>
        <v>178</v>
      </c>
      <c r="E134451">
        <v>0.54472564800930301</v>
      </c>
    </row>
    <row r="134452" spans="1:5" x14ac:dyDescent="0.3">
      <c r="A134452" t="s">
        <v>199</v>
      </c>
      <c r="B134452">
        <v>28301700</v>
      </c>
      <c r="C134452" s="2">
        <v>44280</v>
      </c>
      <c r="D134452">
        <v>154165</v>
      </c>
      <c r="E134452">
        <v>0.54471992848486095</v>
      </c>
    </row>
    <row r="134453" spans="1:5" x14ac:dyDescent="0.3">
      <c r="A134453" t="s">
        <v>204</v>
      </c>
      <c r="B134453">
        <v>34627648</v>
      </c>
      <c r="C134453" s="2">
        <v>44510</v>
      </c>
      <c r="D134453">
        <v>188619</v>
      </c>
      <c r="E134453">
        <v>0.544706357186027</v>
      </c>
    </row>
    <row r="134454" spans="1:5" x14ac:dyDescent="0.3">
      <c r="A134454" t="s">
        <v>12</v>
      </c>
      <c r="B134454">
        <v>744807803</v>
      </c>
      <c r="C134454" s="2">
        <v>44085</v>
      </c>
      <c r="D134454">
        <v>4057013</v>
      </c>
      <c r="E134454">
        <v>0.54470602800599299</v>
      </c>
    </row>
    <row r="134455" spans="1:5" x14ac:dyDescent="0.3">
      <c r="A134455" t="s">
        <v>34</v>
      </c>
      <c r="B134455">
        <v>235824864</v>
      </c>
      <c r="C134455" s="2">
        <v>44528</v>
      </c>
      <c r="D134455">
        <v>1284365</v>
      </c>
      <c r="E134455">
        <v>0.54462662596934597</v>
      </c>
    </row>
    <row r="134456" spans="1:5" x14ac:dyDescent="0.3">
      <c r="A134456" t="s">
        <v>157</v>
      </c>
      <c r="B134456">
        <v>618046</v>
      </c>
      <c r="C134456" s="2">
        <v>44063</v>
      </c>
      <c r="D134456">
        <v>3366</v>
      </c>
      <c r="E134456">
        <v>0.54461965614209895</v>
      </c>
    </row>
    <row r="134457" spans="1:5" x14ac:dyDescent="0.3">
      <c r="A134457" t="s">
        <v>81</v>
      </c>
      <c r="B134457">
        <v>9967304</v>
      </c>
      <c r="C134457" s="2">
        <v>44127</v>
      </c>
      <c r="D134457">
        <v>54278</v>
      </c>
      <c r="E134457">
        <v>0.54456049499443404</v>
      </c>
    </row>
    <row r="134458" spans="1:5" x14ac:dyDescent="0.3">
      <c r="A134458" t="s">
        <v>34</v>
      </c>
      <c r="B134458">
        <v>235824864</v>
      </c>
      <c r="C134458" s="2">
        <v>44527</v>
      </c>
      <c r="D134458">
        <v>1284189</v>
      </c>
      <c r="E134458">
        <v>0.54455199431388202</v>
      </c>
    </row>
    <row r="134459" spans="1:5" x14ac:dyDescent="0.3">
      <c r="A134459" t="s">
        <v>24</v>
      </c>
      <c r="B134459">
        <v>44496124</v>
      </c>
      <c r="C134459" s="2">
        <v>44076</v>
      </c>
      <c r="D134459">
        <v>242284</v>
      </c>
      <c r="E134459">
        <v>0.54450585403798302</v>
      </c>
    </row>
    <row r="134460" spans="1:5" x14ac:dyDescent="0.3">
      <c r="A134460" t="s">
        <v>108</v>
      </c>
      <c r="B134460">
        <v>2093606</v>
      </c>
      <c r="C134460" s="2">
        <v>44049</v>
      </c>
      <c r="D134460">
        <v>11399</v>
      </c>
      <c r="E134460">
        <v>0.54446729709410502</v>
      </c>
    </row>
    <row r="134461" spans="1:5" x14ac:dyDescent="0.3">
      <c r="A134461" t="s">
        <v>224</v>
      </c>
      <c r="B134461">
        <v>836783</v>
      </c>
      <c r="C134461" s="2">
        <v>44539</v>
      </c>
      <c r="D134461">
        <v>4556</v>
      </c>
      <c r="E134461">
        <v>0.54446612801646299</v>
      </c>
    </row>
    <row r="134462" spans="1:5" x14ac:dyDescent="0.3">
      <c r="A134462" t="s">
        <v>112</v>
      </c>
      <c r="B134462">
        <v>144713312</v>
      </c>
      <c r="C134462" s="2">
        <v>44034</v>
      </c>
      <c r="D134462">
        <v>787890</v>
      </c>
      <c r="E134462">
        <v>0.54444887558098298</v>
      </c>
    </row>
    <row r="134463" spans="1:5" x14ac:dyDescent="0.3">
      <c r="A134463" t="s">
        <v>7</v>
      </c>
      <c r="B134463">
        <v>1426736614</v>
      </c>
      <c r="C134463" s="2">
        <v>44438</v>
      </c>
      <c r="D134463">
        <v>7767690</v>
      </c>
      <c r="E134463">
        <v>0.54443755937702498</v>
      </c>
    </row>
    <row r="134464" spans="1:5" x14ac:dyDescent="0.3">
      <c r="A134464" t="s">
        <v>34</v>
      </c>
      <c r="B134464">
        <v>235824864</v>
      </c>
      <c r="C134464" s="2">
        <v>44526</v>
      </c>
      <c r="D134464">
        <v>1283886</v>
      </c>
      <c r="E134464">
        <v>0.54442350913430404</v>
      </c>
    </row>
    <row r="134465" spans="1:5" x14ac:dyDescent="0.3">
      <c r="A134465" t="s">
        <v>100</v>
      </c>
      <c r="B134465">
        <v>1120851</v>
      </c>
      <c r="C134465" s="2">
        <v>44258</v>
      </c>
      <c r="D134465">
        <v>6102</v>
      </c>
      <c r="E134465">
        <v>0.54440777587743605</v>
      </c>
    </row>
    <row r="134466" spans="1:5" x14ac:dyDescent="0.3">
      <c r="A134466" t="s">
        <v>184</v>
      </c>
      <c r="B134466">
        <v>127504120</v>
      </c>
      <c r="C134466" s="2">
        <v>44093</v>
      </c>
      <c r="D134466">
        <v>694121</v>
      </c>
      <c r="E134466">
        <v>0.54439103614847895</v>
      </c>
    </row>
    <row r="134467" spans="1:5" x14ac:dyDescent="0.3">
      <c r="A134467" t="s">
        <v>97</v>
      </c>
      <c r="B134467">
        <v>10270857</v>
      </c>
      <c r="C134467" s="2">
        <v>44068</v>
      </c>
      <c r="D134467">
        <v>55912</v>
      </c>
      <c r="E134467">
        <v>0.54437521620639795</v>
      </c>
    </row>
    <row r="134468" spans="1:5" x14ac:dyDescent="0.3">
      <c r="A134468" t="s">
        <v>136</v>
      </c>
      <c r="B134468">
        <v>13776702</v>
      </c>
      <c r="C134468" s="2">
        <v>44414</v>
      </c>
      <c r="D134468">
        <v>74993</v>
      </c>
      <c r="E134468">
        <v>0.54434653518672305</v>
      </c>
    </row>
    <row r="134469" spans="1:5" x14ac:dyDescent="0.3">
      <c r="A134469" t="s">
        <v>202</v>
      </c>
      <c r="B134469">
        <v>19659270</v>
      </c>
      <c r="C134469" s="2">
        <v>44090</v>
      </c>
      <c r="D134469">
        <v>107011</v>
      </c>
      <c r="E134469">
        <v>0.54432845166682198</v>
      </c>
    </row>
    <row r="134470" spans="1:5" x14ac:dyDescent="0.3">
      <c r="A134470" t="s">
        <v>140</v>
      </c>
      <c r="B134470">
        <v>2525921300</v>
      </c>
      <c r="C134470" s="2">
        <v>44127</v>
      </c>
      <c r="D134470">
        <v>13748602</v>
      </c>
      <c r="E134470">
        <v>0.544300489488726</v>
      </c>
    </row>
    <row r="134471" spans="1:5" x14ac:dyDescent="0.3">
      <c r="A134471" t="s">
        <v>119</v>
      </c>
      <c r="B134471">
        <v>47558632</v>
      </c>
      <c r="C134471" s="2">
        <v>44028</v>
      </c>
      <c r="D134471">
        <v>258855</v>
      </c>
      <c r="E134471">
        <v>0.54428605095285298</v>
      </c>
    </row>
    <row r="134472" spans="1:5" x14ac:dyDescent="0.3">
      <c r="A134472" t="s">
        <v>84</v>
      </c>
      <c r="B134472">
        <v>3272993</v>
      </c>
      <c r="C134472" s="2">
        <v>44017</v>
      </c>
      <c r="D134472">
        <v>17814</v>
      </c>
      <c r="E134472">
        <v>0.54427247476545204</v>
      </c>
    </row>
    <row r="134473" spans="1:5" x14ac:dyDescent="0.3">
      <c r="A134473" t="s">
        <v>34</v>
      </c>
      <c r="B134473">
        <v>235824864</v>
      </c>
      <c r="C134473" s="2">
        <v>44525</v>
      </c>
      <c r="D134473">
        <v>1283475</v>
      </c>
      <c r="E134473">
        <v>0.54424922725705505</v>
      </c>
    </row>
    <row r="134474" spans="1:5" x14ac:dyDescent="0.3">
      <c r="A134474" t="s">
        <v>224</v>
      </c>
      <c r="B134474">
        <v>836783</v>
      </c>
      <c r="C134474" s="2">
        <v>44538</v>
      </c>
      <c r="D134474">
        <v>4554</v>
      </c>
      <c r="E134474">
        <v>0.54422711742470897</v>
      </c>
    </row>
    <row r="134475" spans="1:5" x14ac:dyDescent="0.3">
      <c r="A134475" t="s">
        <v>158</v>
      </c>
      <c r="B134475">
        <v>68722</v>
      </c>
      <c r="C134475" s="2">
        <v>44211</v>
      </c>
      <c r="D134475">
        <v>374</v>
      </c>
      <c r="E134475">
        <v>0.54422164663426598</v>
      </c>
    </row>
    <row r="134476" spans="1:5" x14ac:dyDescent="0.3">
      <c r="A134476" t="s">
        <v>158</v>
      </c>
      <c r="B134476">
        <v>68722</v>
      </c>
      <c r="C134476" s="2">
        <v>44212</v>
      </c>
      <c r="D134476">
        <v>374</v>
      </c>
      <c r="E134476">
        <v>0.54422164663426598</v>
      </c>
    </row>
    <row r="134477" spans="1:5" x14ac:dyDescent="0.3">
      <c r="A134477" t="s">
        <v>158</v>
      </c>
      <c r="B134477">
        <v>68722</v>
      </c>
      <c r="C134477" s="2">
        <v>44213</v>
      </c>
      <c r="D134477">
        <v>374</v>
      </c>
      <c r="E134477">
        <v>0.54422164663426598</v>
      </c>
    </row>
    <row r="134478" spans="1:5" x14ac:dyDescent="0.3">
      <c r="A134478" t="s">
        <v>34</v>
      </c>
      <c r="B134478">
        <v>235824864</v>
      </c>
      <c r="C134478" s="2">
        <v>44524</v>
      </c>
      <c r="D134478">
        <v>1283223</v>
      </c>
      <c r="E134478">
        <v>0.54414236829582097</v>
      </c>
    </row>
    <row r="134479" spans="1:5" x14ac:dyDescent="0.3">
      <c r="A134479" t="s">
        <v>122</v>
      </c>
      <c r="B134479">
        <v>51815808</v>
      </c>
      <c r="C134479" s="2">
        <v>44455</v>
      </c>
      <c r="D134479">
        <v>281938</v>
      </c>
      <c r="E134479">
        <v>0.54411580342431398</v>
      </c>
    </row>
    <row r="134480" spans="1:5" x14ac:dyDescent="0.3">
      <c r="A134480" t="s">
        <v>204</v>
      </c>
      <c r="B134480">
        <v>34627648</v>
      </c>
      <c r="C134480" s="2">
        <v>44509</v>
      </c>
      <c r="D134480">
        <v>188398</v>
      </c>
      <c r="E134480">
        <v>0.54406813884673899</v>
      </c>
    </row>
    <row r="134481" spans="1:5" x14ac:dyDescent="0.3">
      <c r="A134481" t="s">
        <v>109</v>
      </c>
      <c r="B134481">
        <v>1299478</v>
      </c>
      <c r="C134481" s="2">
        <v>44428</v>
      </c>
      <c r="D134481">
        <v>7070</v>
      </c>
      <c r="E134481">
        <v>0.54406461671532702</v>
      </c>
    </row>
    <row r="134482" spans="1:5" x14ac:dyDescent="0.3">
      <c r="A134482" t="s">
        <v>182</v>
      </c>
      <c r="B134482">
        <v>19397998</v>
      </c>
      <c r="C134482" s="2">
        <v>44049</v>
      </c>
      <c r="D134482">
        <v>105526</v>
      </c>
      <c r="E134482">
        <v>0.54400459263889001</v>
      </c>
    </row>
    <row r="134483" spans="1:5" x14ac:dyDescent="0.3">
      <c r="A134483" t="s">
        <v>34</v>
      </c>
      <c r="B134483">
        <v>235824864</v>
      </c>
      <c r="C134483" s="2">
        <v>44523</v>
      </c>
      <c r="D134483">
        <v>1282860</v>
      </c>
      <c r="E134483">
        <v>0.54398844050642603</v>
      </c>
    </row>
    <row r="134484" spans="1:5" x14ac:dyDescent="0.3">
      <c r="A134484" t="s">
        <v>127</v>
      </c>
      <c r="B134484">
        <v>627082</v>
      </c>
      <c r="C134484" s="2">
        <v>44048</v>
      </c>
      <c r="D134484">
        <v>3411</v>
      </c>
      <c r="E134484">
        <v>0.543948000420998</v>
      </c>
    </row>
    <row r="134485" spans="1:5" x14ac:dyDescent="0.3">
      <c r="A134485" t="s">
        <v>133</v>
      </c>
      <c r="B134485">
        <v>7529477</v>
      </c>
      <c r="C134485" s="2">
        <v>44501</v>
      </c>
      <c r="D134485">
        <v>40956</v>
      </c>
      <c r="E134485">
        <v>0.54394216225111003</v>
      </c>
    </row>
    <row r="134486" spans="1:5" x14ac:dyDescent="0.3">
      <c r="A134486" t="s">
        <v>46</v>
      </c>
      <c r="B134486">
        <v>37457976</v>
      </c>
      <c r="C134486" s="2">
        <v>44131</v>
      </c>
      <c r="D134486">
        <v>203733</v>
      </c>
      <c r="E134486">
        <v>0.54389751330931502</v>
      </c>
    </row>
    <row r="134487" spans="1:5" x14ac:dyDescent="0.3">
      <c r="A134487" t="s">
        <v>34</v>
      </c>
      <c r="B134487">
        <v>235824864</v>
      </c>
      <c r="C134487" s="2">
        <v>44522</v>
      </c>
      <c r="D134487">
        <v>1282510</v>
      </c>
      <c r="E134487">
        <v>0.54384002528249098</v>
      </c>
    </row>
    <row r="134488" spans="1:5" x14ac:dyDescent="0.3">
      <c r="A134488" t="s">
        <v>217</v>
      </c>
      <c r="B134488">
        <v>1417173120</v>
      </c>
      <c r="C134488" s="2">
        <v>44125</v>
      </c>
      <c r="D134488">
        <v>7706946</v>
      </c>
      <c r="E134488">
        <v>0.54382530202097001</v>
      </c>
    </row>
    <row r="134489" spans="1:5" x14ac:dyDescent="0.3">
      <c r="A134489" t="s">
        <v>124</v>
      </c>
      <c r="B134489">
        <v>5885</v>
      </c>
      <c r="C134489" s="2">
        <v>44489</v>
      </c>
      <c r="D134489">
        <v>32</v>
      </c>
      <c r="E134489">
        <v>0.54375531011044997</v>
      </c>
    </row>
    <row r="134490" spans="1:5" x14ac:dyDescent="0.3">
      <c r="A134490" t="s">
        <v>124</v>
      </c>
      <c r="B134490">
        <v>5885</v>
      </c>
      <c r="C134490" s="2">
        <v>44494</v>
      </c>
      <c r="D134490">
        <v>32</v>
      </c>
      <c r="E134490">
        <v>0.54375531011044997</v>
      </c>
    </row>
    <row r="134491" spans="1:5" x14ac:dyDescent="0.3">
      <c r="A134491" t="s">
        <v>124</v>
      </c>
      <c r="B134491">
        <v>5885</v>
      </c>
      <c r="C134491" s="2">
        <v>44507</v>
      </c>
      <c r="D134491">
        <v>32</v>
      </c>
      <c r="E134491">
        <v>0.54375531011044997</v>
      </c>
    </row>
    <row r="134492" spans="1:5" x14ac:dyDescent="0.3">
      <c r="A134492" t="s">
        <v>124</v>
      </c>
      <c r="B134492">
        <v>5885</v>
      </c>
      <c r="C134492" s="2">
        <v>44487</v>
      </c>
      <c r="D134492">
        <v>32</v>
      </c>
      <c r="E134492">
        <v>0.54375531011044997</v>
      </c>
    </row>
    <row r="134493" spans="1:5" x14ac:dyDescent="0.3">
      <c r="A134493" t="s">
        <v>124</v>
      </c>
      <c r="B134493">
        <v>5885</v>
      </c>
      <c r="C134493" s="2">
        <v>44502</v>
      </c>
      <c r="D134493">
        <v>32</v>
      </c>
      <c r="E134493">
        <v>0.54375531011044997</v>
      </c>
    </row>
    <row r="134494" spans="1:5" x14ac:dyDescent="0.3">
      <c r="A134494" t="s">
        <v>124</v>
      </c>
      <c r="B134494">
        <v>5885</v>
      </c>
      <c r="C134494" s="2">
        <v>44476</v>
      </c>
      <c r="D134494">
        <v>32</v>
      </c>
      <c r="E134494">
        <v>0.54375531011044997</v>
      </c>
    </row>
    <row r="134495" spans="1:5" x14ac:dyDescent="0.3">
      <c r="A134495" t="s">
        <v>124</v>
      </c>
      <c r="B134495">
        <v>5885</v>
      </c>
      <c r="C134495" s="2">
        <v>44491</v>
      </c>
      <c r="D134495">
        <v>32</v>
      </c>
      <c r="E134495">
        <v>0.54375531011044997</v>
      </c>
    </row>
    <row r="134496" spans="1:5" x14ac:dyDescent="0.3">
      <c r="A134496" t="s">
        <v>124</v>
      </c>
      <c r="B134496">
        <v>5885</v>
      </c>
      <c r="C134496" s="2">
        <v>44505</v>
      </c>
      <c r="D134496">
        <v>32</v>
      </c>
      <c r="E134496">
        <v>0.54375531011044997</v>
      </c>
    </row>
    <row r="134497" spans="1:5" x14ac:dyDescent="0.3">
      <c r="A134497" t="s">
        <v>124</v>
      </c>
      <c r="B134497">
        <v>5885</v>
      </c>
      <c r="C134497" s="2">
        <v>44483</v>
      </c>
      <c r="D134497">
        <v>32</v>
      </c>
      <c r="E134497">
        <v>0.54375531011044997</v>
      </c>
    </row>
    <row r="134498" spans="1:5" x14ac:dyDescent="0.3">
      <c r="A134498" t="s">
        <v>124</v>
      </c>
      <c r="B134498">
        <v>5885</v>
      </c>
      <c r="C134498" s="2">
        <v>44485</v>
      </c>
      <c r="D134498">
        <v>32</v>
      </c>
      <c r="E134498">
        <v>0.54375531011044997</v>
      </c>
    </row>
    <row r="134499" spans="1:5" x14ac:dyDescent="0.3">
      <c r="A134499" t="s">
        <v>124</v>
      </c>
      <c r="B134499">
        <v>5885</v>
      </c>
      <c r="C134499" s="2">
        <v>44501</v>
      </c>
      <c r="D134499">
        <v>32</v>
      </c>
      <c r="E134499">
        <v>0.54375531011044997</v>
      </c>
    </row>
    <row r="134500" spans="1:5" x14ac:dyDescent="0.3">
      <c r="A134500" t="s">
        <v>124</v>
      </c>
      <c r="B134500">
        <v>5885</v>
      </c>
      <c r="C134500" s="2">
        <v>44506</v>
      </c>
      <c r="D134500">
        <v>32</v>
      </c>
      <c r="E134500">
        <v>0.54375531011044997</v>
      </c>
    </row>
    <row r="134501" spans="1:5" x14ac:dyDescent="0.3">
      <c r="A134501" t="s">
        <v>124</v>
      </c>
      <c r="B134501">
        <v>5885</v>
      </c>
      <c r="C134501" s="2">
        <v>44484</v>
      </c>
      <c r="D134501">
        <v>32</v>
      </c>
      <c r="E134501">
        <v>0.54375531011044997</v>
      </c>
    </row>
    <row r="134502" spans="1:5" x14ac:dyDescent="0.3">
      <c r="A134502" t="s">
        <v>124</v>
      </c>
      <c r="B134502">
        <v>5885</v>
      </c>
      <c r="C134502" s="2">
        <v>44480</v>
      </c>
      <c r="D134502">
        <v>32</v>
      </c>
      <c r="E134502">
        <v>0.54375531011044997</v>
      </c>
    </row>
    <row r="134503" spans="1:5" x14ac:dyDescent="0.3">
      <c r="A134503" t="s">
        <v>124</v>
      </c>
      <c r="B134503">
        <v>5885</v>
      </c>
      <c r="C134503" s="2">
        <v>44493</v>
      </c>
      <c r="D134503">
        <v>32</v>
      </c>
      <c r="E134503">
        <v>0.54375531011044997</v>
      </c>
    </row>
    <row r="134504" spans="1:5" x14ac:dyDescent="0.3">
      <c r="A134504" t="s">
        <v>124</v>
      </c>
      <c r="B134504">
        <v>5885</v>
      </c>
      <c r="C134504" s="2">
        <v>44479</v>
      </c>
      <c r="D134504">
        <v>32</v>
      </c>
      <c r="E134504">
        <v>0.54375531011044997</v>
      </c>
    </row>
    <row r="134505" spans="1:5" x14ac:dyDescent="0.3">
      <c r="A134505" t="s">
        <v>124</v>
      </c>
      <c r="B134505">
        <v>5885</v>
      </c>
      <c r="C134505" s="2">
        <v>44498</v>
      </c>
      <c r="D134505">
        <v>32</v>
      </c>
      <c r="E134505">
        <v>0.54375531011044997</v>
      </c>
    </row>
    <row r="134506" spans="1:5" x14ac:dyDescent="0.3">
      <c r="A134506" t="s">
        <v>124</v>
      </c>
      <c r="B134506">
        <v>5885</v>
      </c>
      <c r="C134506" s="2">
        <v>44495</v>
      </c>
      <c r="D134506">
        <v>32</v>
      </c>
      <c r="E134506">
        <v>0.54375531011044997</v>
      </c>
    </row>
    <row r="134507" spans="1:5" x14ac:dyDescent="0.3">
      <c r="A134507" t="s">
        <v>124</v>
      </c>
      <c r="B134507">
        <v>5885</v>
      </c>
      <c r="C134507" s="2">
        <v>44511</v>
      </c>
      <c r="D134507">
        <v>32</v>
      </c>
      <c r="E134507">
        <v>0.54375531011044997</v>
      </c>
    </row>
    <row r="134508" spans="1:5" x14ac:dyDescent="0.3">
      <c r="A134508" t="s">
        <v>124</v>
      </c>
      <c r="B134508">
        <v>5885</v>
      </c>
      <c r="C134508" s="2">
        <v>44510</v>
      </c>
      <c r="D134508">
        <v>32</v>
      </c>
      <c r="E134508">
        <v>0.54375531011044997</v>
      </c>
    </row>
    <row r="134509" spans="1:5" x14ac:dyDescent="0.3">
      <c r="A134509" t="s">
        <v>124</v>
      </c>
      <c r="B134509">
        <v>5885</v>
      </c>
      <c r="C134509" s="2">
        <v>44488</v>
      </c>
      <c r="D134509">
        <v>32</v>
      </c>
      <c r="E134509">
        <v>0.54375531011044997</v>
      </c>
    </row>
    <row r="134510" spans="1:5" x14ac:dyDescent="0.3">
      <c r="A134510" t="s">
        <v>124</v>
      </c>
      <c r="B134510">
        <v>5885</v>
      </c>
      <c r="C134510" s="2">
        <v>44503</v>
      </c>
      <c r="D134510">
        <v>32</v>
      </c>
      <c r="E134510">
        <v>0.54375531011044997</v>
      </c>
    </row>
    <row r="134511" spans="1:5" x14ac:dyDescent="0.3">
      <c r="A134511" t="s">
        <v>124</v>
      </c>
      <c r="B134511">
        <v>5885</v>
      </c>
      <c r="C134511" s="2">
        <v>44477</v>
      </c>
      <c r="D134511">
        <v>32</v>
      </c>
      <c r="E134511">
        <v>0.54375531011044997</v>
      </c>
    </row>
    <row r="134512" spans="1:5" x14ac:dyDescent="0.3">
      <c r="A134512" t="s">
        <v>124</v>
      </c>
      <c r="B134512">
        <v>5885</v>
      </c>
      <c r="C134512" s="2">
        <v>44504</v>
      </c>
      <c r="D134512">
        <v>32</v>
      </c>
      <c r="E134512">
        <v>0.54375531011044997</v>
      </c>
    </row>
    <row r="134513" spans="1:5" x14ac:dyDescent="0.3">
      <c r="A134513" t="s">
        <v>124</v>
      </c>
      <c r="B134513">
        <v>5885</v>
      </c>
      <c r="C134513" s="2">
        <v>44508</v>
      </c>
      <c r="D134513">
        <v>32</v>
      </c>
      <c r="E134513">
        <v>0.54375531011044997</v>
      </c>
    </row>
    <row r="134514" spans="1:5" x14ac:dyDescent="0.3">
      <c r="A134514" t="s">
        <v>124</v>
      </c>
      <c r="B134514">
        <v>5885</v>
      </c>
      <c r="C134514" s="2">
        <v>44497</v>
      </c>
      <c r="D134514">
        <v>32</v>
      </c>
      <c r="E134514">
        <v>0.54375531011044997</v>
      </c>
    </row>
    <row r="134515" spans="1:5" x14ac:dyDescent="0.3">
      <c r="A134515" t="s">
        <v>124</v>
      </c>
      <c r="B134515">
        <v>5885</v>
      </c>
      <c r="C134515" s="2">
        <v>44490</v>
      </c>
      <c r="D134515">
        <v>32</v>
      </c>
      <c r="E134515">
        <v>0.54375531011044997</v>
      </c>
    </row>
    <row r="134516" spans="1:5" x14ac:dyDescent="0.3">
      <c r="A134516" t="s">
        <v>124</v>
      </c>
      <c r="B134516">
        <v>5885</v>
      </c>
      <c r="C134516" s="2">
        <v>44481</v>
      </c>
      <c r="D134516">
        <v>32</v>
      </c>
      <c r="E134516">
        <v>0.54375531011044997</v>
      </c>
    </row>
    <row r="134517" spans="1:5" x14ac:dyDescent="0.3">
      <c r="A134517" t="s">
        <v>124</v>
      </c>
      <c r="B134517">
        <v>5885</v>
      </c>
      <c r="C134517" s="2">
        <v>44513</v>
      </c>
      <c r="D134517">
        <v>32</v>
      </c>
      <c r="E134517">
        <v>0.54375531011044997</v>
      </c>
    </row>
    <row r="134518" spans="1:5" x14ac:dyDescent="0.3">
      <c r="A134518" t="s">
        <v>124</v>
      </c>
      <c r="B134518">
        <v>5885</v>
      </c>
      <c r="C134518" s="2">
        <v>44474</v>
      </c>
      <c r="D134518">
        <v>32</v>
      </c>
      <c r="E134518">
        <v>0.54375531011044997</v>
      </c>
    </row>
    <row r="134519" spans="1:5" x14ac:dyDescent="0.3">
      <c r="A134519" t="s">
        <v>124</v>
      </c>
      <c r="B134519">
        <v>5885</v>
      </c>
      <c r="C134519" s="2">
        <v>44496</v>
      </c>
      <c r="D134519">
        <v>32</v>
      </c>
      <c r="E134519">
        <v>0.54375531011044997</v>
      </c>
    </row>
    <row r="134520" spans="1:5" x14ac:dyDescent="0.3">
      <c r="A134520" t="s">
        <v>124</v>
      </c>
      <c r="B134520">
        <v>5885</v>
      </c>
      <c r="C134520" s="2">
        <v>44478</v>
      </c>
      <c r="D134520">
        <v>32</v>
      </c>
      <c r="E134520">
        <v>0.54375531011044997</v>
      </c>
    </row>
    <row r="134521" spans="1:5" x14ac:dyDescent="0.3">
      <c r="A134521" t="s">
        <v>124</v>
      </c>
      <c r="B134521">
        <v>5885</v>
      </c>
      <c r="C134521" s="2">
        <v>44499</v>
      </c>
      <c r="D134521">
        <v>32</v>
      </c>
      <c r="E134521">
        <v>0.54375531011044997</v>
      </c>
    </row>
    <row r="134522" spans="1:5" x14ac:dyDescent="0.3">
      <c r="A134522" t="s">
        <v>124</v>
      </c>
      <c r="B134522">
        <v>5885</v>
      </c>
      <c r="C134522" s="2">
        <v>44492</v>
      </c>
      <c r="D134522">
        <v>32</v>
      </c>
      <c r="E134522">
        <v>0.54375531011044997</v>
      </c>
    </row>
    <row r="134523" spans="1:5" x14ac:dyDescent="0.3">
      <c r="A134523" t="s">
        <v>124</v>
      </c>
      <c r="B134523">
        <v>5885</v>
      </c>
      <c r="C134523" s="2">
        <v>44486</v>
      </c>
      <c r="D134523">
        <v>32</v>
      </c>
      <c r="E134523">
        <v>0.54375531011044997</v>
      </c>
    </row>
    <row r="134524" spans="1:5" x14ac:dyDescent="0.3">
      <c r="A134524" t="s">
        <v>124</v>
      </c>
      <c r="B134524">
        <v>5885</v>
      </c>
      <c r="C134524" s="2">
        <v>44475</v>
      </c>
      <c r="D134524">
        <v>32</v>
      </c>
      <c r="E134524">
        <v>0.54375531011044997</v>
      </c>
    </row>
    <row r="134525" spans="1:5" x14ac:dyDescent="0.3">
      <c r="A134525" t="s">
        <v>124</v>
      </c>
      <c r="B134525">
        <v>5885</v>
      </c>
      <c r="C134525" s="2">
        <v>44514</v>
      </c>
      <c r="D134525">
        <v>32</v>
      </c>
      <c r="E134525">
        <v>0.54375531011044997</v>
      </c>
    </row>
    <row r="134526" spans="1:5" x14ac:dyDescent="0.3">
      <c r="A134526" t="s">
        <v>124</v>
      </c>
      <c r="B134526">
        <v>5885</v>
      </c>
      <c r="C134526" s="2">
        <v>44482</v>
      </c>
      <c r="D134526">
        <v>32</v>
      </c>
      <c r="E134526">
        <v>0.54375531011044997</v>
      </c>
    </row>
    <row r="134527" spans="1:5" x14ac:dyDescent="0.3">
      <c r="A134527" t="s">
        <v>124</v>
      </c>
      <c r="B134527">
        <v>5885</v>
      </c>
      <c r="C134527" s="2">
        <v>44512</v>
      </c>
      <c r="D134527">
        <v>32</v>
      </c>
      <c r="E134527">
        <v>0.54375531011044997</v>
      </c>
    </row>
    <row r="134528" spans="1:5" x14ac:dyDescent="0.3">
      <c r="A134528" t="s">
        <v>124</v>
      </c>
      <c r="B134528">
        <v>5885</v>
      </c>
      <c r="C134528" s="2">
        <v>44509</v>
      </c>
      <c r="D134528">
        <v>32</v>
      </c>
      <c r="E134528">
        <v>0.54375531011044997</v>
      </c>
    </row>
    <row r="134529" spans="1:5" x14ac:dyDescent="0.3">
      <c r="A134529" t="s">
        <v>124</v>
      </c>
      <c r="B134529">
        <v>5885</v>
      </c>
      <c r="C134529" s="2">
        <v>44500</v>
      </c>
      <c r="D134529">
        <v>32</v>
      </c>
      <c r="E134529">
        <v>0.54375531011044997</v>
      </c>
    </row>
    <row r="134530" spans="1:5" x14ac:dyDescent="0.3">
      <c r="A134530" t="s">
        <v>194</v>
      </c>
      <c r="B134530">
        <v>32969520</v>
      </c>
      <c r="C134530" s="2">
        <v>44559</v>
      </c>
      <c r="D134530">
        <v>179272</v>
      </c>
      <c r="E134530">
        <v>0.543750712779561</v>
      </c>
    </row>
    <row r="134531" spans="1:5" x14ac:dyDescent="0.3">
      <c r="A134531" t="s">
        <v>25</v>
      </c>
      <c r="B134531">
        <v>5023108</v>
      </c>
      <c r="C134531" s="2">
        <v>44060</v>
      </c>
      <c r="D134531">
        <v>27313</v>
      </c>
      <c r="E134531">
        <v>0.54374701877801501</v>
      </c>
    </row>
    <row r="134532" spans="1:5" x14ac:dyDescent="0.3">
      <c r="A134532" t="s">
        <v>34</v>
      </c>
      <c r="B134532">
        <v>235824864</v>
      </c>
      <c r="C134532" s="2">
        <v>44521</v>
      </c>
      <c r="D134532">
        <v>1282195</v>
      </c>
      <c r="E134532">
        <v>0.54370645158094999</v>
      </c>
    </row>
    <row r="134533" spans="1:5" x14ac:dyDescent="0.3">
      <c r="A134533" t="s">
        <v>193</v>
      </c>
      <c r="B134533">
        <v>12224114</v>
      </c>
      <c r="C134533" s="2">
        <v>44036</v>
      </c>
      <c r="D134533">
        <v>66456</v>
      </c>
      <c r="E134533">
        <v>0.54364676245656696</v>
      </c>
    </row>
    <row r="134534" spans="1:5" x14ac:dyDescent="0.3">
      <c r="A134534" t="s">
        <v>120</v>
      </c>
      <c r="B134534">
        <v>1782115</v>
      </c>
      <c r="C134534" s="2">
        <v>44049</v>
      </c>
      <c r="D134534">
        <v>9688</v>
      </c>
      <c r="E134534">
        <v>0.54362372798612901</v>
      </c>
    </row>
    <row r="134535" spans="1:5" x14ac:dyDescent="0.3">
      <c r="A134535" t="s">
        <v>95</v>
      </c>
      <c r="B134535">
        <v>1531043</v>
      </c>
      <c r="C134535" s="2">
        <v>44295</v>
      </c>
      <c r="D134535">
        <v>8323</v>
      </c>
      <c r="E134535">
        <v>0.54361634519735902</v>
      </c>
    </row>
    <row r="134536" spans="1:5" x14ac:dyDescent="0.3">
      <c r="A134536" t="s">
        <v>155</v>
      </c>
      <c r="B134536">
        <v>372903</v>
      </c>
      <c r="C134536" s="2">
        <v>44061</v>
      </c>
      <c r="D134536">
        <v>2027</v>
      </c>
      <c r="E134536">
        <v>0.54357299351305799</v>
      </c>
    </row>
    <row r="134537" spans="1:5" x14ac:dyDescent="0.3">
      <c r="A134537" t="s">
        <v>34</v>
      </c>
      <c r="B134537">
        <v>235824864</v>
      </c>
      <c r="C134537" s="2">
        <v>44520</v>
      </c>
      <c r="D134537">
        <v>1281872</v>
      </c>
      <c r="E134537">
        <v>0.54356948553143203</v>
      </c>
    </row>
    <row r="134538" spans="1:5" x14ac:dyDescent="0.3">
      <c r="A134538" t="s">
        <v>224</v>
      </c>
      <c r="B134538">
        <v>836783</v>
      </c>
      <c r="C134538" s="2">
        <v>44537</v>
      </c>
      <c r="D134538">
        <v>4548</v>
      </c>
      <c r="E134538">
        <v>0.54351008564944503</v>
      </c>
    </row>
    <row r="134539" spans="1:5" x14ac:dyDescent="0.3">
      <c r="A134539" t="s">
        <v>52</v>
      </c>
      <c r="B134539">
        <v>54179312</v>
      </c>
      <c r="C134539" s="2">
        <v>44407</v>
      </c>
      <c r="D134539">
        <v>294460</v>
      </c>
      <c r="E134539">
        <v>0.54349158217439197</v>
      </c>
    </row>
    <row r="134540" spans="1:5" x14ac:dyDescent="0.3">
      <c r="A134540" t="s">
        <v>243</v>
      </c>
      <c r="B134540">
        <v>7488863</v>
      </c>
      <c r="C134540" s="2">
        <v>44610</v>
      </c>
      <c r="D134540">
        <v>40700</v>
      </c>
      <c r="E134540">
        <v>0.54347368886304903</v>
      </c>
    </row>
    <row r="134541" spans="1:5" x14ac:dyDescent="0.3">
      <c r="A134541" t="s">
        <v>34</v>
      </c>
      <c r="B134541">
        <v>235824864</v>
      </c>
      <c r="C134541" s="2">
        <v>44519</v>
      </c>
      <c r="D134541">
        <v>1281559</v>
      </c>
      <c r="E134541">
        <v>0.543436759916885</v>
      </c>
    </row>
    <row r="134542" spans="1:5" x14ac:dyDescent="0.3">
      <c r="A134542" t="s">
        <v>165</v>
      </c>
      <c r="B134542">
        <v>9534956</v>
      </c>
      <c r="C134542" s="2">
        <v>43993</v>
      </c>
      <c r="D134542">
        <v>51816</v>
      </c>
      <c r="E134542">
        <v>0.54343197808149302</v>
      </c>
    </row>
    <row r="134543" spans="1:5" x14ac:dyDescent="0.3">
      <c r="A134543" t="s">
        <v>67</v>
      </c>
      <c r="B134543">
        <v>533293</v>
      </c>
      <c r="C134543" s="2">
        <v>44098</v>
      </c>
      <c r="D134543">
        <v>2898</v>
      </c>
      <c r="E134543">
        <v>0.54341609584224804</v>
      </c>
    </row>
    <row r="134544" spans="1:5" x14ac:dyDescent="0.3">
      <c r="A134544" t="s">
        <v>204</v>
      </c>
      <c r="B134544">
        <v>34627648</v>
      </c>
      <c r="C134544" s="2">
        <v>44508</v>
      </c>
      <c r="D134544">
        <v>188169</v>
      </c>
      <c r="E134544">
        <v>0.54340681758114195</v>
      </c>
    </row>
    <row r="134545" spans="1:5" x14ac:dyDescent="0.3">
      <c r="A134545" t="s">
        <v>148</v>
      </c>
      <c r="B134545">
        <v>450146793</v>
      </c>
      <c r="C134545" s="2">
        <v>44092</v>
      </c>
      <c r="D134545">
        <v>2445922</v>
      </c>
      <c r="E134545">
        <v>0.54336097425001495</v>
      </c>
    </row>
    <row r="134546" spans="1:5" x14ac:dyDescent="0.3">
      <c r="A134546" t="s">
        <v>5</v>
      </c>
      <c r="B134546">
        <v>4721383370</v>
      </c>
      <c r="C134546" s="2">
        <v>44263</v>
      </c>
      <c r="D134546">
        <v>25653828</v>
      </c>
      <c r="E134546">
        <v>0.54335405514846002</v>
      </c>
    </row>
    <row r="134547" spans="1:5" x14ac:dyDescent="0.3">
      <c r="A134547" t="s">
        <v>201</v>
      </c>
      <c r="B134547">
        <v>1201680</v>
      </c>
      <c r="C134547" s="2">
        <v>44172</v>
      </c>
      <c r="D134547">
        <v>6529</v>
      </c>
      <c r="E134547">
        <v>0.543322681579123</v>
      </c>
    </row>
    <row r="134548" spans="1:5" x14ac:dyDescent="0.3">
      <c r="A134548" t="s">
        <v>34</v>
      </c>
      <c r="B134548">
        <v>235824864</v>
      </c>
      <c r="C134548" s="2">
        <v>44518</v>
      </c>
      <c r="D134548">
        <v>1281240</v>
      </c>
      <c r="E134548">
        <v>0.54330149004135497</v>
      </c>
    </row>
    <row r="134549" spans="1:5" x14ac:dyDescent="0.3">
      <c r="A134549" t="s">
        <v>13</v>
      </c>
      <c r="B134549">
        <v>2119843</v>
      </c>
      <c r="C134549" s="2">
        <v>44120</v>
      </c>
      <c r="D134549">
        <v>11517</v>
      </c>
      <c r="E134549">
        <v>0.543294951560092</v>
      </c>
    </row>
    <row r="134550" spans="1:5" x14ac:dyDescent="0.3">
      <c r="A134550" t="s">
        <v>42</v>
      </c>
      <c r="B134550">
        <v>171186368</v>
      </c>
      <c r="C134550" s="2">
        <v>44379</v>
      </c>
      <c r="D134550">
        <v>930042</v>
      </c>
      <c r="E134550">
        <v>0.54329209204321705</v>
      </c>
    </row>
    <row r="134551" spans="1:5" x14ac:dyDescent="0.3">
      <c r="A134551" t="s">
        <v>215</v>
      </c>
      <c r="B134551">
        <v>67813000</v>
      </c>
      <c r="C134551" s="2">
        <v>44081</v>
      </c>
      <c r="D134551">
        <v>368401</v>
      </c>
      <c r="E134551">
        <v>0.54326014186070504</v>
      </c>
    </row>
    <row r="134552" spans="1:5" x14ac:dyDescent="0.3">
      <c r="A134552" t="s">
        <v>100</v>
      </c>
      <c r="B134552">
        <v>1120851</v>
      </c>
      <c r="C134552" s="2">
        <v>44257</v>
      </c>
      <c r="D134552">
        <v>6089</v>
      </c>
      <c r="E134552">
        <v>0.54324794285770395</v>
      </c>
    </row>
    <row r="134553" spans="1:5" x14ac:dyDescent="0.3">
      <c r="A134553" t="s">
        <v>231</v>
      </c>
      <c r="B134553">
        <v>17843914</v>
      </c>
      <c r="C134553" s="2">
        <v>44113</v>
      </c>
      <c r="D134553">
        <v>96935</v>
      </c>
      <c r="E134553">
        <v>0.54323843972796604</v>
      </c>
    </row>
    <row r="134554" spans="1:5" x14ac:dyDescent="0.3">
      <c r="A134554" t="s">
        <v>223</v>
      </c>
      <c r="B134554">
        <v>808727</v>
      </c>
      <c r="C134554" s="2">
        <v>44140</v>
      </c>
      <c r="D134554">
        <v>4393</v>
      </c>
      <c r="E134554">
        <v>0.54319937383072403</v>
      </c>
    </row>
    <row r="134555" spans="1:5" x14ac:dyDescent="0.3">
      <c r="A134555" t="s">
        <v>34</v>
      </c>
      <c r="B134555">
        <v>235824864</v>
      </c>
      <c r="C134555" s="2">
        <v>44517</v>
      </c>
      <c r="D134555">
        <v>1280822</v>
      </c>
      <c r="E134555">
        <v>0.54312423985962699</v>
      </c>
    </row>
    <row r="134556" spans="1:5" x14ac:dyDescent="0.3">
      <c r="A134556" t="s">
        <v>246</v>
      </c>
      <c r="B134556">
        <v>1674916</v>
      </c>
      <c r="C134556" s="2">
        <v>44432</v>
      </c>
      <c r="D134556">
        <v>9096</v>
      </c>
      <c r="E134556">
        <v>0.54307201077546596</v>
      </c>
    </row>
    <row r="134557" spans="1:5" x14ac:dyDescent="0.3">
      <c r="A134557" t="s">
        <v>100</v>
      </c>
      <c r="B134557">
        <v>1120851</v>
      </c>
      <c r="C134557" s="2">
        <v>44256</v>
      </c>
      <c r="D134557">
        <v>6087</v>
      </c>
      <c r="E134557">
        <v>0.54306950700851397</v>
      </c>
    </row>
    <row r="134558" spans="1:5" x14ac:dyDescent="0.3">
      <c r="A134558" t="s">
        <v>116</v>
      </c>
      <c r="B134558">
        <v>3432097300</v>
      </c>
      <c r="C134558" s="2">
        <v>44218</v>
      </c>
      <c r="D134558">
        <v>18638598</v>
      </c>
      <c r="E134558">
        <v>0.54306729590679104</v>
      </c>
    </row>
    <row r="134559" spans="1:5" x14ac:dyDescent="0.3">
      <c r="A134559" t="s">
        <v>88</v>
      </c>
      <c r="B134559">
        <v>275501344</v>
      </c>
      <c r="C134559" s="2">
        <v>44283</v>
      </c>
      <c r="D134559">
        <v>1496085</v>
      </c>
      <c r="E134559">
        <v>0.543040907996442</v>
      </c>
    </row>
    <row r="134560" spans="1:5" x14ac:dyDescent="0.3">
      <c r="A134560" t="s">
        <v>200</v>
      </c>
      <c r="B134560">
        <v>10432858</v>
      </c>
      <c r="C134560" s="2">
        <v>44069</v>
      </c>
      <c r="D134560">
        <v>56649</v>
      </c>
      <c r="E134560">
        <v>0.54298639931646697</v>
      </c>
    </row>
    <row r="134561" spans="1:5" x14ac:dyDescent="0.3">
      <c r="A134561" t="s">
        <v>134</v>
      </c>
      <c r="B134561">
        <v>2567024</v>
      </c>
      <c r="C134561" s="2">
        <v>44159</v>
      </c>
      <c r="D134561">
        <v>13938</v>
      </c>
      <c r="E134561">
        <v>0.54296336925560496</v>
      </c>
    </row>
    <row r="134562" spans="1:5" x14ac:dyDescent="0.3">
      <c r="A134562" t="s">
        <v>168</v>
      </c>
      <c r="B134562">
        <v>6336393</v>
      </c>
      <c r="C134562" s="2">
        <v>44138</v>
      </c>
      <c r="D134562">
        <v>34404</v>
      </c>
      <c r="E134562">
        <v>0.54295874640351405</v>
      </c>
    </row>
    <row r="134563" spans="1:5" x14ac:dyDescent="0.3">
      <c r="A134563" t="s">
        <v>7</v>
      </c>
      <c r="B134563">
        <v>1426736614</v>
      </c>
      <c r="C134563" s="2">
        <v>44437</v>
      </c>
      <c r="D134563">
        <v>7746238</v>
      </c>
      <c r="E134563">
        <v>0.54293398823505601</v>
      </c>
    </row>
    <row r="134564" spans="1:5" x14ac:dyDescent="0.3">
      <c r="A134564" t="s">
        <v>34</v>
      </c>
      <c r="B134564">
        <v>235824864</v>
      </c>
      <c r="C134564" s="2">
        <v>44516</v>
      </c>
      <c r="D134564">
        <v>1280362</v>
      </c>
      <c r="E134564">
        <v>0.54292917985102696</v>
      </c>
    </row>
    <row r="134565" spans="1:5" x14ac:dyDescent="0.3">
      <c r="A134565" t="s">
        <v>224</v>
      </c>
      <c r="B134565">
        <v>836783</v>
      </c>
      <c r="C134565" s="2">
        <v>44536</v>
      </c>
      <c r="D134565">
        <v>4543</v>
      </c>
      <c r="E134565">
        <v>0.54291255917005998</v>
      </c>
    </row>
    <row r="134566" spans="1:5" x14ac:dyDescent="0.3">
      <c r="A134566" t="s">
        <v>225</v>
      </c>
      <c r="B134566">
        <v>123951696</v>
      </c>
      <c r="C134566" s="2">
        <v>44330</v>
      </c>
      <c r="D134566">
        <v>672862</v>
      </c>
      <c r="E134566">
        <v>0.54284210842907699</v>
      </c>
    </row>
    <row r="134567" spans="1:5" x14ac:dyDescent="0.3">
      <c r="A134567" t="s">
        <v>34</v>
      </c>
      <c r="B134567">
        <v>235824864</v>
      </c>
      <c r="C134567" s="2">
        <v>44515</v>
      </c>
      <c r="D134567">
        <v>1280092</v>
      </c>
      <c r="E134567">
        <v>0.54281468810684896</v>
      </c>
    </row>
    <row r="134568" spans="1:5" x14ac:dyDescent="0.3">
      <c r="A134568" t="s">
        <v>224</v>
      </c>
      <c r="B134568">
        <v>836783</v>
      </c>
      <c r="C134568" s="2">
        <v>44535</v>
      </c>
      <c r="D134568">
        <v>4542</v>
      </c>
      <c r="E134568">
        <v>0.54279305387418197</v>
      </c>
    </row>
    <row r="134569" spans="1:5" x14ac:dyDescent="0.3">
      <c r="A134569" t="s">
        <v>16</v>
      </c>
      <c r="B134569">
        <v>36408824</v>
      </c>
      <c r="C134569" s="2">
        <v>44014</v>
      </c>
      <c r="D134569">
        <v>197608</v>
      </c>
      <c r="E134569">
        <v>0.54274754933034897</v>
      </c>
    </row>
    <row r="134570" spans="1:5" x14ac:dyDescent="0.3">
      <c r="A134570" t="s">
        <v>34</v>
      </c>
      <c r="B134570">
        <v>235824864</v>
      </c>
      <c r="C134570" s="2">
        <v>44514</v>
      </c>
      <c r="D134570">
        <v>1279876</v>
      </c>
      <c r="E134570">
        <v>0.54272309471150604</v>
      </c>
    </row>
    <row r="134571" spans="1:5" x14ac:dyDescent="0.3">
      <c r="A134571" t="s">
        <v>78</v>
      </c>
      <c r="B134571">
        <v>8740471</v>
      </c>
      <c r="C134571" s="2">
        <v>44088</v>
      </c>
      <c r="D134571">
        <v>47436</v>
      </c>
      <c r="E134571">
        <v>0.54271674833083905</v>
      </c>
    </row>
    <row r="134572" spans="1:5" x14ac:dyDescent="0.3">
      <c r="A134572" t="s">
        <v>204</v>
      </c>
      <c r="B134572">
        <v>34627648</v>
      </c>
      <c r="C134572" s="2">
        <v>44507</v>
      </c>
      <c r="D134572">
        <v>187924</v>
      </c>
      <c r="E134572">
        <v>0.54269929046292698</v>
      </c>
    </row>
    <row r="134573" spans="1:5" x14ac:dyDescent="0.3">
      <c r="A134573" t="s">
        <v>25</v>
      </c>
      <c r="B134573">
        <v>5023108</v>
      </c>
      <c r="C134573" s="2">
        <v>44059</v>
      </c>
      <c r="D134573">
        <v>27257</v>
      </c>
      <c r="E134573">
        <v>0.54263217115777695</v>
      </c>
    </row>
    <row r="134574" spans="1:5" x14ac:dyDescent="0.3">
      <c r="A134574" t="s">
        <v>132</v>
      </c>
      <c r="B134574">
        <v>5540745</v>
      </c>
      <c r="C134574" s="2">
        <v>44175</v>
      </c>
      <c r="D134574">
        <v>30063</v>
      </c>
      <c r="E134574">
        <v>0.54258046526234305</v>
      </c>
    </row>
    <row r="134575" spans="1:5" x14ac:dyDescent="0.3">
      <c r="A134575" t="s">
        <v>209</v>
      </c>
      <c r="B134575">
        <v>11655923</v>
      </c>
      <c r="C134575" s="2">
        <v>44028</v>
      </c>
      <c r="D134575">
        <v>63238</v>
      </c>
      <c r="E134575">
        <v>0.54253961698271302</v>
      </c>
    </row>
    <row r="134576" spans="1:5" x14ac:dyDescent="0.3">
      <c r="A134576" t="s">
        <v>34</v>
      </c>
      <c r="B134576">
        <v>235824864</v>
      </c>
      <c r="C134576" s="2">
        <v>44512</v>
      </c>
      <c r="D134576">
        <v>1279373</v>
      </c>
      <c r="E134576">
        <v>0.54250980083253597</v>
      </c>
    </row>
    <row r="134577" spans="1:5" x14ac:dyDescent="0.3">
      <c r="A134577" t="s">
        <v>34</v>
      </c>
      <c r="B134577">
        <v>235824864</v>
      </c>
      <c r="C134577" s="2">
        <v>44513</v>
      </c>
      <c r="D134577">
        <v>1279373</v>
      </c>
      <c r="E134577">
        <v>0.54250980083253597</v>
      </c>
    </row>
    <row r="134578" spans="1:5" x14ac:dyDescent="0.3">
      <c r="A134578" t="s">
        <v>97</v>
      </c>
      <c r="B134578">
        <v>10270857</v>
      </c>
      <c r="C134578" s="2">
        <v>44067</v>
      </c>
      <c r="D134578">
        <v>55720</v>
      </c>
      <c r="E134578">
        <v>0.54250584931714996</v>
      </c>
    </row>
    <row r="134579" spans="1:5" x14ac:dyDescent="0.3">
      <c r="A134579" t="s">
        <v>111</v>
      </c>
      <c r="B134579">
        <v>115559008</v>
      </c>
      <c r="C134579" s="2">
        <v>44270</v>
      </c>
      <c r="D134579">
        <v>626893</v>
      </c>
      <c r="E134579">
        <v>0.54248734983948599</v>
      </c>
    </row>
    <row r="134580" spans="1:5" x14ac:dyDescent="0.3">
      <c r="A134580" t="s">
        <v>191</v>
      </c>
      <c r="B134580">
        <v>16767851</v>
      </c>
      <c r="C134580" s="2">
        <v>44434</v>
      </c>
      <c r="D134580">
        <v>90958</v>
      </c>
      <c r="E134580">
        <v>0.542454724818344</v>
      </c>
    </row>
    <row r="134581" spans="1:5" x14ac:dyDescent="0.3">
      <c r="A134581" t="s">
        <v>235</v>
      </c>
      <c r="B134581">
        <v>4736146</v>
      </c>
      <c r="C134581" s="2">
        <v>44408</v>
      </c>
      <c r="D134581">
        <v>25691</v>
      </c>
      <c r="E134581">
        <v>0.54244527090169903</v>
      </c>
    </row>
    <row r="134582" spans="1:5" x14ac:dyDescent="0.3">
      <c r="A134582" t="s">
        <v>45</v>
      </c>
      <c r="B134582">
        <v>44903228</v>
      </c>
      <c r="C134582" s="2">
        <v>44587</v>
      </c>
      <c r="D134582">
        <v>243568</v>
      </c>
      <c r="E134582">
        <v>0.54242870913423002</v>
      </c>
    </row>
    <row r="134583" spans="1:5" x14ac:dyDescent="0.3">
      <c r="A134583" t="s">
        <v>34</v>
      </c>
      <c r="B134583">
        <v>235824864</v>
      </c>
      <c r="C134583" s="2">
        <v>44511</v>
      </c>
      <c r="D134583">
        <v>1279142</v>
      </c>
      <c r="E134583">
        <v>0.54241184678473897</v>
      </c>
    </row>
    <row r="134584" spans="1:5" x14ac:dyDescent="0.3">
      <c r="A134584" t="s">
        <v>222</v>
      </c>
      <c r="B134584">
        <v>11228821</v>
      </c>
      <c r="C134584" s="2">
        <v>44037</v>
      </c>
      <c r="D134584">
        <v>60896</v>
      </c>
      <c r="E134584">
        <v>0.54231873497671701</v>
      </c>
    </row>
    <row r="134585" spans="1:5" x14ac:dyDescent="0.3">
      <c r="A134585" t="s">
        <v>34</v>
      </c>
      <c r="B134585">
        <v>235824864</v>
      </c>
      <c r="C134585" s="2">
        <v>44510</v>
      </c>
      <c r="D134585">
        <v>1278751</v>
      </c>
      <c r="E134585">
        <v>0.54224604577742896</v>
      </c>
    </row>
    <row r="134586" spans="1:5" x14ac:dyDescent="0.3">
      <c r="A134586" t="s">
        <v>34</v>
      </c>
      <c r="B134586">
        <v>235824864</v>
      </c>
      <c r="C134586" s="2">
        <v>44509</v>
      </c>
      <c r="D134586">
        <v>1278114</v>
      </c>
      <c r="E134586">
        <v>0.541975930069867</v>
      </c>
    </row>
    <row r="134587" spans="1:5" x14ac:dyDescent="0.3">
      <c r="A134587" t="s">
        <v>8</v>
      </c>
      <c r="B134587">
        <v>45038860</v>
      </c>
      <c r="C134587" s="2">
        <v>44474</v>
      </c>
      <c r="D134587">
        <v>244092</v>
      </c>
      <c r="E134587">
        <v>0.54195865525903597</v>
      </c>
    </row>
    <row r="134588" spans="1:5" x14ac:dyDescent="0.3">
      <c r="A134588" t="s">
        <v>204</v>
      </c>
      <c r="B134588">
        <v>34627648</v>
      </c>
      <c r="C134588" s="2">
        <v>44506</v>
      </c>
      <c r="D134588">
        <v>187666</v>
      </c>
      <c r="E134588">
        <v>0.54195422108946001</v>
      </c>
    </row>
    <row r="134589" spans="1:5" x14ac:dyDescent="0.3">
      <c r="A134589" t="s">
        <v>73</v>
      </c>
      <c r="B134589">
        <v>59037472</v>
      </c>
      <c r="C134589" s="2">
        <v>44106</v>
      </c>
      <c r="D134589">
        <v>319908</v>
      </c>
      <c r="E134589">
        <v>0.54187279563732005</v>
      </c>
    </row>
    <row r="134590" spans="1:5" x14ac:dyDescent="0.3">
      <c r="A134590" t="s">
        <v>205</v>
      </c>
      <c r="B134590">
        <v>88550568</v>
      </c>
      <c r="C134590" s="2">
        <v>44110</v>
      </c>
      <c r="D134590">
        <v>479825</v>
      </c>
      <c r="E134590">
        <v>0.541865524792568</v>
      </c>
    </row>
    <row r="134591" spans="1:5" x14ac:dyDescent="0.3">
      <c r="A134591" t="s">
        <v>236</v>
      </c>
      <c r="B134591">
        <v>405285</v>
      </c>
      <c r="C134591" s="2">
        <v>44109</v>
      </c>
      <c r="D134591">
        <v>2196</v>
      </c>
      <c r="E134591">
        <v>0.54184092675524598</v>
      </c>
    </row>
    <row r="134592" spans="1:5" x14ac:dyDescent="0.3">
      <c r="A134592" t="s">
        <v>50</v>
      </c>
      <c r="B134592">
        <v>227393</v>
      </c>
      <c r="C134592" s="2">
        <v>44224</v>
      </c>
      <c r="D134592">
        <v>1232</v>
      </c>
      <c r="E134592">
        <v>0.54179328299463902</v>
      </c>
    </row>
    <row r="134593" spans="1:5" x14ac:dyDescent="0.3">
      <c r="A134593" t="s">
        <v>18</v>
      </c>
      <c r="B134593">
        <v>2842318</v>
      </c>
      <c r="C134593" s="2">
        <v>44115</v>
      </c>
      <c r="D134593">
        <v>15399</v>
      </c>
      <c r="E134593">
        <v>0.54177611372126599</v>
      </c>
    </row>
    <row r="134594" spans="1:5" x14ac:dyDescent="0.3">
      <c r="A134594" t="s">
        <v>34</v>
      </c>
      <c r="B134594">
        <v>235824864</v>
      </c>
      <c r="C134594" s="2">
        <v>44508</v>
      </c>
      <c r="D134594">
        <v>1277560</v>
      </c>
      <c r="E134594">
        <v>0.54174100997255303</v>
      </c>
    </row>
    <row r="134595" spans="1:5" x14ac:dyDescent="0.3">
      <c r="A134595" t="s">
        <v>173</v>
      </c>
      <c r="B134595">
        <v>16320539</v>
      </c>
      <c r="C134595" s="2">
        <v>44397</v>
      </c>
      <c r="D134595">
        <v>88415</v>
      </c>
      <c r="E134595">
        <v>0.54174068638296802</v>
      </c>
    </row>
    <row r="134596" spans="1:5" x14ac:dyDescent="0.3">
      <c r="A134596" t="s">
        <v>199</v>
      </c>
      <c r="B134596">
        <v>28301700</v>
      </c>
      <c r="C134596" s="2">
        <v>44279</v>
      </c>
      <c r="D134596">
        <v>153315</v>
      </c>
      <c r="E134596">
        <v>0.54171657532939699</v>
      </c>
    </row>
    <row r="134597" spans="1:5" x14ac:dyDescent="0.3">
      <c r="A134597" t="s">
        <v>5</v>
      </c>
      <c r="B134597">
        <v>4721383370</v>
      </c>
      <c r="C134597" s="2">
        <v>44262</v>
      </c>
      <c r="D134597">
        <v>25574405</v>
      </c>
      <c r="E134597">
        <v>0.54167185750052704</v>
      </c>
    </row>
    <row r="134598" spans="1:5" x14ac:dyDescent="0.3">
      <c r="A134598" t="s">
        <v>175</v>
      </c>
      <c r="B134598">
        <v>32677</v>
      </c>
      <c r="C134598" s="2">
        <v>44009</v>
      </c>
      <c r="D134598">
        <v>177</v>
      </c>
      <c r="E134598">
        <v>0.54166539155981297</v>
      </c>
    </row>
    <row r="134599" spans="1:5" x14ac:dyDescent="0.3">
      <c r="A134599" t="s">
        <v>175</v>
      </c>
      <c r="B134599">
        <v>32677</v>
      </c>
      <c r="C134599" s="2">
        <v>44012</v>
      </c>
      <c r="D134599">
        <v>177</v>
      </c>
      <c r="E134599">
        <v>0.54166539155981297</v>
      </c>
    </row>
    <row r="134600" spans="1:5" x14ac:dyDescent="0.3">
      <c r="A134600" t="s">
        <v>175</v>
      </c>
      <c r="B134600">
        <v>32677</v>
      </c>
      <c r="C134600" s="2">
        <v>44011</v>
      </c>
      <c r="D134600">
        <v>177</v>
      </c>
      <c r="E134600">
        <v>0.54166539155981297</v>
      </c>
    </row>
    <row r="134601" spans="1:5" x14ac:dyDescent="0.3">
      <c r="A134601" t="s">
        <v>175</v>
      </c>
      <c r="B134601">
        <v>32677</v>
      </c>
      <c r="C134601" s="2">
        <v>44010</v>
      </c>
      <c r="D134601">
        <v>177</v>
      </c>
      <c r="E134601">
        <v>0.54166539155981297</v>
      </c>
    </row>
    <row r="134602" spans="1:5" x14ac:dyDescent="0.3">
      <c r="A134602" t="s">
        <v>138</v>
      </c>
      <c r="B134602">
        <v>45510324</v>
      </c>
      <c r="C134602" s="2">
        <v>44052</v>
      </c>
      <c r="D134602">
        <v>246499</v>
      </c>
      <c r="E134602">
        <v>0.54163314679983399</v>
      </c>
    </row>
    <row r="134603" spans="1:5" x14ac:dyDescent="0.3">
      <c r="A134603" t="s">
        <v>37</v>
      </c>
      <c r="B134603">
        <v>33938216</v>
      </c>
      <c r="C134603" s="2">
        <v>44220</v>
      </c>
      <c r="D134603">
        <v>183801</v>
      </c>
      <c r="E134603">
        <v>0.54157531438894702</v>
      </c>
    </row>
    <row r="134604" spans="1:5" x14ac:dyDescent="0.3">
      <c r="A134604" t="s">
        <v>34</v>
      </c>
      <c r="B134604">
        <v>235824864</v>
      </c>
      <c r="C134604" s="2">
        <v>44507</v>
      </c>
      <c r="D134604">
        <v>1277160</v>
      </c>
      <c r="E134604">
        <v>0.54157139257376996</v>
      </c>
    </row>
    <row r="134605" spans="1:5" x14ac:dyDescent="0.3">
      <c r="A134605" t="s">
        <v>88</v>
      </c>
      <c r="B134605">
        <v>275501344</v>
      </c>
      <c r="C134605" s="2">
        <v>44282</v>
      </c>
      <c r="D134605">
        <v>1492002</v>
      </c>
      <c r="E134605">
        <v>0.54155888255848195</v>
      </c>
    </row>
    <row r="134606" spans="1:5" x14ac:dyDescent="0.3">
      <c r="A134606" t="s">
        <v>7</v>
      </c>
      <c r="B134606">
        <v>1426736614</v>
      </c>
      <c r="C134606" s="2">
        <v>44436</v>
      </c>
      <c r="D134606">
        <v>7724841</v>
      </c>
      <c r="E134606">
        <v>0.54143427204427197</v>
      </c>
    </row>
    <row r="134607" spans="1:5" x14ac:dyDescent="0.3">
      <c r="A134607" t="s">
        <v>119</v>
      </c>
      <c r="B134607">
        <v>47558632</v>
      </c>
      <c r="C134607" s="2">
        <v>44027</v>
      </c>
      <c r="D134607">
        <v>257494</v>
      </c>
      <c r="E134607">
        <v>0.54142432019491205</v>
      </c>
    </row>
    <row r="134608" spans="1:5" x14ac:dyDescent="0.3">
      <c r="A134608" t="s">
        <v>34</v>
      </c>
      <c r="B134608">
        <v>235824864</v>
      </c>
      <c r="C134608" s="2">
        <v>44506</v>
      </c>
      <c r="D134608">
        <v>1276711</v>
      </c>
      <c r="E134608">
        <v>0.54138099704363696</v>
      </c>
    </row>
    <row r="134609" spans="1:5" x14ac:dyDescent="0.3">
      <c r="A134609" t="s">
        <v>134</v>
      </c>
      <c r="B134609">
        <v>2567024</v>
      </c>
      <c r="C134609" s="2">
        <v>44158</v>
      </c>
      <c r="D134609">
        <v>13897</v>
      </c>
      <c r="E134609">
        <v>0.54136618901887901</v>
      </c>
    </row>
    <row r="134610" spans="1:5" x14ac:dyDescent="0.3">
      <c r="A134610" t="s">
        <v>48</v>
      </c>
      <c r="B134610">
        <v>59893884</v>
      </c>
      <c r="C134610" s="2">
        <v>44028</v>
      </c>
      <c r="D134610">
        <v>324221</v>
      </c>
      <c r="E134610">
        <v>0.54132572200527196</v>
      </c>
    </row>
    <row r="134611" spans="1:5" x14ac:dyDescent="0.3">
      <c r="A134611" t="s">
        <v>25</v>
      </c>
      <c r="B134611">
        <v>5023108</v>
      </c>
      <c r="C134611" s="2">
        <v>44058</v>
      </c>
      <c r="D134611">
        <v>27191</v>
      </c>
      <c r="E134611">
        <v>0.54131824360535397</v>
      </c>
    </row>
    <row r="134612" spans="1:5" x14ac:dyDescent="0.3">
      <c r="A134612" t="s">
        <v>97</v>
      </c>
      <c r="B134612">
        <v>10270857</v>
      </c>
      <c r="C134612" s="2">
        <v>44066</v>
      </c>
      <c r="D134612">
        <v>55597</v>
      </c>
      <c r="E134612">
        <v>0.54130828615372595</v>
      </c>
    </row>
    <row r="134613" spans="1:5" x14ac:dyDescent="0.3">
      <c r="A134613" t="s">
        <v>116</v>
      </c>
      <c r="B134613">
        <v>3432097300</v>
      </c>
      <c r="C134613" s="2">
        <v>44217</v>
      </c>
      <c r="D134613">
        <v>18576912</v>
      </c>
      <c r="E134613">
        <v>0.54126996924009096</v>
      </c>
    </row>
    <row r="134614" spans="1:5" x14ac:dyDescent="0.3">
      <c r="A134614" t="s">
        <v>100</v>
      </c>
      <c r="B134614">
        <v>1120851</v>
      </c>
      <c r="C134614" s="2">
        <v>44255</v>
      </c>
      <c r="D134614">
        <v>6066</v>
      </c>
      <c r="E134614">
        <v>0.54119593059202298</v>
      </c>
    </row>
    <row r="134615" spans="1:5" x14ac:dyDescent="0.3">
      <c r="A134615" t="s">
        <v>34</v>
      </c>
      <c r="B134615">
        <v>235824864</v>
      </c>
      <c r="C134615" s="2">
        <v>44505</v>
      </c>
      <c r="D134615">
        <v>1276240</v>
      </c>
      <c r="E134615">
        <v>0.54118127255657</v>
      </c>
    </row>
    <row r="134616" spans="1:5" x14ac:dyDescent="0.3">
      <c r="A134616" t="s">
        <v>204</v>
      </c>
      <c r="B134616">
        <v>34627648</v>
      </c>
      <c r="C134616" s="2">
        <v>44505</v>
      </c>
      <c r="D134616">
        <v>187381</v>
      </c>
      <c r="E134616">
        <v>0.54113117933970001</v>
      </c>
    </row>
    <row r="134617" spans="1:5" x14ac:dyDescent="0.3">
      <c r="A134617" t="s">
        <v>224</v>
      </c>
      <c r="B134617">
        <v>836783</v>
      </c>
      <c r="C134617" s="2">
        <v>44534</v>
      </c>
      <c r="D134617">
        <v>4528</v>
      </c>
      <c r="E134617">
        <v>0.54111997973190196</v>
      </c>
    </row>
    <row r="134618" spans="1:5" x14ac:dyDescent="0.3">
      <c r="A134618" t="s">
        <v>100</v>
      </c>
      <c r="B134618">
        <v>1120851</v>
      </c>
      <c r="C134618" s="2">
        <v>44254</v>
      </c>
      <c r="D134618">
        <v>6065</v>
      </c>
      <c r="E134618">
        <v>0.54110671266742905</v>
      </c>
    </row>
    <row r="134619" spans="1:5" x14ac:dyDescent="0.3">
      <c r="A134619" t="s">
        <v>93</v>
      </c>
      <c r="B134619">
        <v>1250514600</v>
      </c>
      <c r="C134619" s="2">
        <v>44032</v>
      </c>
      <c r="D134619">
        <v>6766338</v>
      </c>
      <c r="E134619">
        <v>0.54108428642096595</v>
      </c>
    </row>
    <row r="134620" spans="1:5" x14ac:dyDescent="0.3">
      <c r="A134620" t="s">
        <v>114</v>
      </c>
      <c r="B134620">
        <v>8939617</v>
      </c>
      <c r="C134620" s="2">
        <v>44109</v>
      </c>
      <c r="D134620">
        <v>48366</v>
      </c>
      <c r="E134620">
        <v>0.54102988975925903</v>
      </c>
    </row>
    <row r="134621" spans="1:5" x14ac:dyDescent="0.3">
      <c r="A134621" t="s">
        <v>224</v>
      </c>
      <c r="B134621">
        <v>836783</v>
      </c>
      <c r="C134621" s="2">
        <v>44533</v>
      </c>
      <c r="D134621">
        <v>4527</v>
      </c>
      <c r="E134621">
        <v>0.54100047443602495</v>
      </c>
    </row>
    <row r="134622" spans="1:5" x14ac:dyDescent="0.3">
      <c r="A134622" t="s">
        <v>201</v>
      </c>
      <c r="B134622">
        <v>1201680</v>
      </c>
      <c r="C134622" s="2">
        <v>44171</v>
      </c>
      <c r="D134622">
        <v>6501</v>
      </c>
      <c r="E134622">
        <v>0.54099261034551605</v>
      </c>
    </row>
    <row r="134623" spans="1:5" x14ac:dyDescent="0.3">
      <c r="A134623" t="s">
        <v>34</v>
      </c>
      <c r="B134623">
        <v>235824864</v>
      </c>
      <c r="C134623" s="2">
        <v>44504</v>
      </c>
      <c r="D134623">
        <v>1275673</v>
      </c>
      <c r="E134623">
        <v>0.54094083989379504</v>
      </c>
    </row>
    <row r="134624" spans="1:5" x14ac:dyDescent="0.3">
      <c r="A134624" t="s">
        <v>187</v>
      </c>
      <c r="B134624">
        <v>67508936</v>
      </c>
      <c r="C134624" s="2">
        <v>44086</v>
      </c>
      <c r="D134624">
        <v>365174</v>
      </c>
      <c r="E134624">
        <v>0.54092690780965702</v>
      </c>
    </row>
    <row r="134625" spans="1:5" x14ac:dyDescent="0.3">
      <c r="A134625" t="s">
        <v>56</v>
      </c>
      <c r="B134625">
        <v>54027484</v>
      </c>
      <c r="C134625" s="2">
        <v>44560</v>
      </c>
      <c r="D134625">
        <v>292237</v>
      </c>
      <c r="E134625">
        <v>0.54090432935947896</v>
      </c>
    </row>
    <row r="134626" spans="1:5" x14ac:dyDescent="0.3">
      <c r="A134626" t="s">
        <v>100</v>
      </c>
      <c r="B134626">
        <v>1120851</v>
      </c>
      <c r="C134626" s="2">
        <v>44253</v>
      </c>
      <c r="D134626">
        <v>6062</v>
      </c>
      <c r="E134626">
        <v>0.54083905889364403</v>
      </c>
    </row>
    <row r="134627" spans="1:5" x14ac:dyDescent="0.3">
      <c r="A134627" t="s">
        <v>43</v>
      </c>
      <c r="B134627">
        <v>281646</v>
      </c>
      <c r="C134627" s="2">
        <v>44226</v>
      </c>
      <c r="D134627">
        <v>1523</v>
      </c>
      <c r="E134627">
        <v>0.54074973548354999</v>
      </c>
    </row>
    <row r="134628" spans="1:5" x14ac:dyDescent="0.3">
      <c r="A134628" t="s">
        <v>214</v>
      </c>
      <c r="B134628">
        <v>409989</v>
      </c>
      <c r="C134628" s="2">
        <v>44074</v>
      </c>
      <c r="D134628">
        <v>2217</v>
      </c>
      <c r="E134628">
        <v>0.54074621514235799</v>
      </c>
    </row>
    <row r="134629" spans="1:5" x14ac:dyDescent="0.3">
      <c r="A134629" t="s">
        <v>34</v>
      </c>
      <c r="B134629">
        <v>235824864</v>
      </c>
      <c r="C134629" s="2">
        <v>44503</v>
      </c>
      <c r="D134629">
        <v>1275158</v>
      </c>
      <c r="E134629">
        <v>0.54072245749286196</v>
      </c>
    </row>
    <row r="134630" spans="1:5" x14ac:dyDescent="0.3">
      <c r="A134630" t="s">
        <v>3</v>
      </c>
      <c r="B134630">
        <v>436816679</v>
      </c>
      <c r="C134630" s="2">
        <v>44014</v>
      </c>
      <c r="D134630">
        <v>2361820</v>
      </c>
      <c r="E134630">
        <v>0.54068906100538405</v>
      </c>
    </row>
    <row r="134631" spans="1:5" x14ac:dyDescent="0.3">
      <c r="A134631" t="s">
        <v>231</v>
      </c>
      <c r="B134631">
        <v>17843914</v>
      </c>
      <c r="C134631" s="2">
        <v>44112</v>
      </c>
      <c r="D134631">
        <v>96480</v>
      </c>
      <c r="E134631">
        <v>0.54068855072939703</v>
      </c>
    </row>
    <row r="134632" spans="1:5" x14ac:dyDescent="0.3">
      <c r="A134632" t="s">
        <v>100</v>
      </c>
      <c r="B134632">
        <v>1120851</v>
      </c>
      <c r="C134632" s="2">
        <v>44252</v>
      </c>
      <c r="D134632">
        <v>6060</v>
      </c>
      <c r="E134632">
        <v>0.54066062304445495</v>
      </c>
    </row>
    <row r="134633" spans="1:5" x14ac:dyDescent="0.3">
      <c r="A134633" t="s">
        <v>23</v>
      </c>
      <c r="B134633">
        <v>338289856</v>
      </c>
      <c r="C134633" s="2">
        <v>43984</v>
      </c>
      <c r="D134633">
        <v>1828784</v>
      </c>
      <c r="E134633">
        <v>0.54059675972075305</v>
      </c>
    </row>
    <row r="134634" spans="1:5" x14ac:dyDescent="0.3">
      <c r="A134634" t="s">
        <v>95</v>
      </c>
      <c r="B134634">
        <v>1531043</v>
      </c>
      <c r="C134634" s="2">
        <v>44294</v>
      </c>
      <c r="D134634">
        <v>8276</v>
      </c>
      <c r="E134634">
        <v>0.54054654245504496</v>
      </c>
    </row>
    <row r="134635" spans="1:5" x14ac:dyDescent="0.3">
      <c r="A134635" t="s">
        <v>201</v>
      </c>
      <c r="B134635">
        <v>1201680</v>
      </c>
      <c r="C134635" s="2">
        <v>44170</v>
      </c>
      <c r="D134635">
        <v>6495</v>
      </c>
      <c r="E134635">
        <v>0.540493309366886</v>
      </c>
    </row>
    <row r="134636" spans="1:5" x14ac:dyDescent="0.3">
      <c r="A134636" t="s">
        <v>34</v>
      </c>
      <c r="B134636">
        <v>235824864</v>
      </c>
      <c r="C134636" s="2">
        <v>44502</v>
      </c>
      <c r="D134636">
        <v>1274578</v>
      </c>
      <c r="E134636">
        <v>0.54047651226462701</v>
      </c>
    </row>
    <row r="134637" spans="1:5" x14ac:dyDescent="0.3">
      <c r="A134637" t="s">
        <v>156</v>
      </c>
      <c r="B134637">
        <v>523798</v>
      </c>
      <c r="C134637" s="2">
        <v>44027</v>
      </c>
      <c r="D134637">
        <v>2831</v>
      </c>
      <c r="E134637">
        <v>0.54047552682522604</v>
      </c>
    </row>
    <row r="134638" spans="1:5" x14ac:dyDescent="0.3">
      <c r="A134638" t="s">
        <v>112</v>
      </c>
      <c r="B134638">
        <v>144713312</v>
      </c>
      <c r="C134638" s="2">
        <v>44033</v>
      </c>
      <c r="D134638">
        <v>782040</v>
      </c>
      <c r="E134638">
        <v>0.540406400207329</v>
      </c>
    </row>
    <row r="134639" spans="1:5" x14ac:dyDescent="0.3">
      <c r="A134639" t="s">
        <v>184</v>
      </c>
      <c r="B134639">
        <v>127504120</v>
      </c>
      <c r="C134639" s="2">
        <v>44092</v>
      </c>
      <c r="D134639">
        <v>688954</v>
      </c>
      <c r="E134639">
        <v>0.54033861807759598</v>
      </c>
    </row>
    <row r="134640" spans="1:5" x14ac:dyDescent="0.3">
      <c r="A134640" t="s">
        <v>65</v>
      </c>
      <c r="B134640">
        <v>6812344</v>
      </c>
      <c r="C134640" s="2">
        <v>44108</v>
      </c>
      <c r="D134640">
        <v>36809</v>
      </c>
      <c r="E134640">
        <v>0.54032796934506</v>
      </c>
    </row>
    <row r="134641" spans="1:5" x14ac:dyDescent="0.3">
      <c r="A134641" t="s">
        <v>224</v>
      </c>
      <c r="B134641">
        <v>836783</v>
      </c>
      <c r="C134641" s="2">
        <v>44532</v>
      </c>
      <c r="D134641">
        <v>4521</v>
      </c>
      <c r="E134641">
        <v>0.540283442660762</v>
      </c>
    </row>
    <row r="134642" spans="1:5" x14ac:dyDescent="0.3">
      <c r="A134642" t="s">
        <v>204</v>
      </c>
      <c r="B134642">
        <v>34627648</v>
      </c>
      <c r="C134642" s="2">
        <v>44504</v>
      </c>
      <c r="D134642">
        <v>187085</v>
      </c>
      <c r="E134642">
        <v>0.54027637106626503</v>
      </c>
    </row>
    <row r="134643" spans="1:5" x14ac:dyDescent="0.3">
      <c r="A134643" t="s">
        <v>246</v>
      </c>
      <c r="B134643">
        <v>1674916</v>
      </c>
      <c r="C134643" s="2">
        <v>44431</v>
      </c>
      <c r="D134643">
        <v>9049</v>
      </c>
      <c r="E134643">
        <v>0.54026589990184604</v>
      </c>
    </row>
    <row r="134644" spans="1:5" x14ac:dyDescent="0.3">
      <c r="A134644" t="s">
        <v>246</v>
      </c>
      <c r="B134644">
        <v>1674916</v>
      </c>
      <c r="C134644" s="2">
        <v>44429</v>
      </c>
      <c r="D134644">
        <v>9049</v>
      </c>
      <c r="E134644">
        <v>0.54026589990184604</v>
      </c>
    </row>
    <row r="134645" spans="1:5" x14ac:dyDescent="0.3">
      <c r="A134645" t="s">
        <v>246</v>
      </c>
      <c r="B134645">
        <v>1674916</v>
      </c>
      <c r="C134645" s="2">
        <v>44430</v>
      </c>
      <c r="D134645">
        <v>9049</v>
      </c>
      <c r="E134645">
        <v>0.54026589990184604</v>
      </c>
    </row>
    <row r="134646" spans="1:5" x14ac:dyDescent="0.3">
      <c r="A134646" t="s">
        <v>246</v>
      </c>
      <c r="B134646">
        <v>1674916</v>
      </c>
      <c r="C134646" s="2">
        <v>44428</v>
      </c>
      <c r="D134646">
        <v>9049</v>
      </c>
      <c r="E134646">
        <v>0.54026589990184604</v>
      </c>
    </row>
    <row r="134647" spans="1:5" x14ac:dyDescent="0.3">
      <c r="A134647" t="s">
        <v>30</v>
      </c>
      <c r="B134647">
        <v>7975105024</v>
      </c>
      <c r="C134647" s="2">
        <v>44129</v>
      </c>
      <c r="D134647">
        <v>43085356</v>
      </c>
      <c r="E134647">
        <v>0.54024813303825403</v>
      </c>
    </row>
    <row r="134648" spans="1:5" x14ac:dyDescent="0.3">
      <c r="A134648" t="s">
        <v>122</v>
      </c>
      <c r="B134648">
        <v>51815808</v>
      </c>
      <c r="C134648" s="2">
        <v>44454</v>
      </c>
      <c r="D134648">
        <v>279930</v>
      </c>
      <c r="E134648">
        <v>0.54024053817707496</v>
      </c>
    </row>
    <row r="134649" spans="1:5" x14ac:dyDescent="0.3">
      <c r="A134649" t="s">
        <v>34</v>
      </c>
      <c r="B134649">
        <v>235824864</v>
      </c>
      <c r="C134649" s="2">
        <v>44501</v>
      </c>
      <c r="D134649">
        <v>1274017</v>
      </c>
      <c r="E134649">
        <v>0.54023862386283406</v>
      </c>
    </row>
    <row r="134650" spans="1:5" x14ac:dyDescent="0.3">
      <c r="A134650" t="s">
        <v>32</v>
      </c>
      <c r="B134650">
        <v>6871547</v>
      </c>
      <c r="C134650" s="2">
        <v>44125</v>
      </c>
      <c r="D134650">
        <v>37120</v>
      </c>
      <c r="E134650">
        <v>0.54019858992450998</v>
      </c>
    </row>
    <row r="134651" spans="1:5" x14ac:dyDescent="0.3">
      <c r="A134651" t="s">
        <v>60</v>
      </c>
      <c r="B134651">
        <v>39701744</v>
      </c>
      <c r="C134651" s="2">
        <v>44104</v>
      </c>
      <c r="D134651">
        <v>214446</v>
      </c>
      <c r="E134651">
        <v>0.54014251867625795</v>
      </c>
    </row>
    <row r="134652" spans="1:5" x14ac:dyDescent="0.3">
      <c r="A134652" t="s">
        <v>134</v>
      </c>
      <c r="B134652">
        <v>2567024</v>
      </c>
      <c r="C134652" s="2">
        <v>44157</v>
      </c>
      <c r="D134652">
        <v>13865</v>
      </c>
      <c r="E134652">
        <v>0.54011960932192304</v>
      </c>
    </row>
    <row r="134653" spans="1:5" x14ac:dyDescent="0.3">
      <c r="A134653" t="s">
        <v>244</v>
      </c>
      <c r="B134653">
        <v>11212198</v>
      </c>
      <c r="C134653" s="2">
        <v>44268</v>
      </c>
      <c r="D134653">
        <v>60558</v>
      </c>
      <c r="E134653">
        <v>0.54010819288064704</v>
      </c>
    </row>
    <row r="134654" spans="1:5" x14ac:dyDescent="0.3">
      <c r="A134654" t="s">
        <v>140</v>
      </c>
      <c r="B134654">
        <v>2525921300</v>
      </c>
      <c r="C134654" s="2">
        <v>44126</v>
      </c>
      <c r="D134654">
        <v>13642247</v>
      </c>
      <c r="E134654">
        <v>0.54008994658701404</v>
      </c>
    </row>
    <row r="134655" spans="1:5" x14ac:dyDescent="0.3">
      <c r="A134655" t="s">
        <v>155</v>
      </c>
      <c r="B134655">
        <v>372903</v>
      </c>
      <c r="C134655" s="2">
        <v>44060</v>
      </c>
      <c r="D134655">
        <v>2014</v>
      </c>
      <c r="E134655">
        <v>0.54008683223251097</v>
      </c>
    </row>
    <row r="134656" spans="1:5" x14ac:dyDescent="0.3">
      <c r="A134656" t="s">
        <v>91</v>
      </c>
      <c r="B134656">
        <v>85341248</v>
      </c>
      <c r="C134656" s="2">
        <v>44159</v>
      </c>
      <c r="D134656">
        <v>460916</v>
      </c>
      <c r="E134656">
        <v>0.54008584453791897</v>
      </c>
    </row>
    <row r="134657" spans="1:5" x14ac:dyDescent="0.3">
      <c r="A134657" t="s">
        <v>34</v>
      </c>
      <c r="B134657">
        <v>235824864</v>
      </c>
      <c r="C134657" s="2">
        <v>44500</v>
      </c>
      <c r="D134657">
        <v>1273560</v>
      </c>
      <c r="E134657">
        <v>0.54004483598472497</v>
      </c>
    </row>
    <row r="134658" spans="1:5" x14ac:dyDescent="0.3">
      <c r="A134658" t="s">
        <v>5</v>
      </c>
      <c r="B134658">
        <v>4721383370</v>
      </c>
      <c r="C134658" s="2">
        <v>44261</v>
      </c>
      <c r="D134658">
        <v>25497044</v>
      </c>
      <c r="E134658">
        <v>0.54003333349310301</v>
      </c>
    </row>
    <row r="134659" spans="1:5" x14ac:dyDescent="0.3">
      <c r="A134659" t="s">
        <v>82</v>
      </c>
      <c r="B134659">
        <v>6630621</v>
      </c>
      <c r="C134659" s="2">
        <v>44043</v>
      </c>
      <c r="D134659">
        <v>35805</v>
      </c>
      <c r="E134659">
        <v>0.53999467018247604</v>
      </c>
    </row>
    <row r="134660" spans="1:5" x14ac:dyDescent="0.3">
      <c r="A134660" t="s">
        <v>69</v>
      </c>
      <c r="B134660">
        <v>593162</v>
      </c>
      <c r="C134660" s="2">
        <v>44060</v>
      </c>
      <c r="D134660">
        <v>3203</v>
      </c>
      <c r="E134660">
        <v>0.53998738961700199</v>
      </c>
    </row>
    <row r="134661" spans="1:5" x14ac:dyDescent="0.3">
      <c r="A134661" t="s">
        <v>145</v>
      </c>
      <c r="B134661">
        <v>782457</v>
      </c>
      <c r="C134661" s="2">
        <v>44588</v>
      </c>
      <c r="D134661">
        <v>4225</v>
      </c>
      <c r="E134661">
        <v>0.53996577447706395</v>
      </c>
    </row>
    <row r="134662" spans="1:5" x14ac:dyDescent="0.3">
      <c r="A134662" t="s">
        <v>168</v>
      </c>
      <c r="B134662">
        <v>6336393</v>
      </c>
      <c r="C134662" s="2">
        <v>44137</v>
      </c>
      <c r="D134662">
        <v>34214</v>
      </c>
      <c r="E134662">
        <v>0.53996019501946901</v>
      </c>
    </row>
    <row r="134663" spans="1:5" x14ac:dyDescent="0.3">
      <c r="A134663" t="s">
        <v>100</v>
      </c>
      <c r="B134663">
        <v>1120851</v>
      </c>
      <c r="C134663" s="2">
        <v>44250</v>
      </c>
      <c r="D134663">
        <v>6052</v>
      </c>
      <c r="E134663">
        <v>0.53994687964769605</v>
      </c>
    </row>
    <row r="134664" spans="1:5" x14ac:dyDescent="0.3">
      <c r="A134664" t="s">
        <v>100</v>
      </c>
      <c r="B134664">
        <v>1120851</v>
      </c>
      <c r="C134664" s="2">
        <v>44251</v>
      </c>
      <c r="D134664">
        <v>6052</v>
      </c>
      <c r="E134664">
        <v>0.53994687964769605</v>
      </c>
    </row>
    <row r="134665" spans="1:5" x14ac:dyDescent="0.3">
      <c r="A134665" t="s">
        <v>88</v>
      </c>
      <c r="B134665">
        <v>275501344</v>
      </c>
      <c r="C134665" s="2">
        <v>44281</v>
      </c>
      <c r="D134665">
        <v>1487541</v>
      </c>
      <c r="E134665">
        <v>0.539939652708192</v>
      </c>
    </row>
    <row r="134666" spans="1:5" x14ac:dyDescent="0.3">
      <c r="A134666" t="s">
        <v>84</v>
      </c>
      <c r="B134666">
        <v>3272993</v>
      </c>
      <c r="C134666" s="2">
        <v>44016</v>
      </c>
      <c r="D134666">
        <v>17672</v>
      </c>
      <c r="E134666">
        <v>0.53993393814163404</v>
      </c>
    </row>
    <row r="134667" spans="1:5" x14ac:dyDescent="0.3">
      <c r="A134667" t="s">
        <v>191</v>
      </c>
      <c r="B134667">
        <v>16767851</v>
      </c>
      <c r="C134667" s="2">
        <v>44433</v>
      </c>
      <c r="D134667">
        <v>90535</v>
      </c>
      <c r="E134667">
        <v>0.53993204018809604</v>
      </c>
    </row>
    <row r="134668" spans="1:5" x14ac:dyDescent="0.3">
      <c r="A134668" t="s">
        <v>87</v>
      </c>
      <c r="B134668">
        <v>3422796</v>
      </c>
      <c r="C134668" s="2">
        <v>44195</v>
      </c>
      <c r="D134668">
        <v>18480</v>
      </c>
      <c r="E134668">
        <v>0.53990947751487395</v>
      </c>
    </row>
    <row r="134669" spans="1:5" x14ac:dyDescent="0.3">
      <c r="A134669" t="s">
        <v>97</v>
      </c>
      <c r="B134669">
        <v>10270857</v>
      </c>
      <c r="C134669" s="2">
        <v>44065</v>
      </c>
      <c r="D134669">
        <v>55452</v>
      </c>
      <c r="E134669">
        <v>0.53989652470090899</v>
      </c>
    </row>
    <row r="134670" spans="1:5" x14ac:dyDescent="0.3">
      <c r="A134670" t="s">
        <v>217</v>
      </c>
      <c r="B134670">
        <v>1417173120</v>
      </c>
      <c r="C134670" s="2">
        <v>44124</v>
      </c>
      <c r="D134670">
        <v>7651107</v>
      </c>
      <c r="E134670">
        <v>0.53988513414648998</v>
      </c>
    </row>
    <row r="134671" spans="1:5" x14ac:dyDescent="0.3">
      <c r="A134671" t="s">
        <v>89</v>
      </c>
      <c r="B134671">
        <v>56494</v>
      </c>
      <c r="C134671" s="2">
        <v>44431</v>
      </c>
      <c r="D134671">
        <v>305</v>
      </c>
      <c r="E134671">
        <v>0.53988034127518003</v>
      </c>
    </row>
    <row r="134672" spans="1:5" x14ac:dyDescent="0.3">
      <c r="A134672" t="s">
        <v>198</v>
      </c>
      <c r="B134672">
        <v>36491</v>
      </c>
      <c r="C134672" s="2">
        <v>44096</v>
      </c>
      <c r="D134672">
        <v>197</v>
      </c>
      <c r="E134672">
        <v>0.53985914335041496</v>
      </c>
    </row>
    <row r="134673" spans="1:5" x14ac:dyDescent="0.3">
      <c r="A134673" t="s">
        <v>34</v>
      </c>
      <c r="B134673">
        <v>235824864</v>
      </c>
      <c r="C134673" s="2">
        <v>44499</v>
      </c>
      <c r="D134673">
        <v>1273078</v>
      </c>
      <c r="E134673">
        <v>0.53984044701919098</v>
      </c>
    </row>
    <row r="134674" spans="1:5" x14ac:dyDescent="0.3">
      <c r="A134674" t="s">
        <v>136</v>
      </c>
      <c r="B134674">
        <v>13776702</v>
      </c>
      <c r="C134674" s="2">
        <v>44413</v>
      </c>
      <c r="D134674">
        <v>74364</v>
      </c>
      <c r="E134674">
        <v>0.539780856114911</v>
      </c>
    </row>
    <row r="134675" spans="1:5" x14ac:dyDescent="0.3">
      <c r="A134675" t="s">
        <v>78</v>
      </c>
      <c r="B134675">
        <v>8740471</v>
      </c>
      <c r="C134675" s="2">
        <v>44087</v>
      </c>
      <c r="D134675">
        <v>47179</v>
      </c>
      <c r="E134675">
        <v>0.53977640335400701</v>
      </c>
    </row>
    <row r="134676" spans="1:5" x14ac:dyDescent="0.3">
      <c r="A134676" t="s">
        <v>169</v>
      </c>
      <c r="B134676">
        <v>5637022</v>
      </c>
      <c r="C134676" s="2">
        <v>43973</v>
      </c>
      <c r="D134676">
        <v>30426</v>
      </c>
      <c r="E134676">
        <v>0.53975308238995701</v>
      </c>
    </row>
    <row r="134677" spans="1:5" x14ac:dyDescent="0.3">
      <c r="A134677" t="s">
        <v>119</v>
      </c>
      <c r="B134677">
        <v>47558632</v>
      </c>
      <c r="C134677" s="2">
        <v>44026</v>
      </c>
      <c r="D134677">
        <v>256619</v>
      </c>
      <c r="E134677">
        <v>0.53958448594568498</v>
      </c>
    </row>
    <row r="134678" spans="1:5" x14ac:dyDescent="0.3">
      <c r="A134678" t="s">
        <v>34</v>
      </c>
      <c r="B134678">
        <v>235824864</v>
      </c>
      <c r="C134678" s="2">
        <v>44498</v>
      </c>
      <c r="D134678">
        <v>1272345</v>
      </c>
      <c r="E134678">
        <v>0.53952962313592201</v>
      </c>
    </row>
    <row r="134679" spans="1:5" x14ac:dyDescent="0.3">
      <c r="A134679" t="s">
        <v>249</v>
      </c>
      <c r="B134679">
        <v>18001002</v>
      </c>
      <c r="C134679" s="2">
        <v>44055</v>
      </c>
      <c r="D134679">
        <v>97110</v>
      </c>
      <c r="E134679">
        <v>0.53946996950503101</v>
      </c>
    </row>
    <row r="134680" spans="1:5" x14ac:dyDescent="0.3">
      <c r="A134680" t="s">
        <v>204</v>
      </c>
      <c r="B134680">
        <v>34627648</v>
      </c>
      <c r="C134680" s="2">
        <v>44502</v>
      </c>
      <c r="D134680">
        <v>186793</v>
      </c>
      <c r="E134680">
        <v>0.53943311425598395</v>
      </c>
    </row>
    <row r="134681" spans="1:5" x14ac:dyDescent="0.3">
      <c r="A134681" t="s">
        <v>204</v>
      </c>
      <c r="B134681">
        <v>34627648</v>
      </c>
      <c r="C134681" s="2">
        <v>44503</v>
      </c>
      <c r="D134681">
        <v>186793</v>
      </c>
      <c r="E134681">
        <v>0.53943311425598395</v>
      </c>
    </row>
    <row r="134682" spans="1:5" x14ac:dyDescent="0.3">
      <c r="A134682" t="s">
        <v>218</v>
      </c>
      <c r="B134682">
        <v>4030361</v>
      </c>
      <c r="C134682" s="2">
        <v>44118</v>
      </c>
      <c r="D134682">
        <v>21741</v>
      </c>
      <c r="E134682">
        <v>0.53943058698712099</v>
      </c>
    </row>
    <row r="134683" spans="1:5" x14ac:dyDescent="0.3">
      <c r="A134683" t="s">
        <v>170</v>
      </c>
      <c r="B134683">
        <v>84534</v>
      </c>
      <c r="C134683" s="2">
        <v>44249</v>
      </c>
      <c r="D134683">
        <v>456</v>
      </c>
      <c r="E134683">
        <v>0.53942792249272498</v>
      </c>
    </row>
    <row r="134684" spans="1:5" x14ac:dyDescent="0.3">
      <c r="A134684" t="s">
        <v>116</v>
      </c>
      <c r="B134684">
        <v>3432097300</v>
      </c>
      <c r="C134684" s="2">
        <v>44216</v>
      </c>
      <c r="D134684">
        <v>18513349</v>
      </c>
      <c r="E134684">
        <v>0.53941795298169404</v>
      </c>
    </row>
    <row r="134685" spans="1:5" x14ac:dyDescent="0.3">
      <c r="A134685" t="s">
        <v>209</v>
      </c>
      <c r="B134685">
        <v>11655923</v>
      </c>
      <c r="C134685" s="2">
        <v>44027</v>
      </c>
      <c r="D134685">
        <v>62872</v>
      </c>
      <c r="E134685">
        <v>0.53939958251268505</v>
      </c>
    </row>
    <row r="134686" spans="1:5" x14ac:dyDescent="0.3">
      <c r="A134686" t="s">
        <v>180</v>
      </c>
      <c r="B134686">
        <v>20017670</v>
      </c>
      <c r="C134686" s="2">
        <v>44358</v>
      </c>
      <c r="D134686">
        <v>107974</v>
      </c>
      <c r="E134686">
        <v>0.53939344589055604</v>
      </c>
    </row>
    <row r="134687" spans="1:5" x14ac:dyDescent="0.3">
      <c r="A134687" t="s">
        <v>7</v>
      </c>
      <c r="B134687">
        <v>1426736614</v>
      </c>
      <c r="C134687" s="2">
        <v>44435</v>
      </c>
      <c r="D134687">
        <v>7695565</v>
      </c>
      <c r="E134687">
        <v>0.53938231657381397</v>
      </c>
    </row>
    <row r="134688" spans="1:5" x14ac:dyDescent="0.3">
      <c r="A134688" t="s">
        <v>155</v>
      </c>
      <c r="B134688">
        <v>372903</v>
      </c>
      <c r="C134688" s="2">
        <v>44059</v>
      </c>
      <c r="D134688">
        <v>2011</v>
      </c>
      <c r="E134688">
        <v>0.53928233347546095</v>
      </c>
    </row>
    <row r="134689" spans="1:5" x14ac:dyDescent="0.3">
      <c r="A134689" t="s">
        <v>34</v>
      </c>
      <c r="B134689">
        <v>235824864</v>
      </c>
      <c r="C134689" s="2">
        <v>44497</v>
      </c>
      <c r="D134689">
        <v>1271687</v>
      </c>
      <c r="E134689">
        <v>0.53925060251492396</v>
      </c>
    </row>
    <row r="134690" spans="1:5" x14ac:dyDescent="0.3">
      <c r="A134690" t="s">
        <v>201</v>
      </c>
      <c r="B134690">
        <v>1201680</v>
      </c>
      <c r="C134690" s="2">
        <v>44169</v>
      </c>
      <c r="D134690">
        <v>6480</v>
      </c>
      <c r="E134690">
        <v>0.53924505692031199</v>
      </c>
    </row>
    <row r="134691" spans="1:5" x14ac:dyDescent="0.3">
      <c r="A134691" t="s">
        <v>86</v>
      </c>
      <c r="B134691">
        <v>30547586</v>
      </c>
      <c r="C134691" s="2">
        <v>44133</v>
      </c>
      <c r="D134691">
        <v>164718</v>
      </c>
      <c r="E134691">
        <v>0.53921773065799705</v>
      </c>
    </row>
    <row r="134692" spans="1:5" x14ac:dyDescent="0.3">
      <c r="A134692" t="s">
        <v>108</v>
      </c>
      <c r="B134692">
        <v>2093606</v>
      </c>
      <c r="C134692" s="2">
        <v>44048</v>
      </c>
      <c r="D134692">
        <v>11289</v>
      </c>
      <c r="E134692">
        <v>0.53921320439471399</v>
      </c>
    </row>
    <row r="134693" spans="1:5" x14ac:dyDescent="0.3">
      <c r="A134693" t="s">
        <v>159</v>
      </c>
      <c r="B134693">
        <v>2827382</v>
      </c>
      <c r="C134693" s="2">
        <v>44223</v>
      </c>
      <c r="D134693">
        <v>15241</v>
      </c>
      <c r="E134693">
        <v>0.53904990553098198</v>
      </c>
    </row>
    <row r="134694" spans="1:5" x14ac:dyDescent="0.3">
      <c r="A134694" t="s">
        <v>144</v>
      </c>
      <c r="B134694">
        <v>1326064</v>
      </c>
      <c r="C134694" s="2">
        <v>44148</v>
      </c>
      <c r="D134694">
        <v>7148</v>
      </c>
      <c r="E134694">
        <v>0.53903883975434097</v>
      </c>
    </row>
    <row r="134695" spans="1:5" x14ac:dyDescent="0.3">
      <c r="A134695" t="s">
        <v>34</v>
      </c>
      <c r="B134695">
        <v>235824864</v>
      </c>
      <c r="C134695" s="2">
        <v>44496</v>
      </c>
      <c r="D134695">
        <v>1271027</v>
      </c>
      <c r="E134695">
        <v>0.53897073380693195</v>
      </c>
    </row>
    <row r="134696" spans="1:5" x14ac:dyDescent="0.3">
      <c r="A134696" t="s">
        <v>74</v>
      </c>
      <c r="B134696">
        <v>83369840</v>
      </c>
      <c r="C134696" s="2">
        <v>44131</v>
      </c>
      <c r="D134696">
        <v>449275</v>
      </c>
      <c r="E134696">
        <v>0.53889392135093495</v>
      </c>
    </row>
    <row r="134697" spans="1:5" x14ac:dyDescent="0.3">
      <c r="A134697" t="s">
        <v>199</v>
      </c>
      <c r="B134697">
        <v>28301700</v>
      </c>
      <c r="C134697" s="2">
        <v>44278</v>
      </c>
      <c r="D134697">
        <v>152508</v>
      </c>
      <c r="E134697">
        <v>0.53886515651003297</v>
      </c>
    </row>
    <row r="134698" spans="1:5" x14ac:dyDescent="0.3">
      <c r="A134698" t="s">
        <v>31</v>
      </c>
      <c r="B134698">
        <v>191173</v>
      </c>
      <c r="C134698" s="2">
        <v>44140</v>
      </c>
      <c r="D134698">
        <v>1030</v>
      </c>
      <c r="E134698">
        <v>0.53877901168052</v>
      </c>
    </row>
    <row r="134699" spans="1:5" x14ac:dyDescent="0.3">
      <c r="A134699" t="s">
        <v>9</v>
      </c>
      <c r="B134699">
        <v>26177410</v>
      </c>
      <c r="C134699" s="2">
        <v>44484</v>
      </c>
      <c r="D134699">
        <v>141031</v>
      </c>
      <c r="E134699">
        <v>0.53875077786534298</v>
      </c>
    </row>
    <row r="134700" spans="1:5" x14ac:dyDescent="0.3">
      <c r="A134700" t="s">
        <v>201</v>
      </c>
      <c r="B134700">
        <v>1201680</v>
      </c>
      <c r="C134700" s="2">
        <v>44168</v>
      </c>
      <c r="D134700">
        <v>6474</v>
      </c>
      <c r="E134700">
        <v>0.53874575594168195</v>
      </c>
    </row>
    <row r="134701" spans="1:5" x14ac:dyDescent="0.3">
      <c r="A134701" t="s">
        <v>224</v>
      </c>
      <c r="B134701">
        <v>836783</v>
      </c>
      <c r="C134701" s="2">
        <v>44531</v>
      </c>
      <c r="D134701">
        <v>4508</v>
      </c>
      <c r="E134701">
        <v>0.538729873814358</v>
      </c>
    </row>
    <row r="134702" spans="1:5" x14ac:dyDescent="0.3">
      <c r="A134702" t="s">
        <v>63</v>
      </c>
      <c r="B134702">
        <v>179872</v>
      </c>
      <c r="C134702" s="2">
        <v>44223</v>
      </c>
      <c r="D134702">
        <v>969</v>
      </c>
      <c r="E134702">
        <v>0.53871642056573599</v>
      </c>
    </row>
    <row r="134703" spans="1:5" x14ac:dyDescent="0.3">
      <c r="A134703" t="s">
        <v>147</v>
      </c>
      <c r="B134703">
        <v>9441138</v>
      </c>
      <c r="C134703" s="2">
        <v>44016</v>
      </c>
      <c r="D134703">
        <v>50857</v>
      </c>
      <c r="E134703">
        <v>0.538674469115905</v>
      </c>
    </row>
    <row r="134704" spans="1:5" x14ac:dyDescent="0.3">
      <c r="A134704" t="s">
        <v>34</v>
      </c>
      <c r="B134704">
        <v>235824864</v>
      </c>
      <c r="C134704" s="2">
        <v>44495</v>
      </c>
      <c r="D134704">
        <v>1270322</v>
      </c>
      <c r="E134704">
        <v>0.53867178314157704</v>
      </c>
    </row>
    <row r="134705" spans="1:5" x14ac:dyDescent="0.3">
      <c r="A134705" t="s">
        <v>203</v>
      </c>
      <c r="B134705">
        <v>39857144</v>
      </c>
      <c r="C134705" s="2">
        <v>44126</v>
      </c>
      <c r="D134705">
        <v>214686</v>
      </c>
      <c r="E134705">
        <v>0.53863869423258204</v>
      </c>
    </row>
    <row r="134706" spans="1:5" x14ac:dyDescent="0.3">
      <c r="A134706" t="s">
        <v>209</v>
      </c>
      <c r="B134706">
        <v>11655923</v>
      </c>
      <c r="C134706" s="2">
        <v>44026</v>
      </c>
      <c r="D134706">
        <v>62781</v>
      </c>
      <c r="E134706">
        <v>0.53861886355975397</v>
      </c>
    </row>
    <row r="134707" spans="1:5" x14ac:dyDescent="0.3">
      <c r="A134707" t="s">
        <v>175</v>
      </c>
      <c r="B134707">
        <v>32677</v>
      </c>
      <c r="C134707" s="2">
        <v>44001</v>
      </c>
      <c r="D134707">
        <v>176</v>
      </c>
      <c r="E134707">
        <v>0.53860513511032204</v>
      </c>
    </row>
    <row r="134708" spans="1:5" x14ac:dyDescent="0.3">
      <c r="A134708" t="s">
        <v>175</v>
      </c>
      <c r="B134708">
        <v>32677</v>
      </c>
      <c r="C134708" s="2">
        <v>44003</v>
      </c>
      <c r="D134708">
        <v>176</v>
      </c>
      <c r="E134708">
        <v>0.53860513511032204</v>
      </c>
    </row>
    <row r="134709" spans="1:5" x14ac:dyDescent="0.3">
      <c r="A134709" t="s">
        <v>175</v>
      </c>
      <c r="B134709">
        <v>32677</v>
      </c>
      <c r="C134709" s="2">
        <v>43994</v>
      </c>
      <c r="D134709">
        <v>176</v>
      </c>
      <c r="E134709">
        <v>0.53860513511032204</v>
      </c>
    </row>
    <row r="134710" spans="1:5" x14ac:dyDescent="0.3">
      <c r="A134710" t="s">
        <v>175</v>
      </c>
      <c r="B134710">
        <v>32677</v>
      </c>
      <c r="C134710" s="2">
        <v>43992</v>
      </c>
      <c r="D134710">
        <v>176</v>
      </c>
      <c r="E134710">
        <v>0.53860513511032204</v>
      </c>
    </row>
    <row r="134711" spans="1:5" x14ac:dyDescent="0.3">
      <c r="A134711" t="s">
        <v>175</v>
      </c>
      <c r="B134711">
        <v>32677</v>
      </c>
      <c r="C134711" s="2">
        <v>43993</v>
      </c>
      <c r="D134711">
        <v>176</v>
      </c>
      <c r="E134711">
        <v>0.53860513511032204</v>
      </c>
    </row>
    <row r="134712" spans="1:5" x14ac:dyDescent="0.3">
      <c r="A134712" t="s">
        <v>175</v>
      </c>
      <c r="B134712">
        <v>32677</v>
      </c>
      <c r="C134712" s="2">
        <v>43998</v>
      </c>
      <c r="D134712">
        <v>176</v>
      </c>
      <c r="E134712">
        <v>0.53860513511032204</v>
      </c>
    </row>
    <row r="134713" spans="1:5" x14ac:dyDescent="0.3">
      <c r="A134713" t="s">
        <v>175</v>
      </c>
      <c r="B134713">
        <v>32677</v>
      </c>
      <c r="C134713" s="2">
        <v>44004</v>
      </c>
      <c r="D134713">
        <v>176</v>
      </c>
      <c r="E134713">
        <v>0.53860513511032204</v>
      </c>
    </row>
    <row r="134714" spans="1:5" x14ac:dyDescent="0.3">
      <c r="A134714" t="s">
        <v>175</v>
      </c>
      <c r="B134714">
        <v>32677</v>
      </c>
      <c r="C134714" s="2">
        <v>43991</v>
      </c>
      <c r="D134714">
        <v>176</v>
      </c>
      <c r="E134714">
        <v>0.53860513511032204</v>
      </c>
    </row>
    <row r="134715" spans="1:5" x14ac:dyDescent="0.3">
      <c r="A134715" t="s">
        <v>175</v>
      </c>
      <c r="B134715">
        <v>32677</v>
      </c>
      <c r="C134715" s="2">
        <v>43989</v>
      </c>
      <c r="D134715">
        <v>176</v>
      </c>
      <c r="E134715">
        <v>0.53860513511032204</v>
      </c>
    </row>
    <row r="134716" spans="1:5" x14ac:dyDescent="0.3">
      <c r="A134716" t="s">
        <v>175</v>
      </c>
      <c r="B134716">
        <v>32677</v>
      </c>
      <c r="C134716" s="2">
        <v>43996</v>
      </c>
      <c r="D134716">
        <v>176</v>
      </c>
      <c r="E134716">
        <v>0.53860513511032204</v>
      </c>
    </row>
    <row r="134717" spans="1:5" x14ac:dyDescent="0.3">
      <c r="A134717" t="s">
        <v>175</v>
      </c>
      <c r="B134717">
        <v>32677</v>
      </c>
      <c r="C134717" s="2">
        <v>44008</v>
      </c>
      <c r="D134717">
        <v>176</v>
      </c>
      <c r="E134717">
        <v>0.53860513511032204</v>
      </c>
    </row>
    <row r="134718" spans="1:5" x14ac:dyDescent="0.3">
      <c r="A134718" t="s">
        <v>175</v>
      </c>
      <c r="B134718">
        <v>32677</v>
      </c>
      <c r="C134718" s="2">
        <v>43997</v>
      </c>
      <c r="D134718">
        <v>176</v>
      </c>
      <c r="E134718">
        <v>0.53860513511032204</v>
      </c>
    </row>
    <row r="134719" spans="1:5" x14ac:dyDescent="0.3">
      <c r="A134719" t="s">
        <v>175</v>
      </c>
      <c r="B134719">
        <v>32677</v>
      </c>
      <c r="C134719" s="2">
        <v>44005</v>
      </c>
      <c r="D134719">
        <v>176</v>
      </c>
      <c r="E134719">
        <v>0.53860513511032204</v>
      </c>
    </row>
    <row r="134720" spans="1:5" x14ac:dyDescent="0.3">
      <c r="A134720" t="s">
        <v>175</v>
      </c>
      <c r="B134720">
        <v>32677</v>
      </c>
      <c r="C134720" s="2">
        <v>44000</v>
      </c>
      <c r="D134720">
        <v>176</v>
      </c>
      <c r="E134720">
        <v>0.53860513511032204</v>
      </c>
    </row>
    <row r="134721" spans="1:5" x14ac:dyDescent="0.3">
      <c r="A134721" t="s">
        <v>175</v>
      </c>
      <c r="B134721">
        <v>32677</v>
      </c>
      <c r="C134721" s="2">
        <v>43999</v>
      </c>
      <c r="D134721">
        <v>176</v>
      </c>
      <c r="E134721">
        <v>0.53860513511032204</v>
      </c>
    </row>
    <row r="134722" spans="1:5" x14ac:dyDescent="0.3">
      <c r="A134722" t="s">
        <v>175</v>
      </c>
      <c r="B134722">
        <v>32677</v>
      </c>
      <c r="C134722" s="2">
        <v>44002</v>
      </c>
      <c r="D134722">
        <v>176</v>
      </c>
      <c r="E134722">
        <v>0.53860513511032204</v>
      </c>
    </row>
    <row r="134723" spans="1:5" x14ac:dyDescent="0.3">
      <c r="A134723" t="s">
        <v>175</v>
      </c>
      <c r="B134723">
        <v>32677</v>
      </c>
      <c r="C134723" s="2">
        <v>44007</v>
      </c>
      <c r="D134723">
        <v>176</v>
      </c>
      <c r="E134723">
        <v>0.53860513511032204</v>
      </c>
    </row>
    <row r="134724" spans="1:5" x14ac:dyDescent="0.3">
      <c r="A134724" t="s">
        <v>175</v>
      </c>
      <c r="B134724">
        <v>32677</v>
      </c>
      <c r="C134724" s="2">
        <v>43990</v>
      </c>
      <c r="D134724">
        <v>176</v>
      </c>
      <c r="E134724">
        <v>0.53860513511032204</v>
      </c>
    </row>
    <row r="134725" spans="1:5" x14ac:dyDescent="0.3">
      <c r="A134725" t="s">
        <v>175</v>
      </c>
      <c r="B134725">
        <v>32677</v>
      </c>
      <c r="C134725" s="2">
        <v>43995</v>
      </c>
      <c r="D134725">
        <v>176</v>
      </c>
      <c r="E134725">
        <v>0.53860513511032204</v>
      </c>
    </row>
    <row r="134726" spans="1:5" x14ac:dyDescent="0.3">
      <c r="A134726" t="s">
        <v>175</v>
      </c>
      <c r="B134726">
        <v>32677</v>
      </c>
      <c r="C134726" s="2">
        <v>44006</v>
      </c>
      <c r="D134726">
        <v>176</v>
      </c>
      <c r="E134726">
        <v>0.53860513511032204</v>
      </c>
    </row>
    <row r="134727" spans="1:5" x14ac:dyDescent="0.3">
      <c r="A134727" t="s">
        <v>33</v>
      </c>
      <c r="B134727">
        <v>107135</v>
      </c>
      <c r="C134727" s="2">
        <v>44209</v>
      </c>
      <c r="D134727">
        <v>577</v>
      </c>
      <c r="E134727">
        <v>0.53857282867410305</v>
      </c>
    </row>
    <row r="134728" spans="1:5" x14ac:dyDescent="0.3">
      <c r="A134728" t="s">
        <v>33</v>
      </c>
      <c r="B134728">
        <v>107135</v>
      </c>
      <c r="C134728" s="2">
        <v>44208</v>
      </c>
      <c r="D134728">
        <v>577</v>
      </c>
      <c r="E134728">
        <v>0.53857282867410305</v>
      </c>
    </row>
    <row r="134729" spans="1:5" x14ac:dyDescent="0.3">
      <c r="A134729" t="s">
        <v>80</v>
      </c>
      <c r="B134729">
        <v>2388997</v>
      </c>
      <c r="C134729" s="2">
        <v>44242</v>
      </c>
      <c r="D134729">
        <v>12865</v>
      </c>
      <c r="E134729">
        <v>0.53851051298934205</v>
      </c>
    </row>
    <row r="134730" spans="1:5" x14ac:dyDescent="0.3">
      <c r="A134730" t="s">
        <v>80</v>
      </c>
      <c r="B134730">
        <v>2388997</v>
      </c>
      <c r="C134730" s="2">
        <v>44243</v>
      </c>
      <c r="D134730">
        <v>12865</v>
      </c>
      <c r="E134730">
        <v>0.53851051298934205</v>
      </c>
    </row>
    <row r="134731" spans="1:5" x14ac:dyDescent="0.3">
      <c r="A134731" t="s">
        <v>250</v>
      </c>
      <c r="B134731">
        <v>6781955</v>
      </c>
      <c r="C134731" s="2">
        <v>44127</v>
      </c>
      <c r="D134731">
        <v>36519</v>
      </c>
      <c r="E134731">
        <v>0.53847305091231101</v>
      </c>
    </row>
    <row r="134732" spans="1:5" x14ac:dyDescent="0.3">
      <c r="A134732" t="s">
        <v>34</v>
      </c>
      <c r="B134732">
        <v>235824864</v>
      </c>
      <c r="C134732" s="2">
        <v>44494</v>
      </c>
      <c r="D134732">
        <v>1269806</v>
      </c>
      <c r="E134732">
        <v>0.53845297669714798</v>
      </c>
    </row>
    <row r="134733" spans="1:5" x14ac:dyDescent="0.3">
      <c r="A134733" t="s">
        <v>5</v>
      </c>
      <c r="B134733">
        <v>4721383370</v>
      </c>
      <c r="C134733" s="2">
        <v>44260</v>
      </c>
      <c r="D134733">
        <v>25419621</v>
      </c>
      <c r="E134733">
        <v>0.53839349631123001</v>
      </c>
    </row>
    <row r="134734" spans="1:5" x14ac:dyDescent="0.3">
      <c r="A134734" t="s">
        <v>68</v>
      </c>
      <c r="B134734">
        <v>38454328</v>
      </c>
      <c r="C134734" s="2">
        <v>44124</v>
      </c>
      <c r="D134734">
        <v>207028</v>
      </c>
      <c r="E134734">
        <v>0.53837372999991095</v>
      </c>
    </row>
    <row r="134735" spans="1:5" x14ac:dyDescent="0.3">
      <c r="A134735" t="s">
        <v>42</v>
      </c>
      <c r="B134735">
        <v>171186368</v>
      </c>
      <c r="C134735" s="2">
        <v>44378</v>
      </c>
      <c r="D134735">
        <v>921559</v>
      </c>
      <c r="E134735">
        <v>0.53833667409778796</v>
      </c>
    </row>
    <row r="134736" spans="1:5" x14ac:dyDescent="0.3">
      <c r="A134736" t="s">
        <v>126</v>
      </c>
      <c r="B134736">
        <v>21832150</v>
      </c>
      <c r="C134736" s="2">
        <v>44321</v>
      </c>
      <c r="D134736">
        <v>117529</v>
      </c>
      <c r="E134736">
        <v>0.53832994001964996</v>
      </c>
    </row>
    <row r="134737" spans="1:5" x14ac:dyDescent="0.3">
      <c r="A134737" t="s">
        <v>4</v>
      </c>
      <c r="B134737">
        <v>19603736</v>
      </c>
      <c r="C134737" s="2">
        <v>43980</v>
      </c>
      <c r="D134737">
        <v>105532</v>
      </c>
      <c r="E134737">
        <v>0.538325959908866</v>
      </c>
    </row>
    <row r="134738" spans="1:5" x14ac:dyDescent="0.3">
      <c r="A134738" t="s">
        <v>34</v>
      </c>
      <c r="B134738">
        <v>235824864</v>
      </c>
      <c r="C134738" s="2">
        <v>44493</v>
      </c>
      <c r="D134738">
        <v>1269234</v>
      </c>
      <c r="E134738">
        <v>0.538210423816888</v>
      </c>
    </row>
    <row r="134739" spans="1:5" x14ac:dyDescent="0.3">
      <c r="A134739" t="s">
        <v>119</v>
      </c>
      <c r="B134739">
        <v>47558632</v>
      </c>
      <c r="C134739" s="2">
        <v>44025</v>
      </c>
      <c r="D134739">
        <v>255953</v>
      </c>
      <c r="E134739">
        <v>0.53818410924855897</v>
      </c>
    </row>
    <row r="134740" spans="1:5" x14ac:dyDescent="0.3">
      <c r="A134740" t="s">
        <v>15</v>
      </c>
      <c r="B134740">
        <v>600323657</v>
      </c>
      <c r="C134740" s="2">
        <v>44014</v>
      </c>
      <c r="D134740">
        <v>3230719</v>
      </c>
      <c r="E134740">
        <v>0.5381628663686</v>
      </c>
    </row>
    <row r="134741" spans="1:5" x14ac:dyDescent="0.3">
      <c r="A134741" t="s">
        <v>12</v>
      </c>
      <c r="B134741">
        <v>744807803</v>
      </c>
      <c r="C134741" s="2">
        <v>44084</v>
      </c>
      <c r="D134741">
        <v>4008120</v>
      </c>
      <c r="E134741">
        <v>0.53814151568441604</v>
      </c>
    </row>
    <row r="134742" spans="1:5" x14ac:dyDescent="0.3">
      <c r="A134742" t="s">
        <v>88</v>
      </c>
      <c r="B134742">
        <v>275501344</v>
      </c>
      <c r="C134742" s="2">
        <v>44280</v>
      </c>
      <c r="D134742">
        <v>1482559</v>
      </c>
      <c r="E134742">
        <v>0.53813131307265105</v>
      </c>
    </row>
    <row r="134743" spans="1:5" x14ac:dyDescent="0.3">
      <c r="A134743" t="s">
        <v>131</v>
      </c>
      <c r="B134743">
        <v>34049588</v>
      </c>
      <c r="C134743" s="2">
        <v>43986</v>
      </c>
      <c r="D134743">
        <v>183198</v>
      </c>
      <c r="E134743">
        <v>0.53803294183765205</v>
      </c>
    </row>
    <row r="134744" spans="1:5" x14ac:dyDescent="0.3">
      <c r="A134744" t="s">
        <v>134</v>
      </c>
      <c r="B134744">
        <v>2567024</v>
      </c>
      <c r="C134744" s="2">
        <v>44156</v>
      </c>
      <c r="D134744">
        <v>13811</v>
      </c>
      <c r="E134744">
        <v>0.53801600608330902</v>
      </c>
    </row>
    <row r="134745" spans="1:5" x14ac:dyDescent="0.3">
      <c r="A134745" t="s">
        <v>38</v>
      </c>
      <c r="B134745">
        <v>3233530</v>
      </c>
      <c r="C134745" s="2">
        <v>44064</v>
      </c>
      <c r="D134745">
        <v>17396</v>
      </c>
      <c r="E134745">
        <v>0.53798789558160898</v>
      </c>
    </row>
    <row r="134746" spans="1:5" x14ac:dyDescent="0.3">
      <c r="A134746" t="s">
        <v>209</v>
      </c>
      <c r="B134746">
        <v>11655923</v>
      </c>
      <c r="C134746" s="2">
        <v>44025</v>
      </c>
      <c r="D134746">
        <v>62707</v>
      </c>
      <c r="E134746">
        <v>0.53798399320242596</v>
      </c>
    </row>
    <row r="134747" spans="1:5" x14ac:dyDescent="0.3">
      <c r="A134747" t="s">
        <v>209</v>
      </c>
      <c r="B134747">
        <v>11655923</v>
      </c>
      <c r="C134747" s="2">
        <v>44024</v>
      </c>
      <c r="D134747">
        <v>62707</v>
      </c>
      <c r="E134747">
        <v>0.53798399320242596</v>
      </c>
    </row>
    <row r="134748" spans="1:5" x14ac:dyDescent="0.3">
      <c r="A134748" t="s">
        <v>246</v>
      </c>
      <c r="B134748">
        <v>1674916</v>
      </c>
      <c r="C134748" s="2">
        <v>44427</v>
      </c>
      <c r="D134748">
        <v>9010</v>
      </c>
      <c r="E134748">
        <v>0.53793742492160801</v>
      </c>
    </row>
    <row r="134749" spans="1:5" x14ac:dyDescent="0.3">
      <c r="A134749" t="s">
        <v>246</v>
      </c>
      <c r="B134749">
        <v>1674916</v>
      </c>
      <c r="C134749" s="2">
        <v>44426</v>
      </c>
      <c r="D134749">
        <v>9010</v>
      </c>
      <c r="E134749">
        <v>0.53793742492160801</v>
      </c>
    </row>
    <row r="134750" spans="1:5" x14ac:dyDescent="0.3">
      <c r="A134750" t="s">
        <v>34</v>
      </c>
      <c r="B134750">
        <v>235824864</v>
      </c>
      <c r="C134750" s="2">
        <v>44492</v>
      </c>
      <c r="D134750">
        <v>1268536</v>
      </c>
      <c r="E134750">
        <v>0.53791444145601197</v>
      </c>
    </row>
    <row r="134751" spans="1:5" x14ac:dyDescent="0.3">
      <c r="A134751" t="s">
        <v>224</v>
      </c>
      <c r="B134751">
        <v>836783</v>
      </c>
      <c r="C134751" s="2">
        <v>44530</v>
      </c>
      <c r="D134751">
        <v>4501</v>
      </c>
      <c r="E134751">
        <v>0.53789333674321804</v>
      </c>
    </row>
    <row r="134752" spans="1:5" x14ac:dyDescent="0.3">
      <c r="A134752" t="s">
        <v>95</v>
      </c>
      <c r="B134752">
        <v>1531043</v>
      </c>
      <c r="C134752" s="2">
        <v>44293</v>
      </c>
      <c r="D134752">
        <v>8235</v>
      </c>
      <c r="E134752">
        <v>0.53786862942451696</v>
      </c>
    </row>
    <row r="134753" spans="1:5" x14ac:dyDescent="0.3">
      <c r="A134753" t="s">
        <v>44</v>
      </c>
      <c r="B134753">
        <v>5882259</v>
      </c>
      <c r="C134753" s="2">
        <v>44113</v>
      </c>
      <c r="D134753">
        <v>31638</v>
      </c>
      <c r="E134753">
        <v>0.53785458953779497</v>
      </c>
    </row>
    <row r="134754" spans="1:5" x14ac:dyDescent="0.3">
      <c r="A134754" t="s">
        <v>204</v>
      </c>
      <c r="B134754">
        <v>34627648</v>
      </c>
      <c r="C134754" s="2">
        <v>44501</v>
      </c>
      <c r="D134754">
        <v>186244</v>
      </c>
      <c r="E134754">
        <v>0.53784767593802496</v>
      </c>
    </row>
    <row r="134755" spans="1:5" x14ac:dyDescent="0.3">
      <c r="A134755" t="s">
        <v>111</v>
      </c>
      <c r="B134755">
        <v>115559008</v>
      </c>
      <c r="C134755" s="2">
        <v>44269</v>
      </c>
      <c r="D134755">
        <v>621498</v>
      </c>
      <c r="E134755">
        <v>0.53781873932320401</v>
      </c>
    </row>
    <row r="134756" spans="1:5" x14ac:dyDescent="0.3">
      <c r="A134756" t="s">
        <v>225</v>
      </c>
      <c r="B134756">
        <v>123951696</v>
      </c>
      <c r="C134756" s="2">
        <v>44329</v>
      </c>
      <c r="D134756">
        <v>666600</v>
      </c>
      <c r="E134756">
        <v>0.53779014044309603</v>
      </c>
    </row>
    <row r="134757" spans="1:5" x14ac:dyDescent="0.3">
      <c r="A134757" t="s">
        <v>189</v>
      </c>
      <c r="B134757">
        <v>2750058</v>
      </c>
      <c r="C134757" s="2">
        <v>44134</v>
      </c>
      <c r="D134757">
        <v>14789</v>
      </c>
      <c r="E134757">
        <v>0.53777047611359496</v>
      </c>
    </row>
    <row r="134758" spans="1:5" x14ac:dyDescent="0.3">
      <c r="A134758" t="s">
        <v>106</v>
      </c>
      <c r="B134758">
        <v>2305826</v>
      </c>
      <c r="C134758" s="2">
        <v>44395</v>
      </c>
      <c r="D134758">
        <v>12398</v>
      </c>
      <c r="E134758">
        <v>0.53768150762459999</v>
      </c>
    </row>
    <row r="134759" spans="1:5" x14ac:dyDescent="0.3">
      <c r="A134759" t="s">
        <v>106</v>
      </c>
      <c r="B134759">
        <v>2305826</v>
      </c>
      <c r="C134759" s="2">
        <v>44396</v>
      </c>
      <c r="D134759">
        <v>12398</v>
      </c>
      <c r="E134759">
        <v>0.53768150762459999</v>
      </c>
    </row>
    <row r="134760" spans="1:5" x14ac:dyDescent="0.3">
      <c r="A134760" t="s">
        <v>106</v>
      </c>
      <c r="B134760">
        <v>2305826</v>
      </c>
      <c r="C134760" s="2">
        <v>44394</v>
      </c>
      <c r="D134760">
        <v>12398</v>
      </c>
      <c r="E134760">
        <v>0.53768150762459999</v>
      </c>
    </row>
    <row r="134761" spans="1:5" x14ac:dyDescent="0.3">
      <c r="A134761" t="s">
        <v>106</v>
      </c>
      <c r="B134761">
        <v>2305826</v>
      </c>
      <c r="C134761" s="2">
        <v>44393</v>
      </c>
      <c r="D134761">
        <v>12398</v>
      </c>
      <c r="E134761">
        <v>0.53768150762459999</v>
      </c>
    </row>
    <row r="134762" spans="1:5" x14ac:dyDescent="0.3">
      <c r="A134762" t="s">
        <v>106</v>
      </c>
      <c r="B134762">
        <v>2305826</v>
      </c>
      <c r="C134762" s="2">
        <v>44397</v>
      </c>
      <c r="D134762">
        <v>12398</v>
      </c>
      <c r="E134762">
        <v>0.53768150762459999</v>
      </c>
    </row>
    <row r="134763" spans="1:5" x14ac:dyDescent="0.3">
      <c r="A134763" t="s">
        <v>34</v>
      </c>
      <c r="B134763">
        <v>235824864</v>
      </c>
      <c r="C134763" s="2">
        <v>44491</v>
      </c>
      <c r="D134763">
        <v>1267945</v>
      </c>
      <c r="E134763">
        <v>0.53766383174930998</v>
      </c>
    </row>
    <row r="134764" spans="1:5" x14ac:dyDescent="0.3">
      <c r="A134764" t="s">
        <v>73</v>
      </c>
      <c r="B134764">
        <v>59037472</v>
      </c>
      <c r="C134764" s="2">
        <v>44105</v>
      </c>
      <c r="D134764">
        <v>317409</v>
      </c>
      <c r="E134764">
        <v>0.53763989081375296</v>
      </c>
    </row>
    <row r="134765" spans="1:5" x14ac:dyDescent="0.3">
      <c r="A134765" t="s">
        <v>100</v>
      </c>
      <c r="B134765">
        <v>1120851</v>
      </c>
      <c r="C134765" s="2">
        <v>44249</v>
      </c>
      <c r="D134765">
        <v>6026</v>
      </c>
      <c r="E134765">
        <v>0.53762721360823196</v>
      </c>
    </row>
    <row r="134766" spans="1:5" x14ac:dyDescent="0.3">
      <c r="A134766" t="s">
        <v>45</v>
      </c>
      <c r="B134766">
        <v>44903228</v>
      </c>
      <c r="C134766" s="2">
        <v>44586</v>
      </c>
      <c r="D134766">
        <v>241406</v>
      </c>
      <c r="E134766">
        <v>0.53761391051886098</v>
      </c>
    </row>
    <row r="134767" spans="1:5" x14ac:dyDescent="0.3">
      <c r="A134767" t="s">
        <v>116</v>
      </c>
      <c r="B134767">
        <v>3432097300</v>
      </c>
      <c r="C134767" s="2">
        <v>44215</v>
      </c>
      <c r="D134767">
        <v>18449696</v>
      </c>
      <c r="E134767">
        <v>0.53756331442001903</v>
      </c>
    </row>
    <row r="134768" spans="1:5" x14ac:dyDescent="0.3">
      <c r="A134768" t="s">
        <v>97</v>
      </c>
      <c r="B134768">
        <v>10270857</v>
      </c>
      <c r="C134768" s="2">
        <v>44064</v>
      </c>
      <c r="D134768">
        <v>55211</v>
      </c>
      <c r="E134768">
        <v>0.53755007980346703</v>
      </c>
    </row>
    <row r="134769" spans="1:5" x14ac:dyDescent="0.3">
      <c r="A134769" t="s">
        <v>224</v>
      </c>
      <c r="B134769">
        <v>836783</v>
      </c>
      <c r="C134769" s="2">
        <v>44529</v>
      </c>
      <c r="D134769">
        <v>4498</v>
      </c>
      <c r="E134769">
        <v>0.53753482085558602</v>
      </c>
    </row>
    <row r="134770" spans="1:5" x14ac:dyDescent="0.3">
      <c r="A134770" t="s">
        <v>224</v>
      </c>
      <c r="B134770">
        <v>836783</v>
      </c>
      <c r="C134770" s="2">
        <v>44528</v>
      </c>
      <c r="D134770">
        <v>4498</v>
      </c>
      <c r="E134770">
        <v>0.53753482085558602</v>
      </c>
    </row>
    <row r="134771" spans="1:5" x14ac:dyDescent="0.3">
      <c r="A134771" t="s">
        <v>100</v>
      </c>
      <c r="B134771">
        <v>1120851</v>
      </c>
      <c r="C134771" s="2">
        <v>44248</v>
      </c>
      <c r="D134771">
        <v>6024</v>
      </c>
      <c r="E134771">
        <v>0.53744877775904198</v>
      </c>
    </row>
    <row r="134772" spans="1:5" x14ac:dyDescent="0.3">
      <c r="A134772" t="s">
        <v>34</v>
      </c>
      <c r="B134772">
        <v>235824864</v>
      </c>
      <c r="C134772" s="2">
        <v>44490</v>
      </c>
      <c r="D134772">
        <v>1267393</v>
      </c>
      <c r="E134772">
        <v>0.53742975973898999</v>
      </c>
    </row>
    <row r="134773" spans="1:5" x14ac:dyDescent="0.3">
      <c r="A134773" t="s">
        <v>25</v>
      </c>
      <c r="B134773">
        <v>5023108</v>
      </c>
      <c r="C134773" s="2">
        <v>44057</v>
      </c>
      <c r="D134773">
        <v>26995</v>
      </c>
      <c r="E134773">
        <v>0.53741627693451899</v>
      </c>
    </row>
    <row r="134774" spans="1:5" x14ac:dyDescent="0.3">
      <c r="A134774" t="s">
        <v>191</v>
      </c>
      <c r="B134774">
        <v>16767851</v>
      </c>
      <c r="C134774" s="2">
        <v>44432</v>
      </c>
      <c r="D134774">
        <v>90107</v>
      </c>
      <c r="E134774">
        <v>0.53737953659058602</v>
      </c>
    </row>
    <row r="134775" spans="1:5" x14ac:dyDescent="0.3">
      <c r="A134775" t="s">
        <v>211</v>
      </c>
      <c r="B134775">
        <v>647601</v>
      </c>
      <c r="C134775" s="2">
        <v>43938</v>
      </c>
      <c r="D134775">
        <v>3480</v>
      </c>
      <c r="E134775">
        <v>0.53736791635590397</v>
      </c>
    </row>
    <row r="134776" spans="1:5" x14ac:dyDescent="0.3">
      <c r="A134776" t="s">
        <v>77</v>
      </c>
      <c r="B134776">
        <v>10549349</v>
      </c>
      <c r="C134776" s="2">
        <v>44000</v>
      </c>
      <c r="D134776">
        <v>56682</v>
      </c>
      <c r="E134776">
        <v>0.53730329710392599</v>
      </c>
    </row>
    <row r="134777" spans="1:5" x14ac:dyDescent="0.3">
      <c r="A134777" t="s">
        <v>100</v>
      </c>
      <c r="B134777">
        <v>1120851</v>
      </c>
      <c r="C134777" s="2">
        <v>44247</v>
      </c>
      <c r="D134777">
        <v>6022</v>
      </c>
      <c r="E134777">
        <v>0.53727034190985201</v>
      </c>
    </row>
    <row r="134778" spans="1:5" x14ac:dyDescent="0.3">
      <c r="A134778" t="s">
        <v>100</v>
      </c>
      <c r="B134778">
        <v>1120851</v>
      </c>
      <c r="C134778" s="2">
        <v>44246</v>
      </c>
      <c r="D134778">
        <v>6022</v>
      </c>
      <c r="E134778">
        <v>0.53727034190985201</v>
      </c>
    </row>
    <row r="134779" spans="1:5" x14ac:dyDescent="0.3">
      <c r="A134779" t="s">
        <v>143</v>
      </c>
      <c r="B134779">
        <v>17564020</v>
      </c>
      <c r="C134779" s="2">
        <v>44093</v>
      </c>
      <c r="D134779">
        <v>94362</v>
      </c>
      <c r="E134779">
        <v>0.53724602909812202</v>
      </c>
    </row>
    <row r="134780" spans="1:5" x14ac:dyDescent="0.3">
      <c r="A134780" t="s">
        <v>34</v>
      </c>
      <c r="B134780">
        <v>235824864</v>
      </c>
      <c r="C134780" s="2">
        <v>44489</v>
      </c>
      <c r="D134780">
        <v>1266826</v>
      </c>
      <c r="E134780">
        <v>0.53718932707621503</v>
      </c>
    </row>
    <row r="134781" spans="1:5" x14ac:dyDescent="0.3">
      <c r="A134781" t="s">
        <v>205</v>
      </c>
      <c r="B134781">
        <v>88550568</v>
      </c>
      <c r="C134781" s="2">
        <v>44109</v>
      </c>
      <c r="D134781">
        <v>475674</v>
      </c>
      <c r="E134781">
        <v>0.53717780782614499</v>
      </c>
    </row>
    <row r="134782" spans="1:5" x14ac:dyDescent="0.3">
      <c r="A134782" t="s">
        <v>201</v>
      </c>
      <c r="B134782">
        <v>1201680</v>
      </c>
      <c r="C134782" s="2">
        <v>44167</v>
      </c>
      <c r="D134782">
        <v>6455</v>
      </c>
      <c r="E134782">
        <v>0.53716463617601995</v>
      </c>
    </row>
    <row r="134783" spans="1:5" x14ac:dyDescent="0.3">
      <c r="A134783" t="s">
        <v>215</v>
      </c>
      <c r="B134783">
        <v>67813000</v>
      </c>
      <c r="C134783" s="2">
        <v>44080</v>
      </c>
      <c r="D134783">
        <v>364217</v>
      </c>
      <c r="E134783">
        <v>0.53709023343606699</v>
      </c>
    </row>
    <row r="134784" spans="1:5" x14ac:dyDescent="0.3">
      <c r="A134784" t="s">
        <v>204</v>
      </c>
      <c r="B134784">
        <v>34627648</v>
      </c>
      <c r="C134784" s="2">
        <v>44500</v>
      </c>
      <c r="D134784">
        <v>185963</v>
      </c>
      <c r="E134784">
        <v>0.53703618565141897</v>
      </c>
    </row>
    <row r="134785" spans="1:5" x14ac:dyDescent="0.3">
      <c r="A134785" t="s">
        <v>7</v>
      </c>
      <c r="B134785">
        <v>1426736614</v>
      </c>
      <c r="C134785" s="2">
        <v>44434</v>
      </c>
      <c r="D134785">
        <v>7661551</v>
      </c>
      <c r="E134785">
        <v>0.53699827458132399</v>
      </c>
    </row>
    <row r="134786" spans="1:5" x14ac:dyDescent="0.3">
      <c r="A134786" t="s">
        <v>50</v>
      </c>
      <c r="B134786">
        <v>227393</v>
      </c>
      <c r="C134786" s="2">
        <v>44223</v>
      </c>
      <c r="D134786">
        <v>1221</v>
      </c>
      <c r="E134786">
        <v>0.536955842967901</v>
      </c>
    </row>
    <row r="134787" spans="1:5" x14ac:dyDescent="0.3">
      <c r="A134787" t="s">
        <v>34</v>
      </c>
      <c r="B134787">
        <v>235824864</v>
      </c>
      <c r="C134787" s="2">
        <v>44488</v>
      </c>
      <c r="D134787">
        <v>1266204</v>
      </c>
      <c r="E134787">
        <v>0.53692557202110802</v>
      </c>
    </row>
    <row r="134788" spans="1:5" x14ac:dyDescent="0.3">
      <c r="A134788" t="s">
        <v>19</v>
      </c>
      <c r="B134788">
        <v>6780745</v>
      </c>
      <c r="C134788" s="2">
        <v>44098</v>
      </c>
      <c r="D134788">
        <v>36404</v>
      </c>
      <c r="E134788">
        <v>0.53687316069252</v>
      </c>
    </row>
    <row r="134789" spans="1:5" x14ac:dyDescent="0.3">
      <c r="A134789" t="s">
        <v>70</v>
      </c>
      <c r="B134789">
        <v>12356116</v>
      </c>
      <c r="C134789" s="2">
        <v>44140</v>
      </c>
      <c r="D134789">
        <v>66334</v>
      </c>
      <c r="E134789">
        <v>0.53685154784885503</v>
      </c>
    </row>
    <row r="134790" spans="1:5" x14ac:dyDescent="0.3">
      <c r="A134790" t="s">
        <v>70</v>
      </c>
      <c r="B134790">
        <v>12356116</v>
      </c>
      <c r="C134790" s="2">
        <v>44141</v>
      </c>
      <c r="D134790">
        <v>66334</v>
      </c>
      <c r="E134790">
        <v>0.53685154784885503</v>
      </c>
    </row>
    <row r="134791" spans="1:5" x14ac:dyDescent="0.3">
      <c r="A134791" t="s">
        <v>168</v>
      </c>
      <c r="B134791">
        <v>6336393</v>
      </c>
      <c r="C134791" s="2">
        <v>44136</v>
      </c>
      <c r="D134791">
        <v>34015</v>
      </c>
      <c r="E134791">
        <v>0.53681960699091702</v>
      </c>
    </row>
    <row r="134792" spans="1:5" x14ac:dyDescent="0.3">
      <c r="A134792" t="s">
        <v>235</v>
      </c>
      <c r="B134792">
        <v>4736146</v>
      </c>
      <c r="C134792" s="2">
        <v>44407</v>
      </c>
      <c r="D134792">
        <v>25423</v>
      </c>
      <c r="E134792">
        <v>0.536786661559842</v>
      </c>
    </row>
    <row r="134793" spans="1:5" x14ac:dyDescent="0.3">
      <c r="A134793" t="s">
        <v>199</v>
      </c>
      <c r="B134793">
        <v>28301700</v>
      </c>
      <c r="C134793" s="2">
        <v>44277</v>
      </c>
      <c r="D134793">
        <v>151894</v>
      </c>
      <c r="E134793">
        <v>0.53669567552479203</v>
      </c>
    </row>
    <row r="134794" spans="1:5" x14ac:dyDescent="0.3">
      <c r="A134794" t="s">
        <v>34</v>
      </c>
      <c r="B134794">
        <v>235824864</v>
      </c>
      <c r="C134794" s="2">
        <v>44487</v>
      </c>
      <c r="D134794">
        <v>1265650</v>
      </c>
      <c r="E134794">
        <v>0.53669065192379395</v>
      </c>
    </row>
    <row r="134795" spans="1:5" x14ac:dyDescent="0.3">
      <c r="A134795" t="s">
        <v>5</v>
      </c>
      <c r="B134795">
        <v>4721383370</v>
      </c>
      <c r="C134795" s="2">
        <v>44259</v>
      </c>
      <c r="D134795">
        <v>25338480</v>
      </c>
      <c r="E134795">
        <v>0.53667491102295295</v>
      </c>
    </row>
    <row r="134796" spans="1:5" x14ac:dyDescent="0.3">
      <c r="A134796" t="s">
        <v>184</v>
      </c>
      <c r="B134796">
        <v>127504120</v>
      </c>
      <c r="C134796" s="2">
        <v>44091</v>
      </c>
      <c r="D134796">
        <v>684113</v>
      </c>
      <c r="E134796">
        <v>0.53654187801931397</v>
      </c>
    </row>
    <row r="134797" spans="1:5" x14ac:dyDescent="0.3">
      <c r="A134797" t="s">
        <v>95</v>
      </c>
      <c r="B134797">
        <v>1531043</v>
      </c>
      <c r="C134797" s="2">
        <v>44292</v>
      </c>
      <c r="D134797">
        <v>8214</v>
      </c>
      <c r="E134797">
        <v>0.53649701543327</v>
      </c>
    </row>
    <row r="134798" spans="1:5" x14ac:dyDescent="0.3">
      <c r="A134798" t="s">
        <v>122</v>
      </c>
      <c r="B134798">
        <v>51815808</v>
      </c>
      <c r="C134798" s="2">
        <v>44453</v>
      </c>
      <c r="D134798">
        <v>277989</v>
      </c>
      <c r="E134798">
        <v>0.53649457709894199</v>
      </c>
    </row>
    <row r="134799" spans="1:5" x14ac:dyDescent="0.3">
      <c r="A134799" t="s">
        <v>224</v>
      </c>
      <c r="B134799">
        <v>836783</v>
      </c>
      <c r="C134799" s="2">
        <v>44527</v>
      </c>
      <c r="D134799">
        <v>4489</v>
      </c>
      <c r="E134799">
        <v>0.53645927319269104</v>
      </c>
    </row>
    <row r="134800" spans="1:5" x14ac:dyDescent="0.3">
      <c r="A134800" t="s">
        <v>34</v>
      </c>
      <c r="B134800">
        <v>235824864</v>
      </c>
      <c r="C134800" s="2">
        <v>44486</v>
      </c>
      <c r="D134800">
        <v>1265047</v>
      </c>
      <c r="E134800">
        <v>0.53643495369512895</v>
      </c>
    </row>
    <row r="134801" spans="1:5" x14ac:dyDescent="0.3">
      <c r="A134801" t="s">
        <v>112</v>
      </c>
      <c r="B134801">
        <v>144713312</v>
      </c>
      <c r="C134801" s="2">
        <v>44032</v>
      </c>
      <c r="D134801">
        <v>776212</v>
      </c>
      <c r="E134801">
        <v>0.53637912730516502</v>
      </c>
    </row>
    <row r="134802" spans="1:5" x14ac:dyDescent="0.3">
      <c r="A134802" t="s">
        <v>231</v>
      </c>
      <c r="B134802">
        <v>17843914</v>
      </c>
      <c r="C134802" s="2">
        <v>44111</v>
      </c>
      <c r="D134802">
        <v>95704</v>
      </c>
      <c r="E134802">
        <v>0.53633972905271798</v>
      </c>
    </row>
    <row r="134803" spans="1:5" x14ac:dyDescent="0.3">
      <c r="A134803" t="s">
        <v>34</v>
      </c>
      <c r="B134803">
        <v>235824864</v>
      </c>
      <c r="C134803" s="2">
        <v>44485</v>
      </c>
      <c r="D134803">
        <v>1264384</v>
      </c>
      <c r="E134803">
        <v>0.53615381285664598</v>
      </c>
    </row>
    <row r="134804" spans="1:5" x14ac:dyDescent="0.3">
      <c r="A134804" t="s">
        <v>204</v>
      </c>
      <c r="B134804">
        <v>34627648</v>
      </c>
      <c r="C134804" s="2">
        <v>44499</v>
      </c>
      <c r="D134804">
        <v>185647</v>
      </c>
      <c r="E134804">
        <v>0.53612362006221204</v>
      </c>
    </row>
    <row r="134805" spans="1:5" x14ac:dyDescent="0.3">
      <c r="A134805" t="s">
        <v>25</v>
      </c>
      <c r="B134805">
        <v>5023108</v>
      </c>
      <c r="C134805" s="2">
        <v>44056</v>
      </c>
      <c r="D134805">
        <v>26929</v>
      </c>
      <c r="E134805">
        <v>0.536102349382096</v>
      </c>
    </row>
    <row r="134806" spans="1:5" x14ac:dyDescent="0.3">
      <c r="A134806" t="s">
        <v>201</v>
      </c>
      <c r="B134806">
        <v>1201680</v>
      </c>
      <c r="C134806" s="2">
        <v>44166</v>
      </c>
      <c r="D134806">
        <v>6442</v>
      </c>
      <c r="E134806">
        <v>0.536082817388989</v>
      </c>
    </row>
    <row r="134807" spans="1:5" x14ac:dyDescent="0.3">
      <c r="A134807" t="s">
        <v>149</v>
      </c>
      <c r="B134807">
        <v>215313504</v>
      </c>
      <c r="C134807" s="2">
        <v>44005</v>
      </c>
      <c r="D134807">
        <v>1154255</v>
      </c>
      <c r="E134807">
        <v>0.53608109967872697</v>
      </c>
    </row>
    <row r="134808" spans="1:5" x14ac:dyDescent="0.3">
      <c r="A134808" t="s">
        <v>217</v>
      </c>
      <c r="B134808">
        <v>1417173120</v>
      </c>
      <c r="C134808" s="2">
        <v>44123</v>
      </c>
      <c r="D134808">
        <v>7597063</v>
      </c>
      <c r="E134808">
        <v>0.53607162687364596</v>
      </c>
    </row>
    <row r="134809" spans="1:5" x14ac:dyDescent="0.3">
      <c r="A134809" t="s">
        <v>155</v>
      </c>
      <c r="B134809">
        <v>372903</v>
      </c>
      <c r="C134809" s="2">
        <v>44058</v>
      </c>
      <c r="D134809">
        <v>1999</v>
      </c>
      <c r="E134809">
        <v>0.53606433844726398</v>
      </c>
    </row>
    <row r="134810" spans="1:5" x14ac:dyDescent="0.3">
      <c r="A134810" t="s">
        <v>20</v>
      </c>
      <c r="B134810">
        <v>79843</v>
      </c>
      <c r="C134810" s="2">
        <v>43923</v>
      </c>
      <c r="D134810">
        <v>428</v>
      </c>
      <c r="E134810">
        <v>0.53605200205403103</v>
      </c>
    </row>
    <row r="134811" spans="1:5" x14ac:dyDescent="0.3">
      <c r="A134811" t="s">
        <v>100</v>
      </c>
      <c r="B134811">
        <v>1120851</v>
      </c>
      <c r="C134811" s="2">
        <v>44245</v>
      </c>
      <c r="D134811">
        <v>6008</v>
      </c>
      <c r="E134811">
        <v>0.53602129096552498</v>
      </c>
    </row>
    <row r="134812" spans="1:5" x14ac:dyDescent="0.3">
      <c r="A134812" t="s">
        <v>127</v>
      </c>
      <c r="B134812">
        <v>627082</v>
      </c>
      <c r="C134812" s="2">
        <v>44047</v>
      </c>
      <c r="D134812">
        <v>3361</v>
      </c>
      <c r="E134812">
        <v>0.53597456154059597</v>
      </c>
    </row>
    <row r="134813" spans="1:5" x14ac:dyDescent="0.3">
      <c r="A134813" t="s">
        <v>209</v>
      </c>
      <c r="B134813">
        <v>11655923</v>
      </c>
      <c r="C134813" s="2">
        <v>44023</v>
      </c>
      <c r="D134813">
        <v>62469</v>
      </c>
      <c r="E134813">
        <v>0.53594211286399196</v>
      </c>
    </row>
    <row r="134814" spans="1:5" x14ac:dyDescent="0.3">
      <c r="A134814" t="s">
        <v>69</v>
      </c>
      <c r="B134814">
        <v>593162</v>
      </c>
      <c r="C134814" s="2">
        <v>44059</v>
      </c>
      <c r="D134814">
        <v>3179</v>
      </c>
      <c r="E134814">
        <v>0.53594127742505404</v>
      </c>
    </row>
    <row r="134815" spans="1:5" x14ac:dyDescent="0.3">
      <c r="A134815" t="s">
        <v>159</v>
      </c>
      <c r="B134815">
        <v>2827382</v>
      </c>
      <c r="C134815" s="2">
        <v>44222</v>
      </c>
      <c r="D134815">
        <v>15153</v>
      </c>
      <c r="E134815">
        <v>0.53593748563158405</v>
      </c>
    </row>
    <row r="134816" spans="1:5" x14ac:dyDescent="0.3">
      <c r="A134816" t="s">
        <v>88</v>
      </c>
      <c r="B134816">
        <v>275501344</v>
      </c>
      <c r="C134816" s="2">
        <v>44279</v>
      </c>
      <c r="D134816">
        <v>1476452</v>
      </c>
      <c r="E134816">
        <v>0.535914626971838</v>
      </c>
    </row>
    <row r="134817" spans="1:5" x14ac:dyDescent="0.3">
      <c r="A134817" t="s">
        <v>116</v>
      </c>
      <c r="B134817">
        <v>3432097300</v>
      </c>
      <c r="C134817" s="2">
        <v>44214</v>
      </c>
      <c r="D134817">
        <v>18392581</v>
      </c>
      <c r="E134817">
        <v>0.53589917162313605</v>
      </c>
    </row>
    <row r="134818" spans="1:5" x14ac:dyDescent="0.3">
      <c r="A134818" t="s">
        <v>115</v>
      </c>
      <c r="B134818">
        <v>4576300</v>
      </c>
      <c r="C134818" s="2">
        <v>43997</v>
      </c>
      <c r="D134818">
        <v>24524</v>
      </c>
      <c r="E134818">
        <v>0.53589144068352201</v>
      </c>
    </row>
    <row r="134819" spans="1:5" x14ac:dyDescent="0.3">
      <c r="A134819" t="s">
        <v>140</v>
      </c>
      <c r="B134819">
        <v>2525921300</v>
      </c>
      <c r="C134819" s="2">
        <v>44125</v>
      </c>
      <c r="D134819">
        <v>13535630</v>
      </c>
      <c r="E134819">
        <v>0.53586903123228702</v>
      </c>
    </row>
    <row r="134820" spans="1:5" x14ac:dyDescent="0.3">
      <c r="A134820" t="s">
        <v>18</v>
      </c>
      <c r="B134820">
        <v>2842318</v>
      </c>
      <c r="C134820" s="2">
        <v>44114</v>
      </c>
      <c r="D134820">
        <v>15231</v>
      </c>
      <c r="E134820">
        <v>0.53586544503465094</v>
      </c>
    </row>
    <row r="134821" spans="1:5" x14ac:dyDescent="0.3">
      <c r="A134821" t="s">
        <v>34</v>
      </c>
      <c r="B134821">
        <v>235824864</v>
      </c>
      <c r="C134821" s="2">
        <v>44484</v>
      </c>
      <c r="D134821">
        <v>1263664</v>
      </c>
      <c r="E134821">
        <v>0.53584850153883701</v>
      </c>
    </row>
    <row r="134822" spans="1:5" x14ac:dyDescent="0.3">
      <c r="A134822" t="s">
        <v>100</v>
      </c>
      <c r="B134822">
        <v>1120851</v>
      </c>
      <c r="C134822" s="2">
        <v>44244</v>
      </c>
      <c r="D134822">
        <v>6006</v>
      </c>
      <c r="E134822">
        <v>0.535842855116336</v>
      </c>
    </row>
    <row r="134823" spans="1:5" x14ac:dyDescent="0.3">
      <c r="A134823" t="s">
        <v>239</v>
      </c>
      <c r="B134823">
        <v>1472237</v>
      </c>
      <c r="C134823" s="2">
        <v>43971</v>
      </c>
      <c r="D134823">
        <v>7888</v>
      </c>
      <c r="E134823">
        <v>0.53578330119403295</v>
      </c>
    </row>
    <row r="134824" spans="1:5" x14ac:dyDescent="0.3">
      <c r="A134824" t="s">
        <v>30</v>
      </c>
      <c r="B134824">
        <v>7975105024</v>
      </c>
      <c r="C134824" s="2">
        <v>44128</v>
      </c>
      <c r="D134824">
        <v>42726577</v>
      </c>
      <c r="E134824">
        <v>0.53574939604456795</v>
      </c>
    </row>
    <row r="134825" spans="1:5" x14ac:dyDescent="0.3">
      <c r="A134825" t="s">
        <v>187</v>
      </c>
      <c r="B134825">
        <v>67508936</v>
      </c>
      <c r="C134825" s="2">
        <v>44085</v>
      </c>
      <c r="D134825">
        <v>361677</v>
      </c>
      <c r="E134825">
        <v>0.53574685283145296</v>
      </c>
    </row>
    <row r="134826" spans="1:5" x14ac:dyDescent="0.3">
      <c r="A134826" t="s">
        <v>8</v>
      </c>
      <c r="B134826">
        <v>45038860</v>
      </c>
      <c r="C134826" s="2">
        <v>44473</v>
      </c>
      <c r="D134826">
        <v>241278</v>
      </c>
      <c r="E134826">
        <v>0.53571071736718001</v>
      </c>
    </row>
    <row r="134827" spans="1:5" x14ac:dyDescent="0.3">
      <c r="A134827" t="s">
        <v>246</v>
      </c>
      <c r="B134827">
        <v>1674916</v>
      </c>
      <c r="C134827" s="2">
        <v>44422</v>
      </c>
      <c r="D134827">
        <v>8972</v>
      </c>
      <c r="E134827">
        <v>0.53566865442804301</v>
      </c>
    </row>
    <row r="134828" spans="1:5" x14ac:dyDescent="0.3">
      <c r="A134828" t="s">
        <v>246</v>
      </c>
      <c r="B134828">
        <v>1674916</v>
      </c>
      <c r="C134828" s="2">
        <v>44424</v>
      </c>
      <c r="D134828">
        <v>8972</v>
      </c>
      <c r="E134828">
        <v>0.53566865442804301</v>
      </c>
    </row>
    <row r="134829" spans="1:5" x14ac:dyDescent="0.3">
      <c r="A134829" t="s">
        <v>246</v>
      </c>
      <c r="B134829">
        <v>1674916</v>
      </c>
      <c r="C134829" s="2">
        <v>44423</v>
      </c>
      <c r="D134829">
        <v>8972</v>
      </c>
      <c r="E134829">
        <v>0.53566865442804301</v>
      </c>
    </row>
    <row r="134830" spans="1:5" x14ac:dyDescent="0.3">
      <c r="A134830" t="s">
        <v>246</v>
      </c>
      <c r="B134830">
        <v>1674916</v>
      </c>
      <c r="C134830" s="2">
        <v>44425</v>
      </c>
      <c r="D134830">
        <v>8972</v>
      </c>
      <c r="E134830">
        <v>0.53566865442804301</v>
      </c>
    </row>
    <row r="134831" spans="1:5" x14ac:dyDescent="0.3">
      <c r="A134831" t="s">
        <v>24</v>
      </c>
      <c r="B134831">
        <v>44496124</v>
      </c>
      <c r="C134831" s="2">
        <v>44075</v>
      </c>
      <c r="D134831">
        <v>238338</v>
      </c>
      <c r="E134831">
        <v>0.53563766587849304</v>
      </c>
    </row>
    <row r="134832" spans="1:5" x14ac:dyDescent="0.3">
      <c r="A134832" t="s">
        <v>224</v>
      </c>
      <c r="B134832">
        <v>836783</v>
      </c>
      <c r="C134832" s="2">
        <v>44526</v>
      </c>
      <c r="D134832">
        <v>4482</v>
      </c>
      <c r="E134832">
        <v>0.53562273612155098</v>
      </c>
    </row>
    <row r="134833" spans="1:5" x14ac:dyDescent="0.3">
      <c r="A134833" t="s">
        <v>202</v>
      </c>
      <c r="B134833">
        <v>19659270</v>
      </c>
      <c r="C134833" s="2">
        <v>44089</v>
      </c>
      <c r="D134833">
        <v>105298</v>
      </c>
      <c r="E134833">
        <v>0.53561500503324899</v>
      </c>
    </row>
    <row r="134834" spans="1:5" x14ac:dyDescent="0.3">
      <c r="A134834" t="s">
        <v>200</v>
      </c>
      <c r="B134834">
        <v>10432858</v>
      </c>
      <c r="C134834" s="2">
        <v>44068</v>
      </c>
      <c r="D134834">
        <v>55877</v>
      </c>
      <c r="E134834">
        <v>0.53558670117047502</v>
      </c>
    </row>
    <row r="134835" spans="1:5" x14ac:dyDescent="0.3">
      <c r="A134835" t="s">
        <v>165</v>
      </c>
      <c r="B134835">
        <v>9534956</v>
      </c>
      <c r="C134835" s="2">
        <v>43992</v>
      </c>
      <c r="D134835">
        <v>51066</v>
      </c>
      <c r="E134835">
        <v>0.53556618404951195</v>
      </c>
    </row>
    <row r="134836" spans="1:5" x14ac:dyDescent="0.3">
      <c r="A134836" t="s">
        <v>175</v>
      </c>
      <c r="B134836">
        <v>32677</v>
      </c>
      <c r="C134836" s="2">
        <v>43988</v>
      </c>
      <c r="D134836">
        <v>175</v>
      </c>
      <c r="E134836">
        <v>0.535544878660832</v>
      </c>
    </row>
    <row r="134837" spans="1:5" x14ac:dyDescent="0.3">
      <c r="A134837" t="s">
        <v>67</v>
      </c>
      <c r="B134837">
        <v>533293</v>
      </c>
      <c r="C134837" s="2">
        <v>44097</v>
      </c>
      <c r="D134837">
        <v>2856</v>
      </c>
      <c r="E134837">
        <v>0.53554050025033095</v>
      </c>
    </row>
    <row r="134838" spans="1:5" x14ac:dyDescent="0.3">
      <c r="A134838" t="s">
        <v>158</v>
      </c>
      <c r="B134838">
        <v>68722</v>
      </c>
      <c r="C134838" s="2">
        <v>44210</v>
      </c>
      <c r="D134838">
        <v>368</v>
      </c>
      <c r="E134838">
        <v>0.53549081807863597</v>
      </c>
    </row>
    <row r="134839" spans="1:5" x14ac:dyDescent="0.3">
      <c r="A134839" t="s">
        <v>34</v>
      </c>
      <c r="B134839">
        <v>235824864</v>
      </c>
      <c r="C134839" s="2">
        <v>44483</v>
      </c>
      <c r="D134839">
        <v>1262771</v>
      </c>
      <c r="E134839">
        <v>0.53546983069605403</v>
      </c>
    </row>
    <row r="134840" spans="1:5" x14ac:dyDescent="0.3">
      <c r="A134840" t="s">
        <v>97</v>
      </c>
      <c r="B134840">
        <v>10270857</v>
      </c>
      <c r="C134840" s="2">
        <v>44063</v>
      </c>
      <c r="D134840">
        <v>54992</v>
      </c>
      <c r="E134840">
        <v>0.53541783319541902</v>
      </c>
    </row>
    <row r="134841" spans="1:5" x14ac:dyDescent="0.3">
      <c r="A134841" t="s">
        <v>105</v>
      </c>
      <c r="B134841">
        <v>5180836</v>
      </c>
      <c r="C134841" s="2">
        <v>44058</v>
      </c>
      <c r="D134841">
        <v>27737</v>
      </c>
      <c r="E134841">
        <v>0.535376916003518</v>
      </c>
    </row>
    <row r="134842" spans="1:5" x14ac:dyDescent="0.3">
      <c r="A134842" t="s">
        <v>224</v>
      </c>
      <c r="B134842">
        <v>836783</v>
      </c>
      <c r="C134842" s="2">
        <v>44525</v>
      </c>
      <c r="D134842">
        <v>4478</v>
      </c>
      <c r="E134842">
        <v>0.53514471493804305</v>
      </c>
    </row>
    <row r="134843" spans="1:5" x14ac:dyDescent="0.3">
      <c r="A134843" t="s">
        <v>224</v>
      </c>
      <c r="B134843">
        <v>836783</v>
      </c>
      <c r="C134843" s="2">
        <v>44524</v>
      </c>
      <c r="D134843">
        <v>4478</v>
      </c>
      <c r="E134843">
        <v>0.53514471493804305</v>
      </c>
    </row>
    <row r="134844" spans="1:5" x14ac:dyDescent="0.3">
      <c r="A134844" t="s">
        <v>204</v>
      </c>
      <c r="B134844">
        <v>34627648</v>
      </c>
      <c r="C134844" s="2">
        <v>44498</v>
      </c>
      <c r="D134844">
        <v>185295</v>
      </c>
      <c r="E134844">
        <v>0.53510709130461298</v>
      </c>
    </row>
    <row r="134845" spans="1:5" x14ac:dyDescent="0.3">
      <c r="A134845" t="s">
        <v>95</v>
      </c>
      <c r="B134845">
        <v>1531043</v>
      </c>
      <c r="C134845" s="2">
        <v>44291</v>
      </c>
      <c r="D134845">
        <v>8192</v>
      </c>
      <c r="E134845">
        <v>0.53506008649005898</v>
      </c>
    </row>
    <row r="134846" spans="1:5" x14ac:dyDescent="0.3">
      <c r="A134846" t="s">
        <v>108</v>
      </c>
      <c r="B134846">
        <v>2093606</v>
      </c>
      <c r="C134846" s="2">
        <v>44047</v>
      </c>
      <c r="D134846">
        <v>11202</v>
      </c>
      <c r="E134846">
        <v>0.53505769471428699</v>
      </c>
    </row>
    <row r="134847" spans="1:5" x14ac:dyDescent="0.3">
      <c r="A134847" t="s">
        <v>34</v>
      </c>
      <c r="B134847">
        <v>235824864</v>
      </c>
      <c r="C134847" s="2">
        <v>44482</v>
      </c>
      <c r="D134847">
        <v>1261685</v>
      </c>
      <c r="E134847">
        <v>0.53500931945835895</v>
      </c>
    </row>
    <row r="134848" spans="1:5" x14ac:dyDescent="0.3">
      <c r="A134848" t="s">
        <v>209</v>
      </c>
      <c r="B134848">
        <v>11655923</v>
      </c>
      <c r="C134848" s="2">
        <v>44022</v>
      </c>
      <c r="D134848">
        <v>62357</v>
      </c>
      <c r="E134848">
        <v>0.53498122799884695</v>
      </c>
    </row>
    <row r="134849" spans="1:5" x14ac:dyDescent="0.3">
      <c r="A134849" t="s">
        <v>5</v>
      </c>
      <c r="B134849">
        <v>4721383370</v>
      </c>
      <c r="C134849" s="2">
        <v>44258</v>
      </c>
      <c r="D134849">
        <v>25257400</v>
      </c>
      <c r="E134849">
        <v>0.53495761772888994</v>
      </c>
    </row>
    <row r="134850" spans="1:5" x14ac:dyDescent="0.3">
      <c r="A134850" t="s">
        <v>229</v>
      </c>
      <c r="B134850">
        <v>9449000</v>
      </c>
      <c r="C134850" s="2">
        <v>44031</v>
      </c>
      <c r="D134850">
        <v>50547</v>
      </c>
      <c r="E134850">
        <v>0.53494549687797599</v>
      </c>
    </row>
    <row r="134851" spans="1:5" x14ac:dyDescent="0.3">
      <c r="A134851" t="s">
        <v>133</v>
      </c>
      <c r="B134851">
        <v>7529477</v>
      </c>
      <c r="C134851" s="2">
        <v>44500</v>
      </c>
      <c r="D134851">
        <v>40271</v>
      </c>
      <c r="E134851">
        <v>0.53484458482308905</v>
      </c>
    </row>
    <row r="134852" spans="1:5" x14ac:dyDescent="0.3">
      <c r="A134852" t="s">
        <v>56</v>
      </c>
      <c r="B134852">
        <v>54027484</v>
      </c>
      <c r="C134852" s="2">
        <v>44559</v>
      </c>
      <c r="D134852">
        <v>288951</v>
      </c>
      <c r="E134852">
        <v>0.53482223973265197</v>
      </c>
    </row>
    <row r="134853" spans="1:5" x14ac:dyDescent="0.3">
      <c r="A134853" t="s">
        <v>156</v>
      </c>
      <c r="B134853">
        <v>523798</v>
      </c>
      <c r="C134853" s="2">
        <v>44026</v>
      </c>
      <c r="D134853">
        <v>2801</v>
      </c>
      <c r="E134853">
        <v>0.53474812809518202</v>
      </c>
    </row>
    <row r="134854" spans="1:5" x14ac:dyDescent="0.3">
      <c r="A134854" t="s">
        <v>223</v>
      </c>
      <c r="B134854">
        <v>808727</v>
      </c>
      <c r="C134854" s="2">
        <v>44139</v>
      </c>
      <c r="D134854">
        <v>4324</v>
      </c>
      <c r="E134854">
        <v>0.53466744649306897</v>
      </c>
    </row>
    <row r="134855" spans="1:5" x14ac:dyDescent="0.3">
      <c r="A134855" t="s">
        <v>23</v>
      </c>
      <c r="B134855">
        <v>338289856</v>
      </c>
      <c r="C134855" s="2">
        <v>43983</v>
      </c>
      <c r="D134855">
        <v>1808724</v>
      </c>
      <c r="E134855">
        <v>0.53466693367240703</v>
      </c>
    </row>
    <row r="134856" spans="1:5" x14ac:dyDescent="0.3">
      <c r="A134856" t="s">
        <v>191</v>
      </c>
      <c r="B134856">
        <v>16767851</v>
      </c>
      <c r="C134856" s="2">
        <v>44431</v>
      </c>
      <c r="D134856">
        <v>89641</v>
      </c>
      <c r="E134856">
        <v>0.53460040884189597</v>
      </c>
    </row>
    <row r="134857" spans="1:5" x14ac:dyDescent="0.3">
      <c r="A134857" t="s">
        <v>34</v>
      </c>
      <c r="B134857">
        <v>235824864</v>
      </c>
      <c r="C134857" s="2">
        <v>44481</v>
      </c>
      <c r="D134857">
        <v>1260669</v>
      </c>
      <c r="E134857">
        <v>0.53457849126544998</v>
      </c>
    </row>
    <row r="134858" spans="1:5" x14ac:dyDescent="0.3">
      <c r="A134858" t="s">
        <v>116</v>
      </c>
      <c r="B134858">
        <v>3432097300</v>
      </c>
      <c r="C134858" s="2">
        <v>44213</v>
      </c>
      <c r="D134858">
        <v>18344058</v>
      </c>
      <c r="E134858">
        <v>0.53448537137918595</v>
      </c>
    </row>
    <row r="134859" spans="1:5" x14ac:dyDescent="0.3">
      <c r="A134859" t="s">
        <v>93</v>
      </c>
      <c r="B134859">
        <v>1250514600</v>
      </c>
      <c r="C134859" s="2">
        <v>44031</v>
      </c>
      <c r="D134859">
        <v>6682993</v>
      </c>
      <c r="E134859">
        <v>0.53441943020897198</v>
      </c>
    </row>
    <row r="134860" spans="1:5" x14ac:dyDescent="0.3">
      <c r="A134860" t="s">
        <v>246</v>
      </c>
      <c r="B134860">
        <v>1674916</v>
      </c>
      <c r="C134860" s="2">
        <v>44416</v>
      </c>
      <c r="D134860">
        <v>8951</v>
      </c>
      <c r="E134860">
        <v>0.53441486020791495</v>
      </c>
    </row>
    <row r="134861" spans="1:5" x14ac:dyDescent="0.3">
      <c r="A134861" t="s">
        <v>246</v>
      </c>
      <c r="B134861">
        <v>1674916</v>
      </c>
      <c r="C134861" s="2">
        <v>44419</v>
      </c>
      <c r="D134861">
        <v>8951</v>
      </c>
      <c r="E134861">
        <v>0.53441486020791495</v>
      </c>
    </row>
    <row r="134862" spans="1:5" x14ac:dyDescent="0.3">
      <c r="A134862" t="s">
        <v>246</v>
      </c>
      <c r="B134862">
        <v>1674916</v>
      </c>
      <c r="C134862" s="2">
        <v>44421</v>
      </c>
      <c r="D134862">
        <v>8951</v>
      </c>
      <c r="E134862">
        <v>0.53441486020791495</v>
      </c>
    </row>
    <row r="134863" spans="1:5" x14ac:dyDescent="0.3">
      <c r="A134863" t="s">
        <v>246</v>
      </c>
      <c r="B134863">
        <v>1674916</v>
      </c>
      <c r="C134863" s="2">
        <v>44417</v>
      </c>
      <c r="D134863">
        <v>8951</v>
      </c>
      <c r="E134863">
        <v>0.53441486020791495</v>
      </c>
    </row>
    <row r="134864" spans="1:5" x14ac:dyDescent="0.3">
      <c r="A134864" t="s">
        <v>246</v>
      </c>
      <c r="B134864">
        <v>1674916</v>
      </c>
      <c r="C134864" s="2">
        <v>44420</v>
      </c>
      <c r="D134864">
        <v>8951</v>
      </c>
      <c r="E134864">
        <v>0.53441486020791495</v>
      </c>
    </row>
    <row r="134865" spans="1:5" x14ac:dyDescent="0.3">
      <c r="A134865" t="s">
        <v>246</v>
      </c>
      <c r="B134865">
        <v>1674916</v>
      </c>
      <c r="C134865" s="2">
        <v>44418</v>
      </c>
      <c r="D134865">
        <v>8951</v>
      </c>
      <c r="E134865">
        <v>0.53441486020791495</v>
      </c>
    </row>
    <row r="134866" spans="1:5" x14ac:dyDescent="0.3">
      <c r="A134866" t="s">
        <v>244</v>
      </c>
      <c r="B134866">
        <v>11212198</v>
      </c>
      <c r="C134866" s="2">
        <v>44267</v>
      </c>
      <c r="D134866">
        <v>59919</v>
      </c>
      <c r="E134866">
        <v>0.53440904272293399</v>
      </c>
    </row>
    <row r="134867" spans="1:5" x14ac:dyDescent="0.3">
      <c r="A134867" t="s">
        <v>198</v>
      </c>
      <c r="B134867">
        <v>36491</v>
      </c>
      <c r="C134867" s="2">
        <v>44095</v>
      </c>
      <c r="D134867">
        <v>195</v>
      </c>
      <c r="E134867">
        <v>0.53437833986462402</v>
      </c>
    </row>
    <row r="134868" spans="1:5" x14ac:dyDescent="0.3">
      <c r="A134868" t="s">
        <v>78</v>
      </c>
      <c r="B134868">
        <v>8740471</v>
      </c>
      <c r="C134868" s="2">
        <v>44086</v>
      </c>
      <c r="D134868">
        <v>46704</v>
      </c>
      <c r="E134868">
        <v>0.53434191361083405</v>
      </c>
    </row>
    <row r="134869" spans="1:5" x14ac:dyDescent="0.3">
      <c r="A134869" t="s">
        <v>136</v>
      </c>
      <c r="B134869">
        <v>13776702</v>
      </c>
      <c r="C134869" s="2">
        <v>44412</v>
      </c>
      <c r="D134869">
        <v>73610</v>
      </c>
      <c r="E134869">
        <v>0.53430784813375498</v>
      </c>
    </row>
    <row r="134870" spans="1:5" x14ac:dyDescent="0.3">
      <c r="A134870" t="s">
        <v>7</v>
      </c>
      <c r="B134870">
        <v>1426736614</v>
      </c>
      <c r="C134870" s="2">
        <v>44433</v>
      </c>
      <c r="D134870">
        <v>7622975</v>
      </c>
      <c r="E134870">
        <v>0.53429448191059004</v>
      </c>
    </row>
    <row r="134871" spans="1:5" x14ac:dyDescent="0.3">
      <c r="A134871" t="s">
        <v>25</v>
      </c>
      <c r="B134871">
        <v>5023108</v>
      </c>
      <c r="C134871" s="2">
        <v>44055</v>
      </c>
      <c r="D134871">
        <v>26838</v>
      </c>
      <c r="E134871">
        <v>0.53429072199920802</v>
      </c>
    </row>
    <row r="134872" spans="1:5" x14ac:dyDescent="0.3">
      <c r="A134872" t="s">
        <v>132</v>
      </c>
      <c r="B134872">
        <v>5540745</v>
      </c>
      <c r="C134872" s="2">
        <v>44174</v>
      </c>
      <c r="D134872">
        <v>29601</v>
      </c>
      <c r="E134872">
        <v>0.53424223637795998</v>
      </c>
    </row>
    <row r="134873" spans="1:5" x14ac:dyDescent="0.3">
      <c r="A134873" t="s">
        <v>201</v>
      </c>
      <c r="B134873">
        <v>1201680</v>
      </c>
      <c r="C134873" s="2">
        <v>44165</v>
      </c>
      <c r="D134873">
        <v>6419</v>
      </c>
      <c r="E134873">
        <v>0.534168830304241</v>
      </c>
    </row>
    <row r="134874" spans="1:5" x14ac:dyDescent="0.3">
      <c r="A134874" t="s">
        <v>134</v>
      </c>
      <c r="B134874">
        <v>2567024</v>
      </c>
      <c r="C134874" s="2">
        <v>44155</v>
      </c>
      <c r="D134874">
        <v>13712</v>
      </c>
      <c r="E134874">
        <v>0.53415940014584995</v>
      </c>
    </row>
    <row r="134875" spans="1:5" x14ac:dyDescent="0.3">
      <c r="A134875" t="s">
        <v>95</v>
      </c>
      <c r="B134875">
        <v>1531043</v>
      </c>
      <c r="C134875" s="2">
        <v>44290</v>
      </c>
      <c r="D134875">
        <v>8178</v>
      </c>
      <c r="E134875">
        <v>0.534145677162562</v>
      </c>
    </row>
    <row r="134876" spans="1:5" x14ac:dyDescent="0.3">
      <c r="A134876" t="s">
        <v>34</v>
      </c>
      <c r="B134876">
        <v>235824864</v>
      </c>
      <c r="C134876" s="2">
        <v>44480</v>
      </c>
      <c r="D134876">
        <v>1259648</v>
      </c>
      <c r="E134876">
        <v>0.534145542855057</v>
      </c>
    </row>
    <row r="134877" spans="1:5" x14ac:dyDescent="0.3">
      <c r="A134877" t="s">
        <v>31</v>
      </c>
      <c r="B134877">
        <v>191173</v>
      </c>
      <c r="C134877" s="2">
        <v>44139</v>
      </c>
      <c r="D134877">
        <v>1021</v>
      </c>
      <c r="E134877">
        <v>0.53407123390855404</v>
      </c>
    </row>
    <row r="134878" spans="1:5" x14ac:dyDescent="0.3">
      <c r="A134878" t="s">
        <v>184</v>
      </c>
      <c r="B134878">
        <v>127504120</v>
      </c>
      <c r="C134878" s="2">
        <v>44090</v>
      </c>
      <c r="D134878">
        <v>680931</v>
      </c>
      <c r="E134878">
        <v>0.53404627238711999</v>
      </c>
    </row>
    <row r="134879" spans="1:5" x14ac:dyDescent="0.3">
      <c r="A134879" t="s">
        <v>52</v>
      </c>
      <c r="B134879">
        <v>54179312</v>
      </c>
      <c r="C134879" s="2">
        <v>44406</v>
      </c>
      <c r="D134879">
        <v>289333</v>
      </c>
      <c r="E134879">
        <v>0.53402856056939196</v>
      </c>
    </row>
    <row r="134880" spans="1:5" x14ac:dyDescent="0.3">
      <c r="A134880" t="s">
        <v>88</v>
      </c>
      <c r="B134880">
        <v>275501344</v>
      </c>
      <c r="C134880" s="2">
        <v>44278</v>
      </c>
      <c r="D134880">
        <v>1471225</v>
      </c>
      <c r="E134880">
        <v>0.53401735855052701</v>
      </c>
    </row>
    <row r="134881" spans="1:5" x14ac:dyDescent="0.3">
      <c r="A134881" t="s">
        <v>61</v>
      </c>
      <c r="B134881">
        <v>98186856</v>
      </c>
      <c r="C134881" s="2">
        <v>44444</v>
      </c>
      <c r="D134881">
        <v>524307</v>
      </c>
      <c r="E134881">
        <v>0.53398898932052596</v>
      </c>
    </row>
    <row r="134882" spans="1:5" x14ac:dyDescent="0.3">
      <c r="A134882" t="s">
        <v>204</v>
      </c>
      <c r="B134882">
        <v>34627648</v>
      </c>
      <c r="C134882" s="2">
        <v>44497</v>
      </c>
      <c r="D134882">
        <v>184905</v>
      </c>
      <c r="E134882">
        <v>0.53398082364704602</v>
      </c>
    </row>
    <row r="134883" spans="1:5" x14ac:dyDescent="0.3">
      <c r="A134883" t="s">
        <v>199</v>
      </c>
      <c r="B134883">
        <v>28301700</v>
      </c>
      <c r="C134883" s="2">
        <v>44276</v>
      </c>
      <c r="D134883">
        <v>151123</v>
      </c>
      <c r="E134883">
        <v>0.53397145754495301</v>
      </c>
    </row>
    <row r="134884" spans="1:5" x14ac:dyDescent="0.3">
      <c r="A134884" t="s">
        <v>150</v>
      </c>
      <c r="B134884">
        <v>1341298</v>
      </c>
      <c r="C134884" s="2">
        <v>44348</v>
      </c>
      <c r="D134884">
        <v>7161</v>
      </c>
      <c r="E134884">
        <v>0.53388583297671399</v>
      </c>
    </row>
    <row r="134885" spans="1:5" x14ac:dyDescent="0.3">
      <c r="A134885" t="s">
        <v>119</v>
      </c>
      <c r="B134885">
        <v>47558632</v>
      </c>
      <c r="C134885" s="2">
        <v>44024</v>
      </c>
      <c r="D134885">
        <v>253908</v>
      </c>
      <c r="E134885">
        <v>0.53388415377465004</v>
      </c>
    </row>
    <row r="134886" spans="1:5" x14ac:dyDescent="0.3">
      <c r="A134886" t="s">
        <v>119</v>
      </c>
      <c r="B134886">
        <v>47558632</v>
      </c>
      <c r="C134886" s="2">
        <v>44022</v>
      </c>
      <c r="D134886">
        <v>253908</v>
      </c>
      <c r="E134886">
        <v>0.53388415377465004</v>
      </c>
    </row>
    <row r="134887" spans="1:5" x14ac:dyDescent="0.3">
      <c r="A134887" t="s">
        <v>119</v>
      </c>
      <c r="B134887">
        <v>47558632</v>
      </c>
      <c r="C134887" s="2">
        <v>44023</v>
      </c>
      <c r="D134887">
        <v>253908</v>
      </c>
      <c r="E134887">
        <v>0.53388415377465004</v>
      </c>
    </row>
    <row r="134888" spans="1:5" x14ac:dyDescent="0.3">
      <c r="A134888" t="s">
        <v>34</v>
      </c>
      <c r="B134888">
        <v>235824864</v>
      </c>
      <c r="C134888" s="2">
        <v>44479</v>
      </c>
      <c r="D134888">
        <v>1258959</v>
      </c>
      <c r="E134888">
        <v>0.53385337688565404</v>
      </c>
    </row>
    <row r="134889" spans="1:5" x14ac:dyDescent="0.3">
      <c r="A134889" t="s">
        <v>168</v>
      </c>
      <c r="B134889">
        <v>6336393</v>
      </c>
      <c r="C134889" s="2">
        <v>44135</v>
      </c>
      <c r="D134889">
        <v>33826</v>
      </c>
      <c r="E134889">
        <v>0.53383683745626298</v>
      </c>
    </row>
    <row r="134890" spans="1:5" x14ac:dyDescent="0.3">
      <c r="A134890" t="s">
        <v>193</v>
      </c>
      <c r="B134890">
        <v>12224114</v>
      </c>
      <c r="C134890" s="2">
        <v>44035</v>
      </c>
      <c r="D134890">
        <v>65252</v>
      </c>
      <c r="E134890">
        <v>0.53379737787131198</v>
      </c>
    </row>
    <row r="134891" spans="1:5" x14ac:dyDescent="0.3">
      <c r="A134891" t="s">
        <v>14</v>
      </c>
      <c r="B134891">
        <v>5489744</v>
      </c>
      <c r="C134891" s="2">
        <v>44094</v>
      </c>
      <c r="D134891">
        <v>29303</v>
      </c>
      <c r="E134891">
        <v>0.53377716702272504</v>
      </c>
    </row>
    <row r="134892" spans="1:5" x14ac:dyDescent="0.3">
      <c r="A134892" t="s">
        <v>246</v>
      </c>
      <c r="B134892">
        <v>1674916</v>
      </c>
      <c r="C134892" s="2">
        <v>44414</v>
      </c>
      <c r="D134892">
        <v>8940</v>
      </c>
      <c r="E134892">
        <v>0.53375811085451497</v>
      </c>
    </row>
    <row r="134893" spans="1:5" x14ac:dyDescent="0.3">
      <c r="A134893" t="s">
        <v>246</v>
      </c>
      <c r="B134893">
        <v>1674916</v>
      </c>
      <c r="C134893" s="2">
        <v>44415</v>
      </c>
      <c r="D134893">
        <v>8940</v>
      </c>
      <c r="E134893">
        <v>0.53375811085451497</v>
      </c>
    </row>
    <row r="134894" spans="1:5" x14ac:dyDescent="0.3">
      <c r="A134894" t="s">
        <v>209</v>
      </c>
      <c r="B134894">
        <v>11655923</v>
      </c>
      <c r="C134894" s="2">
        <v>44021</v>
      </c>
      <c r="D134894">
        <v>62210</v>
      </c>
      <c r="E134894">
        <v>0.53372006661334304</v>
      </c>
    </row>
    <row r="134895" spans="1:5" x14ac:dyDescent="0.3">
      <c r="A134895" t="s">
        <v>224</v>
      </c>
      <c r="B134895">
        <v>836783</v>
      </c>
      <c r="C134895" s="2">
        <v>44523</v>
      </c>
      <c r="D134895">
        <v>4466</v>
      </c>
      <c r="E134895">
        <v>0.53371065138751606</v>
      </c>
    </row>
    <row r="134896" spans="1:5" x14ac:dyDescent="0.3">
      <c r="A134896" t="s">
        <v>100</v>
      </c>
      <c r="B134896">
        <v>1120851</v>
      </c>
      <c r="C134896" s="2">
        <v>44243</v>
      </c>
      <c r="D134896">
        <v>5981</v>
      </c>
      <c r="E134896">
        <v>0.53361240700146595</v>
      </c>
    </row>
    <row r="134897" spans="1:5" x14ac:dyDescent="0.3">
      <c r="A134897" t="s">
        <v>111</v>
      </c>
      <c r="B134897">
        <v>115559008</v>
      </c>
      <c r="C134897" s="2">
        <v>44268</v>
      </c>
      <c r="D134897">
        <v>616611</v>
      </c>
      <c r="E134897">
        <v>0.53358973105757401</v>
      </c>
    </row>
    <row r="134898" spans="1:5" x14ac:dyDescent="0.3">
      <c r="A134898" t="s">
        <v>172</v>
      </c>
      <c r="B134898">
        <v>10358078</v>
      </c>
      <c r="C134898" s="2">
        <v>44135</v>
      </c>
      <c r="D134898">
        <v>55269</v>
      </c>
      <c r="E134898">
        <v>0.53358354706346101</v>
      </c>
    </row>
    <row r="134899" spans="1:5" x14ac:dyDescent="0.3">
      <c r="A134899" t="s">
        <v>25</v>
      </c>
      <c r="B134899">
        <v>5023108</v>
      </c>
      <c r="C134899" s="2">
        <v>44054</v>
      </c>
      <c r="D134899">
        <v>26801</v>
      </c>
      <c r="E134899">
        <v>0.533554126250122</v>
      </c>
    </row>
    <row r="134900" spans="1:5" x14ac:dyDescent="0.3">
      <c r="A134900" t="s">
        <v>100</v>
      </c>
      <c r="B134900">
        <v>1120851</v>
      </c>
      <c r="C134900" s="2">
        <v>44242</v>
      </c>
      <c r="D134900">
        <v>5980</v>
      </c>
      <c r="E134900">
        <v>0.53352318907687102</v>
      </c>
    </row>
    <row r="134901" spans="1:5" x14ac:dyDescent="0.3">
      <c r="A134901" t="s">
        <v>42</v>
      </c>
      <c r="B134901">
        <v>171186368</v>
      </c>
      <c r="C134901" s="2">
        <v>44377</v>
      </c>
      <c r="D134901">
        <v>913258</v>
      </c>
      <c r="E134901">
        <v>0.53348757302917904</v>
      </c>
    </row>
    <row r="134902" spans="1:5" x14ac:dyDescent="0.3">
      <c r="A134902" t="s">
        <v>16</v>
      </c>
      <c r="B134902">
        <v>36408824</v>
      </c>
      <c r="C134902" s="2">
        <v>44013</v>
      </c>
      <c r="D134902">
        <v>194225</v>
      </c>
      <c r="E134902">
        <v>0.53345584575870897</v>
      </c>
    </row>
    <row r="134903" spans="1:5" x14ac:dyDescent="0.3">
      <c r="A134903" t="s">
        <v>148</v>
      </c>
      <c r="B134903">
        <v>450146793</v>
      </c>
      <c r="C134903" s="2">
        <v>44091</v>
      </c>
      <c r="D134903">
        <v>2401329</v>
      </c>
      <c r="E134903">
        <v>0.53345465020340599</v>
      </c>
    </row>
    <row r="134904" spans="1:5" x14ac:dyDescent="0.3">
      <c r="A134904" t="s">
        <v>34</v>
      </c>
      <c r="B134904">
        <v>235824864</v>
      </c>
      <c r="C134904" s="2">
        <v>44478</v>
      </c>
      <c r="D134904">
        <v>1258015</v>
      </c>
      <c r="E134904">
        <v>0.53345307982452606</v>
      </c>
    </row>
    <row r="134905" spans="1:5" x14ac:dyDescent="0.3">
      <c r="A134905" t="s">
        <v>201</v>
      </c>
      <c r="B134905">
        <v>1201680</v>
      </c>
      <c r="C134905" s="2">
        <v>44164</v>
      </c>
      <c r="D134905">
        <v>6410</v>
      </c>
      <c r="E134905">
        <v>0.53341987883629605</v>
      </c>
    </row>
    <row r="134906" spans="1:5" x14ac:dyDescent="0.3">
      <c r="A134906" t="s">
        <v>73</v>
      </c>
      <c r="B134906">
        <v>59037472</v>
      </c>
      <c r="C134906" s="2">
        <v>44104</v>
      </c>
      <c r="D134906">
        <v>314861</v>
      </c>
      <c r="E134906">
        <v>0.53332398785639101</v>
      </c>
    </row>
    <row r="134907" spans="1:5" x14ac:dyDescent="0.3">
      <c r="A134907" t="s">
        <v>178</v>
      </c>
      <c r="B134907">
        <v>72758</v>
      </c>
      <c r="C134907" s="2">
        <v>44417</v>
      </c>
      <c r="D134907">
        <v>388</v>
      </c>
      <c r="E134907">
        <v>0.53327469144286499</v>
      </c>
    </row>
    <row r="134908" spans="1:5" x14ac:dyDescent="0.3">
      <c r="A134908" t="s">
        <v>46</v>
      </c>
      <c r="B134908">
        <v>37457976</v>
      </c>
      <c r="C134908" s="2">
        <v>44130</v>
      </c>
      <c r="D134908">
        <v>199745</v>
      </c>
      <c r="E134908">
        <v>0.53325091563943605</v>
      </c>
    </row>
    <row r="134909" spans="1:5" x14ac:dyDescent="0.3">
      <c r="A134909" t="s">
        <v>5</v>
      </c>
      <c r="B134909">
        <v>4721383370</v>
      </c>
      <c r="C134909" s="2">
        <v>44257</v>
      </c>
      <c r="D134909">
        <v>25176685</v>
      </c>
      <c r="E134909">
        <v>0.53324805521988405</v>
      </c>
    </row>
    <row r="134910" spans="1:5" x14ac:dyDescent="0.3">
      <c r="A134910" t="s">
        <v>69</v>
      </c>
      <c r="B134910">
        <v>593162</v>
      </c>
      <c r="C134910" s="2">
        <v>44058</v>
      </c>
      <c r="D134910">
        <v>3163</v>
      </c>
      <c r="E134910">
        <v>0.533243869297089</v>
      </c>
    </row>
    <row r="134911" spans="1:5" x14ac:dyDescent="0.3">
      <c r="A134911" t="s">
        <v>39</v>
      </c>
      <c r="B134911">
        <v>2630300</v>
      </c>
      <c r="C134911" s="2">
        <v>44190</v>
      </c>
      <c r="D134911">
        <v>14025</v>
      </c>
      <c r="E134911">
        <v>0.533209139641866</v>
      </c>
    </row>
    <row r="134912" spans="1:5" x14ac:dyDescent="0.3">
      <c r="A134912" t="s">
        <v>39</v>
      </c>
      <c r="B134912">
        <v>2630300</v>
      </c>
      <c r="C134912" s="2">
        <v>44192</v>
      </c>
      <c r="D134912">
        <v>14025</v>
      </c>
      <c r="E134912">
        <v>0.533209139641866</v>
      </c>
    </row>
    <row r="134913" spans="1:5" x14ac:dyDescent="0.3">
      <c r="A134913" t="s">
        <v>39</v>
      </c>
      <c r="B134913">
        <v>2630300</v>
      </c>
      <c r="C134913" s="2">
        <v>44191</v>
      </c>
      <c r="D134913">
        <v>14025</v>
      </c>
      <c r="E134913">
        <v>0.533209139641866</v>
      </c>
    </row>
    <row r="134914" spans="1:5" x14ac:dyDescent="0.3">
      <c r="A134914" t="s">
        <v>39</v>
      </c>
      <c r="B134914">
        <v>2630300</v>
      </c>
      <c r="C134914" s="2">
        <v>44194</v>
      </c>
      <c r="D134914">
        <v>14025</v>
      </c>
      <c r="E134914">
        <v>0.533209139641866</v>
      </c>
    </row>
    <row r="134915" spans="1:5" x14ac:dyDescent="0.3">
      <c r="A134915" t="s">
        <v>39</v>
      </c>
      <c r="B134915">
        <v>2630300</v>
      </c>
      <c r="C134915" s="2">
        <v>44189</v>
      </c>
      <c r="D134915">
        <v>14025</v>
      </c>
      <c r="E134915">
        <v>0.533209139641866</v>
      </c>
    </row>
    <row r="134916" spans="1:5" x14ac:dyDescent="0.3">
      <c r="A134916" t="s">
        <v>39</v>
      </c>
      <c r="B134916">
        <v>2630300</v>
      </c>
      <c r="C134916" s="2">
        <v>44193</v>
      </c>
      <c r="D134916">
        <v>14025</v>
      </c>
      <c r="E134916">
        <v>0.533209139641866</v>
      </c>
    </row>
    <row r="134917" spans="1:5" x14ac:dyDescent="0.3">
      <c r="A134917" t="s">
        <v>157</v>
      </c>
      <c r="B134917">
        <v>618046</v>
      </c>
      <c r="C134917" s="2">
        <v>44062</v>
      </c>
      <c r="D134917">
        <v>3295</v>
      </c>
      <c r="E134917">
        <v>0.53313183808324904</v>
      </c>
    </row>
    <row r="134918" spans="1:5" x14ac:dyDescent="0.3">
      <c r="A134918" t="s">
        <v>34</v>
      </c>
      <c r="B134918">
        <v>235824864</v>
      </c>
      <c r="C134918" s="2">
        <v>44477</v>
      </c>
      <c r="D134918">
        <v>1257188</v>
      </c>
      <c r="E134918">
        <v>0.53310239585254204</v>
      </c>
    </row>
    <row r="134919" spans="1:5" x14ac:dyDescent="0.3">
      <c r="A134919" t="s">
        <v>201</v>
      </c>
      <c r="B134919">
        <v>1201680</v>
      </c>
      <c r="C134919" s="2">
        <v>44163</v>
      </c>
      <c r="D134919">
        <v>6406</v>
      </c>
      <c r="E134919">
        <v>0.53308701151720905</v>
      </c>
    </row>
    <row r="134920" spans="1:5" x14ac:dyDescent="0.3">
      <c r="A134920" t="s">
        <v>246</v>
      </c>
      <c r="B134920">
        <v>1674916</v>
      </c>
      <c r="C134920" s="2">
        <v>44413</v>
      </c>
      <c r="D134920">
        <v>8928</v>
      </c>
      <c r="E134920">
        <v>0.53304165701444095</v>
      </c>
    </row>
    <row r="134921" spans="1:5" x14ac:dyDescent="0.3">
      <c r="A134921" t="s">
        <v>246</v>
      </c>
      <c r="B134921">
        <v>1674916</v>
      </c>
      <c r="C134921" s="2">
        <v>44412</v>
      </c>
      <c r="D134921">
        <v>8928</v>
      </c>
      <c r="E134921">
        <v>0.53304165701444095</v>
      </c>
    </row>
    <row r="134922" spans="1:5" x14ac:dyDescent="0.3">
      <c r="A134922" t="s">
        <v>84</v>
      </c>
      <c r="B134922">
        <v>3272993</v>
      </c>
      <c r="C134922" s="2">
        <v>44015</v>
      </c>
      <c r="D134922">
        <v>17445</v>
      </c>
      <c r="E134922">
        <v>0.53299839015848804</v>
      </c>
    </row>
    <row r="134923" spans="1:5" x14ac:dyDescent="0.3">
      <c r="A134923" t="s">
        <v>114</v>
      </c>
      <c r="B134923">
        <v>8939617</v>
      </c>
      <c r="C134923" s="2">
        <v>44108</v>
      </c>
      <c r="D134923">
        <v>47648</v>
      </c>
      <c r="E134923">
        <v>0.532998225762916</v>
      </c>
    </row>
    <row r="134924" spans="1:5" x14ac:dyDescent="0.3">
      <c r="A134924" t="s">
        <v>204</v>
      </c>
      <c r="B134924">
        <v>34627648</v>
      </c>
      <c r="C134924" s="2">
        <v>44496</v>
      </c>
      <c r="D134924">
        <v>184563</v>
      </c>
      <c r="E134924">
        <v>0.532993173547334</v>
      </c>
    </row>
    <row r="134925" spans="1:5" x14ac:dyDescent="0.3">
      <c r="A134925" t="s">
        <v>209</v>
      </c>
      <c r="B134925">
        <v>11655923</v>
      </c>
      <c r="C134925" s="2">
        <v>44020</v>
      </c>
      <c r="D134925">
        <v>62123</v>
      </c>
      <c r="E134925">
        <v>0.53297366497702503</v>
      </c>
    </row>
    <row r="134926" spans="1:5" x14ac:dyDescent="0.3">
      <c r="A134926" t="s">
        <v>25</v>
      </c>
      <c r="B134926">
        <v>5023108</v>
      </c>
      <c r="C134926" s="2">
        <v>44053</v>
      </c>
      <c r="D134926">
        <v>26768</v>
      </c>
      <c r="E134926">
        <v>0.53289716247391095</v>
      </c>
    </row>
    <row r="134927" spans="1:5" x14ac:dyDescent="0.3">
      <c r="A134927" t="s">
        <v>116</v>
      </c>
      <c r="B134927">
        <v>3432097300</v>
      </c>
      <c r="C134927" s="2">
        <v>44212</v>
      </c>
      <c r="D134927">
        <v>18285451</v>
      </c>
      <c r="E134927">
        <v>0.53277775662129401</v>
      </c>
    </row>
    <row r="134928" spans="1:5" x14ac:dyDescent="0.3">
      <c r="A134928" t="s">
        <v>205</v>
      </c>
      <c r="B134928">
        <v>88550568</v>
      </c>
      <c r="C134928" s="2">
        <v>44108</v>
      </c>
      <c r="D134928">
        <v>471772</v>
      </c>
      <c r="E134928">
        <v>0.53277128611981395</v>
      </c>
    </row>
    <row r="134929" spans="1:5" x14ac:dyDescent="0.3">
      <c r="A134929" t="s">
        <v>217</v>
      </c>
      <c r="B134929">
        <v>1417173120</v>
      </c>
      <c r="C134929" s="2">
        <v>44122</v>
      </c>
      <c r="D134929">
        <v>7550273</v>
      </c>
      <c r="E134929">
        <v>0.53276998367002604</v>
      </c>
    </row>
    <row r="134930" spans="1:5" x14ac:dyDescent="0.3">
      <c r="A134930" t="s">
        <v>194</v>
      </c>
      <c r="B134930">
        <v>32969520</v>
      </c>
      <c r="C134930" s="2">
        <v>44558</v>
      </c>
      <c r="D134930">
        <v>175648</v>
      </c>
      <c r="E134930">
        <v>0.532758742013836</v>
      </c>
    </row>
    <row r="134931" spans="1:5" x14ac:dyDescent="0.3">
      <c r="A134931" t="s">
        <v>32</v>
      </c>
      <c r="B134931">
        <v>6871547</v>
      </c>
      <c r="C134931" s="2">
        <v>44124</v>
      </c>
      <c r="D134931">
        <v>36608</v>
      </c>
      <c r="E134931">
        <v>0.53274757489106905</v>
      </c>
    </row>
    <row r="134932" spans="1:5" x14ac:dyDescent="0.3">
      <c r="A134932" t="s">
        <v>100</v>
      </c>
      <c r="B134932">
        <v>1120851</v>
      </c>
      <c r="C134932" s="2">
        <v>44241</v>
      </c>
      <c r="D134932">
        <v>5971</v>
      </c>
      <c r="E134932">
        <v>0.53272022775551797</v>
      </c>
    </row>
    <row r="134933" spans="1:5" x14ac:dyDescent="0.3">
      <c r="A134933" t="s">
        <v>34</v>
      </c>
      <c r="B134933">
        <v>235824864</v>
      </c>
      <c r="C134933" s="2">
        <v>44476</v>
      </c>
      <c r="D134933">
        <v>1256233</v>
      </c>
      <c r="E134933">
        <v>0.53269743431294803</v>
      </c>
    </row>
    <row r="134934" spans="1:5" x14ac:dyDescent="0.3">
      <c r="A134934" t="s">
        <v>174</v>
      </c>
      <c r="B134934">
        <v>71697024</v>
      </c>
      <c r="C134934" s="2">
        <v>44393</v>
      </c>
      <c r="D134934">
        <v>381907</v>
      </c>
      <c r="E134934">
        <v>0.53266785522366999</v>
      </c>
    </row>
    <row r="134935" spans="1:5" x14ac:dyDescent="0.3">
      <c r="A134935" t="s">
        <v>224</v>
      </c>
      <c r="B134935">
        <v>836783</v>
      </c>
      <c r="C134935" s="2">
        <v>44522</v>
      </c>
      <c r="D134935">
        <v>4457</v>
      </c>
      <c r="E134935">
        <v>0.53263510372462197</v>
      </c>
    </row>
    <row r="134936" spans="1:5" x14ac:dyDescent="0.3">
      <c r="A134936" t="s">
        <v>120</v>
      </c>
      <c r="B134936">
        <v>1782115</v>
      </c>
      <c r="C134936" s="2">
        <v>44048</v>
      </c>
      <c r="D134936">
        <v>9492</v>
      </c>
      <c r="E134936">
        <v>0.53262556007889506</v>
      </c>
    </row>
    <row r="134937" spans="1:5" x14ac:dyDescent="0.3">
      <c r="A134937" t="s">
        <v>97</v>
      </c>
      <c r="B134937">
        <v>10270857</v>
      </c>
      <c r="C134937" s="2">
        <v>44062</v>
      </c>
      <c r="D134937">
        <v>54701</v>
      </c>
      <c r="E134937">
        <v>0.53258457400390202</v>
      </c>
    </row>
    <row r="134938" spans="1:5" x14ac:dyDescent="0.3">
      <c r="A134938" t="s">
        <v>186</v>
      </c>
      <c r="B134938">
        <v>5643455</v>
      </c>
      <c r="C134938" s="2">
        <v>44122</v>
      </c>
      <c r="D134938">
        <v>30053</v>
      </c>
      <c r="E134938">
        <v>0.53252838908080202</v>
      </c>
    </row>
    <row r="134939" spans="1:5" x14ac:dyDescent="0.3">
      <c r="A134939" t="s">
        <v>175</v>
      </c>
      <c r="B134939">
        <v>32677</v>
      </c>
      <c r="C134939" s="2">
        <v>43987</v>
      </c>
      <c r="D134939">
        <v>174</v>
      </c>
      <c r="E134939">
        <v>0.53248462221134096</v>
      </c>
    </row>
    <row r="134940" spans="1:5" x14ac:dyDescent="0.3">
      <c r="A134940" t="s">
        <v>122</v>
      </c>
      <c r="B134940">
        <v>51815808</v>
      </c>
      <c r="C134940" s="2">
        <v>44452</v>
      </c>
      <c r="D134940">
        <v>275910</v>
      </c>
      <c r="E134940">
        <v>0.53248228803071096</v>
      </c>
    </row>
    <row r="134941" spans="1:5" x14ac:dyDescent="0.3">
      <c r="A134941" t="s">
        <v>100</v>
      </c>
      <c r="B134941">
        <v>1120851</v>
      </c>
      <c r="C134941" s="2">
        <v>44240</v>
      </c>
      <c r="D134941">
        <v>5968</v>
      </c>
      <c r="E134941">
        <v>0.53245257398173396</v>
      </c>
    </row>
    <row r="134942" spans="1:5" x14ac:dyDescent="0.3">
      <c r="A134942" t="s">
        <v>209</v>
      </c>
      <c r="B134942">
        <v>11655923</v>
      </c>
      <c r="C134942" s="2">
        <v>44019</v>
      </c>
      <c r="D134942">
        <v>62058</v>
      </c>
      <c r="E134942">
        <v>0.53241600858207505</v>
      </c>
    </row>
    <row r="134943" spans="1:5" x14ac:dyDescent="0.3">
      <c r="A134943" t="s">
        <v>209</v>
      </c>
      <c r="B134943">
        <v>11655923</v>
      </c>
      <c r="C134943" s="2">
        <v>44018</v>
      </c>
      <c r="D134943">
        <v>62058</v>
      </c>
      <c r="E134943">
        <v>0.53241600858207505</v>
      </c>
    </row>
    <row r="134944" spans="1:5" x14ac:dyDescent="0.3">
      <c r="A134944" t="s">
        <v>100</v>
      </c>
      <c r="B134944">
        <v>1120851</v>
      </c>
      <c r="C134944" s="2">
        <v>44239</v>
      </c>
      <c r="D134944">
        <v>5967</v>
      </c>
      <c r="E134944">
        <v>0.53236335605713903</v>
      </c>
    </row>
    <row r="134945" spans="1:5" x14ac:dyDescent="0.3">
      <c r="A134945" t="s">
        <v>170</v>
      </c>
      <c r="B134945">
        <v>84534</v>
      </c>
      <c r="C134945" s="2">
        <v>44247</v>
      </c>
      <c r="D134945">
        <v>450</v>
      </c>
      <c r="E134945">
        <v>0.53233018667045195</v>
      </c>
    </row>
    <row r="134946" spans="1:5" x14ac:dyDescent="0.3">
      <c r="A134946" t="s">
        <v>170</v>
      </c>
      <c r="B134946">
        <v>84534</v>
      </c>
      <c r="C134946" s="2">
        <v>44248</v>
      </c>
      <c r="D134946">
        <v>450</v>
      </c>
      <c r="E134946">
        <v>0.53233018667045195</v>
      </c>
    </row>
    <row r="134947" spans="1:5" x14ac:dyDescent="0.3">
      <c r="A134947" t="s">
        <v>34</v>
      </c>
      <c r="B134947">
        <v>235824864</v>
      </c>
      <c r="C134947" s="2">
        <v>44475</v>
      </c>
      <c r="D134947">
        <v>1255321</v>
      </c>
      <c r="E134947">
        <v>0.53231070664372404</v>
      </c>
    </row>
    <row r="134948" spans="1:5" x14ac:dyDescent="0.3">
      <c r="A134948" t="s">
        <v>112</v>
      </c>
      <c r="B134948">
        <v>144713312</v>
      </c>
      <c r="C134948" s="2">
        <v>44031</v>
      </c>
      <c r="D134948">
        <v>770311</v>
      </c>
      <c r="E134948">
        <v>0.53230140983850904</v>
      </c>
    </row>
    <row r="134949" spans="1:5" x14ac:dyDescent="0.3">
      <c r="A134949" t="s">
        <v>100</v>
      </c>
      <c r="B134949">
        <v>1120851</v>
      </c>
      <c r="C134949" s="2">
        <v>44238</v>
      </c>
      <c r="D134949">
        <v>5966</v>
      </c>
      <c r="E134949">
        <v>0.53227413813254398</v>
      </c>
    </row>
    <row r="134950" spans="1:5" x14ac:dyDescent="0.3">
      <c r="A134950" t="s">
        <v>225</v>
      </c>
      <c r="B134950">
        <v>123951696</v>
      </c>
      <c r="C134950" s="2">
        <v>44328</v>
      </c>
      <c r="D134950">
        <v>659726</v>
      </c>
      <c r="E134950">
        <v>0.53224443173411695</v>
      </c>
    </row>
    <row r="134951" spans="1:5" x14ac:dyDescent="0.3">
      <c r="A134951" t="s">
        <v>134</v>
      </c>
      <c r="B134951">
        <v>2567024</v>
      </c>
      <c r="C134951" s="2">
        <v>44154</v>
      </c>
      <c r="D134951">
        <v>13662</v>
      </c>
      <c r="E134951">
        <v>0.53221161936935502</v>
      </c>
    </row>
    <row r="134952" spans="1:5" x14ac:dyDescent="0.3">
      <c r="A134952" t="s">
        <v>183</v>
      </c>
      <c r="B134952">
        <v>51874028</v>
      </c>
      <c r="C134952" s="2">
        <v>44041</v>
      </c>
      <c r="D134952">
        <v>276055</v>
      </c>
      <c r="E134952">
        <v>0.53216418821380096</v>
      </c>
    </row>
    <row r="134953" spans="1:5" x14ac:dyDescent="0.3">
      <c r="A134953" t="s">
        <v>191</v>
      </c>
      <c r="B134953">
        <v>16767851</v>
      </c>
      <c r="C134953" s="2">
        <v>44430</v>
      </c>
      <c r="D134953">
        <v>89231</v>
      </c>
      <c r="E134953">
        <v>0.53215525352652504</v>
      </c>
    </row>
    <row r="134954" spans="1:5" x14ac:dyDescent="0.3">
      <c r="A134954" t="s">
        <v>50</v>
      </c>
      <c r="B134954">
        <v>227393</v>
      </c>
      <c r="C134954" s="2">
        <v>44222</v>
      </c>
      <c r="D134954">
        <v>1210</v>
      </c>
      <c r="E134954">
        <v>0.53211840294116397</v>
      </c>
    </row>
    <row r="134955" spans="1:5" x14ac:dyDescent="0.3">
      <c r="A134955" t="s">
        <v>88</v>
      </c>
      <c r="B134955">
        <v>275501344</v>
      </c>
      <c r="C134955" s="2">
        <v>44277</v>
      </c>
      <c r="D134955">
        <v>1465928</v>
      </c>
      <c r="E134955">
        <v>0.53209468190470999</v>
      </c>
    </row>
    <row r="134956" spans="1:5" x14ac:dyDescent="0.3">
      <c r="A134956" t="s">
        <v>119</v>
      </c>
      <c r="B134956">
        <v>47558632</v>
      </c>
      <c r="C134956" s="2">
        <v>44021</v>
      </c>
      <c r="D134956">
        <v>253056</v>
      </c>
      <c r="E134956">
        <v>0.53209268088283102</v>
      </c>
    </row>
    <row r="134957" spans="1:5" x14ac:dyDescent="0.3">
      <c r="A134957" t="s">
        <v>209</v>
      </c>
      <c r="B134957">
        <v>11655923</v>
      </c>
      <c r="C134957" s="2">
        <v>44017</v>
      </c>
      <c r="D134957">
        <v>62016</v>
      </c>
      <c r="E134957">
        <v>0.53205567675764498</v>
      </c>
    </row>
    <row r="134958" spans="1:5" x14ac:dyDescent="0.3">
      <c r="A134958" t="s">
        <v>204</v>
      </c>
      <c r="B134958">
        <v>34627648</v>
      </c>
      <c r="C134958" s="2">
        <v>44495</v>
      </c>
      <c r="D134958">
        <v>184233</v>
      </c>
      <c r="E134958">
        <v>0.53204017783708601</v>
      </c>
    </row>
    <row r="134959" spans="1:5" x14ac:dyDescent="0.3">
      <c r="A134959" t="s">
        <v>246</v>
      </c>
      <c r="B134959">
        <v>1674916</v>
      </c>
      <c r="C134959" s="2">
        <v>44411</v>
      </c>
      <c r="D134959">
        <v>8911</v>
      </c>
      <c r="E134959">
        <v>0.53202668074100401</v>
      </c>
    </row>
    <row r="134960" spans="1:5" x14ac:dyDescent="0.3">
      <c r="A134960" t="s">
        <v>246</v>
      </c>
      <c r="B134960">
        <v>1674916</v>
      </c>
      <c r="C134960" s="2">
        <v>44410</v>
      </c>
      <c r="D134960">
        <v>8911</v>
      </c>
      <c r="E134960">
        <v>0.53202668074100401</v>
      </c>
    </row>
    <row r="134961" spans="1:5" x14ac:dyDescent="0.3">
      <c r="A134961" t="s">
        <v>45</v>
      </c>
      <c r="B134961">
        <v>44903228</v>
      </c>
      <c r="C134961" s="2">
        <v>44585</v>
      </c>
      <c r="D134961">
        <v>238885</v>
      </c>
      <c r="E134961">
        <v>0.53199961481611102</v>
      </c>
    </row>
    <row r="134962" spans="1:5" x14ac:dyDescent="0.3">
      <c r="A134962" t="s">
        <v>12</v>
      </c>
      <c r="B134962">
        <v>744807803</v>
      </c>
      <c r="C134962" s="2">
        <v>44083</v>
      </c>
      <c r="D134962">
        <v>3962047</v>
      </c>
      <c r="E134962">
        <v>0.531955624530427</v>
      </c>
    </row>
    <row r="134963" spans="1:5" x14ac:dyDescent="0.3">
      <c r="A134963" t="s">
        <v>68</v>
      </c>
      <c r="B134963">
        <v>38454328</v>
      </c>
      <c r="C134963" s="2">
        <v>44123</v>
      </c>
      <c r="D134963">
        <v>204551</v>
      </c>
      <c r="E134963">
        <v>0.53193232241634802</v>
      </c>
    </row>
    <row r="134964" spans="1:5" x14ac:dyDescent="0.3">
      <c r="A134964" t="s">
        <v>100</v>
      </c>
      <c r="B134964">
        <v>1120851</v>
      </c>
      <c r="C134964" s="2">
        <v>44237</v>
      </c>
      <c r="D134964">
        <v>5962</v>
      </c>
      <c r="E134964">
        <v>0.53191726643416504</v>
      </c>
    </row>
    <row r="134965" spans="1:5" x14ac:dyDescent="0.3">
      <c r="A134965" t="s">
        <v>43</v>
      </c>
      <c r="B134965">
        <v>281646</v>
      </c>
      <c r="C134965" s="2">
        <v>44225</v>
      </c>
      <c r="D134965">
        <v>1498</v>
      </c>
      <c r="E134965">
        <v>0.53187334455309199</v>
      </c>
    </row>
    <row r="134966" spans="1:5" x14ac:dyDescent="0.3">
      <c r="A134966" t="s">
        <v>211</v>
      </c>
      <c r="B134966">
        <v>647601</v>
      </c>
      <c r="C134966" s="2">
        <v>43937</v>
      </c>
      <c r="D134966">
        <v>3444</v>
      </c>
      <c r="E134966">
        <v>0.53180893791084305</v>
      </c>
    </row>
    <row r="134967" spans="1:5" x14ac:dyDescent="0.3">
      <c r="A134967" t="s">
        <v>224</v>
      </c>
      <c r="B134967">
        <v>836783</v>
      </c>
      <c r="C134967" s="2">
        <v>44521</v>
      </c>
      <c r="D134967">
        <v>4450</v>
      </c>
      <c r="E134967">
        <v>0.53179856665348102</v>
      </c>
    </row>
    <row r="134968" spans="1:5" x14ac:dyDescent="0.3">
      <c r="A134968" t="s">
        <v>179</v>
      </c>
      <c r="B134968">
        <v>5250076</v>
      </c>
      <c r="C134968" s="2">
        <v>44083</v>
      </c>
      <c r="D134968">
        <v>27919</v>
      </c>
      <c r="E134968">
        <v>0.53178277800169005</v>
      </c>
    </row>
    <row r="134969" spans="1:5" x14ac:dyDescent="0.3">
      <c r="A134969" t="s">
        <v>25</v>
      </c>
      <c r="B134969">
        <v>5023108</v>
      </c>
      <c r="C134969" s="2">
        <v>44052</v>
      </c>
      <c r="D134969">
        <v>26712</v>
      </c>
      <c r="E134969">
        <v>0.531782314853672</v>
      </c>
    </row>
    <row r="134970" spans="1:5" x14ac:dyDescent="0.3">
      <c r="A134970" t="s">
        <v>155</v>
      </c>
      <c r="B134970">
        <v>372903</v>
      </c>
      <c r="C134970" s="2">
        <v>44057</v>
      </c>
      <c r="D134970">
        <v>1983</v>
      </c>
      <c r="E134970">
        <v>0.53177367840966705</v>
      </c>
    </row>
    <row r="134971" spans="1:5" x14ac:dyDescent="0.3">
      <c r="A134971" t="s">
        <v>200</v>
      </c>
      <c r="B134971">
        <v>10432858</v>
      </c>
      <c r="C134971" s="2">
        <v>44067</v>
      </c>
      <c r="D134971">
        <v>55479</v>
      </c>
      <c r="E134971">
        <v>0.53177183088277402</v>
      </c>
    </row>
    <row r="134972" spans="1:5" x14ac:dyDescent="0.3">
      <c r="A134972" t="s">
        <v>7</v>
      </c>
      <c r="B134972">
        <v>1426736614</v>
      </c>
      <c r="C134972" s="2">
        <v>44432</v>
      </c>
      <c r="D134972">
        <v>7586892</v>
      </c>
      <c r="E134972">
        <v>0.53176542366354396</v>
      </c>
    </row>
    <row r="134973" spans="1:5" x14ac:dyDescent="0.3">
      <c r="A134973" t="s">
        <v>140</v>
      </c>
      <c r="B134973">
        <v>2525921300</v>
      </c>
      <c r="C134973" s="2">
        <v>44124</v>
      </c>
      <c r="D134973">
        <v>13431388</v>
      </c>
      <c r="E134973">
        <v>0.53174214097644301</v>
      </c>
    </row>
    <row r="134974" spans="1:5" x14ac:dyDescent="0.3">
      <c r="A134974" t="s">
        <v>37</v>
      </c>
      <c r="B134974">
        <v>33938216</v>
      </c>
      <c r="C134974" s="2">
        <v>44219</v>
      </c>
      <c r="D134974">
        <v>180455</v>
      </c>
      <c r="E134974">
        <v>0.53171622220802695</v>
      </c>
    </row>
    <row r="134975" spans="1:5" x14ac:dyDescent="0.3">
      <c r="A134975" t="s">
        <v>34</v>
      </c>
      <c r="B134975">
        <v>235824864</v>
      </c>
      <c r="C134975" s="2">
        <v>44474</v>
      </c>
      <c r="D134975">
        <v>1253868</v>
      </c>
      <c r="E134975">
        <v>0.53169457144264498</v>
      </c>
    </row>
    <row r="134976" spans="1:5" x14ac:dyDescent="0.3">
      <c r="A134976" t="s">
        <v>231</v>
      </c>
      <c r="B134976">
        <v>17843914</v>
      </c>
      <c r="C134976" s="2">
        <v>44110</v>
      </c>
      <c r="D134976">
        <v>94870</v>
      </c>
      <c r="E134976">
        <v>0.53166586658061699</v>
      </c>
    </row>
    <row r="134977" spans="1:5" x14ac:dyDescent="0.3">
      <c r="A134977" t="s">
        <v>100</v>
      </c>
      <c r="B134977">
        <v>1120851</v>
      </c>
      <c r="C134977" s="2">
        <v>44236</v>
      </c>
      <c r="D134977">
        <v>5959</v>
      </c>
      <c r="E134977">
        <v>0.53164961266038002</v>
      </c>
    </row>
    <row r="134978" spans="1:5" x14ac:dyDescent="0.3">
      <c r="A134978" t="s">
        <v>5</v>
      </c>
      <c r="B134978">
        <v>4721383370</v>
      </c>
      <c r="C134978" s="2">
        <v>44256</v>
      </c>
      <c r="D134978">
        <v>25100149</v>
      </c>
      <c r="E134978">
        <v>0.53162700490470904</v>
      </c>
    </row>
    <row r="134979" spans="1:5" x14ac:dyDescent="0.3">
      <c r="A134979" t="s">
        <v>108</v>
      </c>
      <c r="B134979">
        <v>2093606</v>
      </c>
      <c r="C134979" s="2">
        <v>44046</v>
      </c>
      <c r="D134979">
        <v>11128</v>
      </c>
      <c r="E134979">
        <v>0.53152312326197004</v>
      </c>
    </row>
    <row r="134980" spans="1:5" x14ac:dyDescent="0.3">
      <c r="A134980" t="s">
        <v>213</v>
      </c>
      <c r="B134980">
        <v>1850654</v>
      </c>
      <c r="C134980" s="2">
        <v>44148</v>
      </c>
      <c r="D134980">
        <v>9836</v>
      </c>
      <c r="E134980">
        <v>0.53148778756050596</v>
      </c>
    </row>
    <row r="134981" spans="1:5" x14ac:dyDescent="0.3">
      <c r="A134981" t="s">
        <v>86</v>
      </c>
      <c r="B134981">
        <v>30547586</v>
      </c>
      <c r="C134981" s="2">
        <v>44132</v>
      </c>
      <c r="D134981">
        <v>162354</v>
      </c>
      <c r="E134981">
        <v>0.531478984951544</v>
      </c>
    </row>
    <row r="134982" spans="1:5" x14ac:dyDescent="0.3">
      <c r="A134982" t="s">
        <v>91</v>
      </c>
      <c r="B134982">
        <v>85341248</v>
      </c>
      <c r="C134982" s="2">
        <v>44158</v>
      </c>
      <c r="D134982">
        <v>453535</v>
      </c>
      <c r="E134982">
        <v>0.53143703733978698</v>
      </c>
    </row>
    <row r="134983" spans="1:5" x14ac:dyDescent="0.3">
      <c r="A134983" t="s">
        <v>95</v>
      </c>
      <c r="B134983">
        <v>1531043</v>
      </c>
      <c r="C134983" s="2">
        <v>44289</v>
      </c>
      <c r="D134983">
        <v>8136</v>
      </c>
      <c r="E134983">
        <v>0.53140244918006896</v>
      </c>
    </row>
    <row r="134984" spans="1:5" x14ac:dyDescent="0.3">
      <c r="A134984" t="s">
        <v>138</v>
      </c>
      <c r="B134984">
        <v>45510324</v>
      </c>
      <c r="C134984" s="2">
        <v>44051</v>
      </c>
      <c r="D134984">
        <v>241811</v>
      </c>
      <c r="E134984">
        <v>0.531332187395546</v>
      </c>
    </row>
    <row r="134985" spans="1:5" x14ac:dyDescent="0.3">
      <c r="A134985" t="s">
        <v>128</v>
      </c>
      <c r="B134985">
        <v>896007</v>
      </c>
      <c r="C134985" s="2">
        <v>44138</v>
      </c>
      <c r="D134985">
        <v>4760</v>
      </c>
      <c r="E134985">
        <v>0.53124584964179999</v>
      </c>
    </row>
    <row r="134986" spans="1:5" x14ac:dyDescent="0.3">
      <c r="A134986" t="s">
        <v>82</v>
      </c>
      <c r="B134986">
        <v>6630621</v>
      </c>
      <c r="C134986" s="2">
        <v>44042</v>
      </c>
      <c r="D134986">
        <v>35223</v>
      </c>
      <c r="E134986">
        <v>0.53121721178152104</v>
      </c>
    </row>
    <row r="134987" spans="1:5" x14ac:dyDescent="0.3">
      <c r="A134987" t="s">
        <v>34</v>
      </c>
      <c r="B134987">
        <v>235824864</v>
      </c>
      <c r="C134987" s="2">
        <v>44473</v>
      </c>
      <c r="D134987">
        <v>1252656</v>
      </c>
      <c r="E134987">
        <v>0.53118063072433297</v>
      </c>
    </row>
    <row r="134988" spans="1:5" x14ac:dyDescent="0.3">
      <c r="A134988" t="s">
        <v>204</v>
      </c>
      <c r="B134988">
        <v>34627648</v>
      </c>
      <c r="C134988" s="2">
        <v>44494</v>
      </c>
      <c r="D134988">
        <v>183928</v>
      </c>
      <c r="E134988">
        <v>0.53115937877155295</v>
      </c>
    </row>
    <row r="134989" spans="1:5" x14ac:dyDescent="0.3">
      <c r="A134989" t="s">
        <v>170</v>
      </c>
      <c r="B134989">
        <v>84534</v>
      </c>
      <c r="C134989" s="2">
        <v>44246</v>
      </c>
      <c r="D134989">
        <v>449</v>
      </c>
      <c r="E134989">
        <v>0.53114723070007297</v>
      </c>
    </row>
    <row r="134990" spans="1:5" x14ac:dyDescent="0.3">
      <c r="A134990" t="s">
        <v>147</v>
      </c>
      <c r="B134990">
        <v>9441138</v>
      </c>
      <c r="C134990" s="2">
        <v>44015</v>
      </c>
      <c r="D134990">
        <v>50141</v>
      </c>
      <c r="E134990">
        <v>0.53109063759051101</v>
      </c>
    </row>
    <row r="134991" spans="1:5" x14ac:dyDescent="0.3">
      <c r="A134991" t="s">
        <v>199</v>
      </c>
      <c r="B134991">
        <v>28301700</v>
      </c>
      <c r="C134991" s="2">
        <v>44275</v>
      </c>
      <c r="D134991">
        <v>150306</v>
      </c>
      <c r="E134991">
        <v>0.53108470515905404</v>
      </c>
    </row>
    <row r="134992" spans="1:5" x14ac:dyDescent="0.3">
      <c r="A134992" t="s">
        <v>119</v>
      </c>
      <c r="B134992">
        <v>47558632</v>
      </c>
      <c r="C134992" s="2">
        <v>44020</v>
      </c>
      <c r="D134992">
        <v>252513</v>
      </c>
      <c r="E134992">
        <v>0.53095093231445301</v>
      </c>
    </row>
    <row r="134993" spans="1:5" x14ac:dyDescent="0.3">
      <c r="A134993" t="s">
        <v>159</v>
      </c>
      <c r="B134993">
        <v>2827382</v>
      </c>
      <c r="C134993" s="2">
        <v>44221</v>
      </c>
      <c r="D134993">
        <v>15012</v>
      </c>
      <c r="E134993">
        <v>0.53095054011095799</v>
      </c>
    </row>
    <row r="134994" spans="1:5" x14ac:dyDescent="0.3">
      <c r="A134994" t="s">
        <v>249</v>
      </c>
      <c r="B134994">
        <v>18001002</v>
      </c>
      <c r="C134994" s="2">
        <v>44054</v>
      </c>
      <c r="D134994">
        <v>95563</v>
      </c>
      <c r="E134994">
        <v>0.53087600345802999</v>
      </c>
    </row>
    <row r="134995" spans="1:5" x14ac:dyDescent="0.3">
      <c r="A134995" t="s">
        <v>100</v>
      </c>
      <c r="B134995">
        <v>1120851</v>
      </c>
      <c r="C134995" s="2">
        <v>44235</v>
      </c>
      <c r="D134995">
        <v>5950</v>
      </c>
      <c r="E134995">
        <v>0.53084665133902698</v>
      </c>
    </row>
    <row r="134996" spans="1:5" x14ac:dyDescent="0.3">
      <c r="A134996" t="s">
        <v>116</v>
      </c>
      <c r="B134996">
        <v>3432097300</v>
      </c>
      <c r="C134996" s="2">
        <v>44211</v>
      </c>
      <c r="D134996">
        <v>18216456</v>
      </c>
      <c r="E134996">
        <v>0.53076746979172196</v>
      </c>
    </row>
    <row r="134997" spans="1:5" x14ac:dyDescent="0.3">
      <c r="A134997" t="s">
        <v>168</v>
      </c>
      <c r="B134997">
        <v>6336393</v>
      </c>
      <c r="C134997" s="2">
        <v>44134</v>
      </c>
      <c r="D134997">
        <v>33631</v>
      </c>
      <c r="E134997">
        <v>0.53075937682526997</v>
      </c>
    </row>
    <row r="134998" spans="1:5" x14ac:dyDescent="0.3">
      <c r="A134998" t="s">
        <v>182</v>
      </c>
      <c r="B134998">
        <v>19397998</v>
      </c>
      <c r="C134998" s="2">
        <v>44048</v>
      </c>
      <c r="D134998">
        <v>102936</v>
      </c>
      <c r="E134998">
        <v>0.53065269931464099</v>
      </c>
    </row>
    <row r="134999" spans="1:5" x14ac:dyDescent="0.3">
      <c r="A134999" t="s">
        <v>34</v>
      </c>
      <c r="B134999">
        <v>235824864</v>
      </c>
      <c r="C134999" s="2">
        <v>44472</v>
      </c>
      <c r="D134999">
        <v>1251348</v>
      </c>
      <c r="E134999">
        <v>0.53062598183031295</v>
      </c>
    </row>
    <row r="135000" spans="1:5" x14ac:dyDescent="0.3">
      <c r="A135000" t="s">
        <v>224</v>
      </c>
      <c r="B135000">
        <v>836783</v>
      </c>
      <c r="C135000" s="2">
        <v>44520</v>
      </c>
      <c r="D135000">
        <v>4440</v>
      </c>
      <c r="E135000">
        <v>0.53060351369470904</v>
      </c>
    </row>
    <row r="135001" spans="1:5" x14ac:dyDescent="0.3">
      <c r="A135001" t="s">
        <v>100</v>
      </c>
      <c r="B135001">
        <v>1120851</v>
      </c>
      <c r="C135001" s="2">
        <v>44234</v>
      </c>
      <c r="D135001">
        <v>5947</v>
      </c>
      <c r="E135001">
        <v>0.53057899756524296</v>
      </c>
    </row>
    <row r="135002" spans="1:5" x14ac:dyDescent="0.3">
      <c r="A135002" t="s">
        <v>184</v>
      </c>
      <c r="B135002">
        <v>127504120</v>
      </c>
      <c r="C135002" s="2">
        <v>44089</v>
      </c>
      <c r="D135002">
        <v>676487</v>
      </c>
      <c r="E135002">
        <v>0.53056089481657498</v>
      </c>
    </row>
    <row r="135003" spans="1:5" x14ac:dyDescent="0.3">
      <c r="A135003" t="s">
        <v>209</v>
      </c>
      <c r="B135003">
        <v>11655923</v>
      </c>
      <c r="C135003" s="2">
        <v>44016</v>
      </c>
      <c r="D135003">
        <v>61838</v>
      </c>
      <c r="E135003">
        <v>0.530528556168396</v>
      </c>
    </row>
    <row r="135004" spans="1:5" x14ac:dyDescent="0.3">
      <c r="A135004" t="s">
        <v>187</v>
      </c>
      <c r="B135004">
        <v>67508936</v>
      </c>
      <c r="C135004" s="2">
        <v>44084</v>
      </c>
      <c r="D135004">
        <v>358138</v>
      </c>
      <c r="E135004">
        <v>0.53050458386723798</v>
      </c>
    </row>
    <row r="135005" spans="1:5" x14ac:dyDescent="0.3">
      <c r="A135005" t="s">
        <v>25</v>
      </c>
      <c r="B135005">
        <v>5023108</v>
      </c>
      <c r="C135005" s="2">
        <v>44051</v>
      </c>
      <c r="D135005">
        <v>26644</v>
      </c>
      <c r="E135005">
        <v>0.53042857131481103</v>
      </c>
    </row>
    <row r="135006" spans="1:5" x14ac:dyDescent="0.3">
      <c r="A135006" t="s">
        <v>212</v>
      </c>
      <c r="B135006">
        <v>3744385</v>
      </c>
      <c r="C135006" s="2">
        <v>44124</v>
      </c>
      <c r="D135006">
        <v>19857</v>
      </c>
      <c r="E135006">
        <v>0.53031405691455302</v>
      </c>
    </row>
    <row r="135007" spans="1:5" x14ac:dyDescent="0.3">
      <c r="A135007" t="s">
        <v>224</v>
      </c>
      <c r="B135007">
        <v>836783</v>
      </c>
      <c r="C135007" s="2">
        <v>44519</v>
      </c>
      <c r="D135007">
        <v>4437</v>
      </c>
      <c r="E135007">
        <v>0.53024499780707801</v>
      </c>
    </row>
    <row r="135008" spans="1:5" x14ac:dyDescent="0.3">
      <c r="A135008" t="s">
        <v>224</v>
      </c>
      <c r="B135008">
        <v>836783</v>
      </c>
      <c r="C135008" s="2">
        <v>44518</v>
      </c>
      <c r="D135008">
        <v>4437</v>
      </c>
      <c r="E135008">
        <v>0.53024499780707801</v>
      </c>
    </row>
    <row r="135009" spans="1:5" x14ac:dyDescent="0.3">
      <c r="A135009" t="s">
        <v>73</v>
      </c>
      <c r="B135009">
        <v>59037472</v>
      </c>
      <c r="C135009" s="2">
        <v>44103</v>
      </c>
      <c r="D135009">
        <v>313011</v>
      </c>
      <c r="E135009">
        <v>0.53019038484574699</v>
      </c>
    </row>
    <row r="135010" spans="1:5" x14ac:dyDescent="0.3">
      <c r="A135010" t="s">
        <v>134</v>
      </c>
      <c r="B135010">
        <v>2567024</v>
      </c>
      <c r="C135010" s="2">
        <v>44153</v>
      </c>
      <c r="D135010">
        <v>13610</v>
      </c>
      <c r="E135010">
        <v>0.53018592736180103</v>
      </c>
    </row>
    <row r="135011" spans="1:5" x14ac:dyDescent="0.3">
      <c r="A135011" t="s">
        <v>246</v>
      </c>
      <c r="B135011">
        <v>1674916</v>
      </c>
      <c r="C135011" s="2">
        <v>44408</v>
      </c>
      <c r="D135011">
        <v>8880</v>
      </c>
      <c r="E135011">
        <v>0.53017584165414899</v>
      </c>
    </row>
    <row r="135012" spans="1:5" x14ac:dyDescent="0.3">
      <c r="A135012" t="s">
        <v>246</v>
      </c>
      <c r="B135012">
        <v>1674916</v>
      </c>
      <c r="C135012" s="2">
        <v>44409</v>
      </c>
      <c r="D135012">
        <v>8880</v>
      </c>
      <c r="E135012">
        <v>0.53017584165414899</v>
      </c>
    </row>
    <row r="135013" spans="1:5" x14ac:dyDescent="0.3">
      <c r="A135013" t="s">
        <v>246</v>
      </c>
      <c r="B135013">
        <v>1674916</v>
      </c>
      <c r="C135013" s="2">
        <v>44404</v>
      </c>
      <c r="D135013">
        <v>8880</v>
      </c>
      <c r="E135013">
        <v>0.53017584165414899</v>
      </c>
    </row>
    <row r="135014" spans="1:5" x14ac:dyDescent="0.3">
      <c r="A135014" t="s">
        <v>246</v>
      </c>
      <c r="B135014">
        <v>1674916</v>
      </c>
      <c r="C135014" s="2">
        <v>44405</v>
      </c>
      <c r="D135014">
        <v>8880</v>
      </c>
      <c r="E135014">
        <v>0.53017584165414899</v>
      </c>
    </row>
    <row r="135015" spans="1:5" x14ac:dyDescent="0.3">
      <c r="A135015" t="s">
        <v>246</v>
      </c>
      <c r="B135015">
        <v>1674916</v>
      </c>
      <c r="C135015" s="2">
        <v>44406</v>
      </c>
      <c r="D135015">
        <v>8880</v>
      </c>
      <c r="E135015">
        <v>0.53017584165414899</v>
      </c>
    </row>
    <row r="135016" spans="1:5" x14ac:dyDescent="0.3">
      <c r="A135016" t="s">
        <v>246</v>
      </c>
      <c r="B135016">
        <v>1674916</v>
      </c>
      <c r="C135016" s="2">
        <v>44407</v>
      </c>
      <c r="D135016">
        <v>8880</v>
      </c>
      <c r="E135016">
        <v>0.53017584165414899</v>
      </c>
    </row>
    <row r="135017" spans="1:5" x14ac:dyDescent="0.3">
      <c r="A135017" t="s">
        <v>5</v>
      </c>
      <c r="B135017">
        <v>4721383370</v>
      </c>
      <c r="C135017" s="2">
        <v>44255</v>
      </c>
      <c r="D135017">
        <v>25031042</v>
      </c>
      <c r="E135017">
        <v>0.53016330254071298</v>
      </c>
    </row>
    <row r="135018" spans="1:5" x14ac:dyDescent="0.3">
      <c r="A135018" t="s">
        <v>119</v>
      </c>
      <c r="B135018">
        <v>47558632</v>
      </c>
      <c r="C135018" s="2">
        <v>44019</v>
      </c>
      <c r="D135018">
        <v>252130</v>
      </c>
      <c r="E135018">
        <v>0.53014561058022003</v>
      </c>
    </row>
    <row r="135019" spans="1:5" x14ac:dyDescent="0.3">
      <c r="A135019" t="s">
        <v>204</v>
      </c>
      <c r="B135019">
        <v>34627648</v>
      </c>
      <c r="C135019" s="2">
        <v>44493</v>
      </c>
      <c r="D135019">
        <v>183569</v>
      </c>
      <c r="E135019">
        <v>0.53012263495343404</v>
      </c>
    </row>
    <row r="135020" spans="1:5" x14ac:dyDescent="0.3">
      <c r="A135020" t="s">
        <v>97</v>
      </c>
      <c r="B135020">
        <v>10270857</v>
      </c>
      <c r="C135020" s="2">
        <v>44061</v>
      </c>
      <c r="D135020">
        <v>54448</v>
      </c>
      <c r="E135020">
        <v>0.53012129367588301</v>
      </c>
    </row>
    <row r="135021" spans="1:5" x14ac:dyDescent="0.3">
      <c r="A135021" t="s">
        <v>95</v>
      </c>
      <c r="B135021">
        <v>1531043</v>
      </c>
      <c r="C135021" s="2">
        <v>44288</v>
      </c>
      <c r="D135021">
        <v>8116</v>
      </c>
      <c r="E135021">
        <v>0.53009615014078604</v>
      </c>
    </row>
    <row r="135022" spans="1:5" x14ac:dyDescent="0.3">
      <c r="A135022" t="s">
        <v>234</v>
      </c>
      <c r="B135022">
        <v>449002</v>
      </c>
      <c r="C135022" s="2">
        <v>44436</v>
      </c>
      <c r="D135022">
        <v>2380</v>
      </c>
      <c r="E135022">
        <v>0.53006445405588398</v>
      </c>
    </row>
    <row r="135023" spans="1:5" x14ac:dyDescent="0.3">
      <c r="A135023" t="s">
        <v>234</v>
      </c>
      <c r="B135023">
        <v>449002</v>
      </c>
      <c r="C135023" s="2">
        <v>44435</v>
      </c>
      <c r="D135023">
        <v>2380</v>
      </c>
      <c r="E135023">
        <v>0.53006445405588398</v>
      </c>
    </row>
    <row r="135024" spans="1:5" x14ac:dyDescent="0.3">
      <c r="A135024" t="s">
        <v>18</v>
      </c>
      <c r="B135024">
        <v>2842318</v>
      </c>
      <c r="C135024" s="2">
        <v>44113</v>
      </c>
      <c r="D135024">
        <v>15066</v>
      </c>
      <c r="E135024">
        <v>0.53006032400315495</v>
      </c>
    </row>
    <row r="135025" spans="1:5" x14ac:dyDescent="0.3">
      <c r="A135025" t="s">
        <v>100</v>
      </c>
      <c r="B135025">
        <v>1120851</v>
      </c>
      <c r="C135025" s="2">
        <v>44232</v>
      </c>
      <c r="D135025">
        <v>5941</v>
      </c>
      <c r="E135025">
        <v>0.53004369001767404</v>
      </c>
    </row>
    <row r="135026" spans="1:5" x14ac:dyDescent="0.3">
      <c r="A135026" t="s">
        <v>100</v>
      </c>
      <c r="B135026">
        <v>1120851</v>
      </c>
      <c r="C135026" s="2">
        <v>44233</v>
      </c>
      <c r="D135026">
        <v>5941</v>
      </c>
      <c r="E135026">
        <v>0.53004369001767404</v>
      </c>
    </row>
    <row r="135027" spans="1:5" x14ac:dyDescent="0.3">
      <c r="A135027" t="s">
        <v>30</v>
      </c>
      <c r="B135027">
        <v>7975105024</v>
      </c>
      <c r="C135027" s="2">
        <v>44127</v>
      </c>
      <c r="D135027">
        <v>42270359</v>
      </c>
      <c r="E135027">
        <v>0.53002886949818295</v>
      </c>
    </row>
    <row r="135028" spans="1:5" x14ac:dyDescent="0.3">
      <c r="A135028" t="s">
        <v>88</v>
      </c>
      <c r="B135028">
        <v>275501344</v>
      </c>
      <c r="C135028" s="2">
        <v>44276</v>
      </c>
      <c r="D135028">
        <v>1460184</v>
      </c>
      <c r="E135028">
        <v>0.53000975559669095</v>
      </c>
    </row>
    <row r="135029" spans="1:5" x14ac:dyDescent="0.3">
      <c r="A135029" t="s">
        <v>34</v>
      </c>
      <c r="B135029">
        <v>235824864</v>
      </c>
      <c r="C135029" s="2">
        <v>44471</v>
      </c>
      <c r="D135029">
        <v>1249858</v>
      </c>
      <c r="E135029">
        <v>0.52999415701984698</v>
      </c>
    </row>
    <row r="135030" spans="1:5" x14ac:dyDescent="0.3">
      <c r="A135030" t="s">
        <v>202</v>
      </c>
      <c r="B135030">
        <v>19659270</v>
      </c>
      <c r="C135030" s="2">
        <v>44088</v>
      </c>
      <c r="D135030">
        <v>104187</v>
      </c>
      <c r="E135030">
        <v>0.52996372703564298</v>
      </c>
    </row>
    <row r="135031" spans="1:5" x14ac:dyDescent="0.3">
      <c r="A135031" t="s">
        <v>9</v>
      </c>
      <c r="B135031">
        <v>26177410</v>
      </c>
      <c r="C135031" s="2">
        <v>44483</v>
      </c>
      <c r="D135031">
        <v>138720</v>
      </c>
      <c r="E135031">
        <v>0.52992255536357502</v>
      </c>
    </row>
    <row r="135032" spans="1:5" x14ac:dyDescent="0.3">
      <c r="A135032" t="s">
        <v>155</v>
      </c>
      <c r="B135032">
        <v>372903</v>
      </c>
      <c r="C135032" s="2">
        <v>44056</v>
      </c>
      <c r="D135032">
        <v>1976</v>
      </c>
      <c r="E135032">
        <v>0.52989651464321796</v>
      </c>
    </row>
    <row r="135033" spans="1:5" x14ac:dyDescent="0.3">
      <c r="A135033" t="s">
        <v>195</v>
      </c>
      <c r="B135033">
        <v>31332</v>
      </c>
      <c r="C135033" s="2">
        <v>44291</v>
      </c>
      <c r="D135033">
        <v>166</v>
      </c>
      <c r="E135033">
        <v>0.52980977913953797</v>
      </c>
    </row>
    <row r="135034" spans="1:5" x14ac:dyDescent="0.3">
      <c r="A135034" t="s">
        <v>195</v>
      </c>
      <c r="B135034">
        <v>31332</v>
      </c>
      <c r="C135034" s="2">
        <v>44290</v>
      </c>
      <c r="D135034">
        <v>166</v>
      </c>
      <c r="E135034">
        <v>0.52980977913953797</v>
      </c>
    </row>
    <row r="135035" spans="1:5" x14ac:dyDescent="0.3">
      <c r="A135035" t="s">
        <v>195</v>
      </c>
      <c r="B135035">
        <v>31332</v>
      </c>
      <c r="C135035" s="2">
        <v>44289</v>
      </c>
      <c r="D135035">
        <v>166</v>
      </c>
      <c r="E135035">
        <v>0.52980977913953797</v>
      </c>
    </row>
    <row r="135036" spans="1:5" x14ac:dyDescent="0.3">
      <c r="A135036" t="s">
        <v>195</v>
      </c>
      <c r="B135036">
        <v>31332</v>
      </c>
      <c r="C135036" s="2">
        <v>44288</v>
      </c>
      <c r="D135036">
        <v>166</v>
      </c>
      <c r="E135036">
        <v>0.52980977913953797</v>
      </c>
    </row>
    <row r="135037" spans="1:5" x14ac:dyDescent="0.3">
      <c r="A135037" t="s">
        <v>65</v>
      </c>
      <c r="B135037">
        <v>6812344</v>
      </c>
      <c r="C135037" s="2">
        <v>44107</v>
      </c>
      <c r="D135037">
        <v>36087</v>
      </c>
      <c r="E135037">
        <v>0.52972956151362904</v>
      </c>
    </row>
    <row r="135038" spans="1:5" x14ac:dyDescent="0.3">
      <c r="A135038" t="s">
        <v>60</v>
      </c>
      <c r="B135038">
        <v>39701744</v>
      </c>
      <c r="C135038" s="2">
        <v>44103</v>
      </c>
      <c r="D135038">
        <v>210309</v>
      </c>
      <c r="E135038">
        <v>0.529722321518168</v>
      </c>
    </row>
    <row r="135039" spans="1:5" x14ac:dyDescent="0.3">
      <c r="A135039" t="s">
        <v>7</v>
      </c>
      <c r="B135039">
        <v>1426736614</v>
      </c>
      <c r="C135039" s="2">
        <v>44431</v>
      </c>
      <c r="D135039">
        <v>7557090</v>
      </c>
      <c r="E135039">
        <v>0.52967660084175805</v>
      </c>
    </row>
    <row r="135040" spans="1:5" x14ac:dyDescent="0.3">
      <c r="A135040" t="s">
        <v>96</v>
      </c>
      <c r="B135040">
        <v>4408582</v>
      </c>
      <c r="C135040" s="2">
        <v>44000</v>
      </c>
      <c r="D135040">
        <v>23351</v>
      </c>
      <c r="E135040">
        <v>0.52967144537631405</v>
      </c>
    </row>
    <row r="135041" spans="1:5" x14ac:dyDescent="0.3">
      <c r="A135041" t="s">
        <v>44</v>
      </c>
      <c r="B135041">
        <v>5882259</v>
      </c>
      <c r="C135041" s="2">
        <v>44112</v>
      </c>
      <c r="D135041">
        <v>31156</v>
      </c>
      <c r="E135041">
        <v>0.52966045867752498</v>
      </c>
    </row>
    <row r="135042" spans="1:5" x14ac:dyDescent="0.3">
      <c r="A135042" t="s">
        <v>100</v>
      </c>
      <c r="B135042">
        <v>1120851</v>
      </c>
      <c r="C135042" s="2">
        <v>44230</v>
      </c>
      <c r="D135042">
        <v>5936</v>
      </c>
      <c r="E135042">
        <v>0.52959760039470005</v>
      </c>
    </row>
    <row r="135043" spans="1:5" x14ac:dyDescent="0.3">
      <c r="A135043" t="s">
        <v>100</v>
      </c>
      <c r="B135043">
        <v>1120851</v>
      </c>
      <c r="C135043" s="2">
        <v>44231</v>
      </c>
      <c r="D135043">
        <v>5936</v>
      </c>
      <c r="E135043">
        <v>0.52959760039470005</v>
      </c>
    </row>
    <row r="135044" spans="1:5" x14ac:dyDescent="0.3">
      <c r="A135044" t="s">
        <v>122</v>
      </c>
      <c r="B135044">
        <v>51815808</v>
      </c>
      <c r="C135044" s="2">
        <v>44451</v>
      </c>
      <c r="D135044">
        <v>274415</v>
      </c>
      <c r="E135044">
        <v>0.52959706813797103</v>
      </c>
    </row>
    <row r="135045" spans="1:5" x14ac:dyDescent="0.3">
      <c r="A135045" t="s">
        <v>209</v>
      </c>
      <c r="B135045">
        <v>11655923</v>
      </c>
      <c r="C135045" s="2">
        <v>44015</v>
      </c>
      <c r="D135045">
        <v>61727</v>
      </c>
      <c r="E135045">
        <v>0.52957625063240399</v>
      </c>
    </row>
    <row r="135046" spans="1:5" x14ac:dyDescent="0.3">
      <c r="A135046" t="s">
        <v>27</v>
      </c>
      <c r="B135046">
        <v>64207</v>
      </c>
      <c r="C135046" s="2">
        <v>44174</v>
      </c>
      <c r="D135046">
        <v>340</v>
      </c>
      <c r="E135046">
        <v>0.52953727786689897</v>
      </c>
    </row>
    <row r="135047" spans="1:5" x14ac:dyDescent="0.3">
      <c r="A135047" t="s">
        <v>100</v>
      </c>
      <c r="B135047">
        <v>1120851</v>
      </c>
      <c r="C135047" s="2">
        <v>44229</v>
      </c>
      <c r="D135047">
        <v>5935</v>
      </c>
      <c r="E135047">
        <v>0.52950838247010501</v>
      </c>
    </row>
    <row r="135048" spans="1:5" x14ac:dyDescent="0.3">
      <c r="A135048" t="s">
        <v>126</v>
      </c>
      <c r="B135048">
        <v>21832150</v>
      </c>
      <c r="C135048" s="2">
        <v>44320</v>
      </c>
      <c r="D135048">
        <v>115590</v>
      </c>
      <c r="E135048">
        <v>0.52944854263093699</v>
      </c>
    </row>
    <row r="135049" spans="1:5" x14ac:dyDescent="0.3">
      <c r="A135049" t="s">
        <v>119</v>
      </c>
      <c r="B135049">
        <v>47558632</v>
      </c>
      <c r="C135049" s="2">
        <v>44018</v>
      </c>
      <c r="D135049">
        <v>251789</v>
      </c>
      <c r="E135049">
        <v>0.52942860088995003</v>
      </c>
    </row>
    <row r="135050" spans="1:5" x14ac:dyDescent="0.3">
      <c r="A135050" t="s">
        <v>201</v>
      </c>
      <c r="B135050">
        <v>1201680</v>
      </c>
      <c r="C135050" s="2">
        <v>44162</v>
      </c>
      <c r="D135050">
        <v>6362</v>
      </c>
      <c r="E135050">
        <v>0.52942547100725601</v>
      </c>
    </row>
    <row r="135051" spans="1:5" x14ac:dyDescent="0.3">
      <c r="A135051" t="s">
        <v>175</v>
      </c>
      <c r="B135051">
        <v>32677</v>
      </c>
      <c r="C135051" s="2">
        <v>43985</v>
      </c>
      <c r="D135051">
        <v>173</v>
      </c>
      <c r="E135051">
        <v>0.52942436576185103</v>
      </c>
    </row>
    <row r="135052" spans="1:5" x14ac:dyDescent="0.3">
      <c r="A135052" t="s">
        <v>175</v>
      </c>
      <c r="B135052">
        <v>32677</v>
      </c>
      <c r="C135052" s="2">
        <v>43986</v>
      </c>
      <c r="D135052">
        <v>173</v>
      </c>
      <c r="E135052">
        <v>0.52942436576185103</v>
      </c>
    </row>
    <row r="135053" spans="1:5" x14ac:dyDescent="0.3">
      <c r="A135053" t="s">
        <v>23</v>
      </c>
      <c r="B135053">
        <v>338289856</v>
      </c>
      <c r="C135053" s="2">
        <v>43982</v>
      </c>
      <c r="D135053">
        <v>1790871</v>
      </c>
      <c r="E135053">
        <v>0.52938950673117402</v>
      </c>
    </row>
    <row r="135054" spans="1:5" x14ac:dyDescent="0.3">
      <c r="A135054" t="s">
        <v>34</v>
      </c>
      <c r="B135054">
        <v>235824864</v>
      </c>
      <c r="C135054" s="2">
        <v>44470</v>
      </c>
      <c r="D135054">
        <v>1248202</v>
      </c>
      <c r="E135054">
        <v>0.52929194098888599</v>
      </c>
    </row>
    <row r="135055" spans="1:5" x14ac:dyDescent="0.3">
      <c r="A135055" t="s">
        <v>111</v>
      </c>
      <c r="B135055">
        <v>115559008</v>
      </c>
      <c r="C135055" s="2">
        <v>44267</v>
      </c>
      <c r="D135055">
        <v>611618</v>
      </c>
      <c r="E135055">
        <v>0.52926899476326394</v>
      </c>
    </row>
    <row r="135056" spans="1:5" x14ac:dyDescent="0.3">
      <c r="A135056" t="s">
        <v>100</v>
      </c>
      <c r="B135056">
        <v>1120851</v>
      </c>
      <c r="C135056" s="2">
        <v>44228</v>
      </c>
      <c r="D135056">
        <v>5932</v>
      </c>
      <c r="E135056">
        <v>0.52924072869632099</v>
      </c>
    </row>
    <row r="135057" spans="1:5" x14ac:dyDescent="0.3">
      <c r="A135057" t="s">
        <v>100</v>
      </c>
      <c r="B135057">
        <v>1120851</v>
      </c>
      <c r="C135057" s="2">
        <v>44227</v>
      </c>
      <c r="D135057">
        <v>5932</v>
      </c>
      <c r="E135057">
        <v>0.52924072869632099</v>
      </c>
    </row>
    <row r="135058" spans="1:5" x14ac:dyDescent="0.3">
      <c r="A135058" t="s">
        <v>191</v>
      </c>
      <c r="B135058">
        <v>16767851</v>
      </c>
      <c r="C135058" s="2">
        <v>44429</v>
      </c>
      <c r="D135058">
        <v>88735</v>
      </c>
      <c r="E135058">
        <v>0.52919721197427205</v>
      </c>
    </row>
    <row r="135059" spans="1:5" x14ac:dyDescent="0.3">
      <c r="A135059" t="s">
        <v>235</v>
      </c>
      <c r="B135059">
        <v>4736146</v>
      </c>
      <c r="C135059" s="2">
        <v>44406</v>
      </c>
      <c r="D135059">
        <v>25063</v>
      </c>
      <c r="E135059">
        <v>0.529185544533467</v>
      </c>
    </row>
    <row r="135060" spans="1:5" x14ac:dyDescent="0.3">
      <c r="A135060" t="s">
        <v>246</v>
      </c>
      <c r="B135060">
        <v>1674916</v>
      </c>
      <c r="C135060" s="2">
        <v>44401</v>
      </c>
      <c r="D135060">
        <v>8863</v>
      </c>
      <c r="E135060">
        <v>0.52916086538071205</v>
      </c>
    </row>
    <row r="135061" spans="1:5" x14ac:dyDescent="0.3">
      <c r="A135061" t="s">
        <v>246</v>
      </c>
      <c r="B135061">
        <v>1674916</v>
      </c>
      <c r="C135061" s="2">
        <v>44403</v>
      </c>
      <c r="D135061">
        <v>8863</v>
      </c>
      <c r="E135061">
        <v>0.52916086538071205</v>
      </c>
    </row>
    <row r="135062" spans="1:5" x14ac:dyDescent="0.3">
      <c r="A135062" t="s">
        <v>246</v>
      </c>
      <c r="B135062">
        <v>1674916</v>
      </c>
      <c r="C135062" s="2">
        <v>44400</v>
      </c>
      <c r="D135062">
        <v>8863</v>
      </c>
      <c r="E135062">
        <v>0.52916086538071205</v>
      </c>
    </row>
    <row r="135063" spans="1:5" x14ac:dyDescent="0.3">
      <c r="A135063" t="s">
        <v>246</v>
      </c>
      <c r="B135063">
        <v>1674916</v>
      </c>
      <c r="C135063" s="2">
        <v>44402</v>
      </c>
      <c r="D135063">
        <v>8863</v>
      </c>
      <c r="E135063">
        <v>0.52916086538071205</v>
      </c>
    </row>
    <row r="135064" spans="1:5" x14ac:dyDescent="0.3">
      <c r="A135064" t="s">
        <v>8</v>
      </c>
      <c r="B135064">
        <v>45038860</v>
      </c>
      <c r="C135064" s="2">
        <v>44472</v>
      </c>
      <c r="D135064">
        <v>238326</v>
      </c>
      <c r="E135064">
        <v>0.529156377403869</v>
      </c>
    </row>
    <row r="135065" spans="1:5" x14ac:dyDescent="0.3">
      <c r="A135065" t="s">
        <v>100</v>
      </c>
      <c r="B135065">
        <v>1120851</v>
      </c>
      <c r="C135065" s="2">
        <v>44226</v>
      </c>
      <c r="D135065">
        <v>5931</v>
      </c>
      <c r="E135065">
        <v>0.52915151077172595</v>
      </c>
    </row>
    <row r="135066" spans="1:5" x14ac:dyDescent="0.3">
      <c r="A135066" t="s">
        <v>180</v>
      </c>
      <c r="B135066">
        <v>20017670</v>
      </c>
      <c r="C135066" s="2">
        <v>44357</v>
      </c>
      <c r="D135066">
        <v>105909</v>
      </c>
      <c r="E135066">
        <v>0.529077559975761</v>
      </c>
    </row>
    <row r="135067" spans="1:5" x14ac:dyDescent="0.3">
      <c r="A135067" t="s">
        <v>71</v>
      </c>
      <c r="B135067">
        <v>15877</v>
      </c>
      <c r="C135067" s="2">
        <v>44313</v>
      </c>
      <c r="D135067">
        <v>84</v>
      </c>
      <c r="E135067">
        <v>0.529067204131763</v>
      </c>
    </row>
    <row r="135068" spans="1:5" x14ac:dyDescent="0.3">
      <c r="A135068" t="s">
        <v>100</v>
      </c>
      <c r="B135068">
        <v>1120851</v>
      </c>
      <c r="C135068" s="2">
        <v>44225</v>
      </c>
      <c r="D135068">
        <v>5930</v>
      </c>
      <c r="E135068">
        <v>0.52906229284713102</v>
      </c>
    </row>
    <row r="135069" spans="1:5" x14ac:dyDescent="0.3">
      <c r="A135069" t="s">
        <v>204</v>
      </c>
      <c r="B135069">
        <v>34627648</v>
      </c>
      <c r="C135069" s="2">
        <v>44492</v>
      </c>
      <c r="D135069">
        <v>183191</v>
      </c>
      <c r="E135069">
        <v>0.529031021685331</v>
      </c>
    </row>
    <row r="135070" spans="1:5" x14ac:dyDescent="0.3">
      <c r="A135070" t="s">
        <v>78</v>
      </c>
      <c r="B135070">
        <v>8740471</v>
      </c>
      <c r="C135070" s="2">
        <v>44085</v>
      </c>
      <c r="D135070">
        <v>46239</v>
      </c>
      <c r="E135070">
        <v>0.52902183417804405</v>
      </c>
    </row>
    <row r="135071" spans="1:5" x14ac:dyDescent="0.3">
      <c r="A135071" t="s">
        <v>100</v>
      </c>
      <c r="B135071">
        <v>1120851</v>
      </c>
      <c r="C135071" s="2">
        <v>44224</v>
      </c>
      <c r="D135071">
        <v>5929</v>
      </c>
      <c r="E135071">
        <v>0.52897307492253698</v>
      </c>
    </row>
    <row r="135072" spans="1:5" x14ac:dyDescent="0.3">
      <c r="A135072" t="s">
        <v>198</v>
      </c>
      <c r="B135072">
        <v>36491</v>
      </c>
      <c r="C135072" s="2">
        <v>44094</v>
      </c>
      <c r="D135072">
        <v>193</v>
      </c>
      <c r="E135072">
        <v>0.52889753637883297</v>
      </c>
    </row>
    <row r="135073" spans="1:5" x14ac:dyDescent="0.3">
      <c r="A135073" t="s">
        <v>169</v>
      </c>
      <c r="B135073">
        <v>5637022</v>
      </c>
      <c r="C135073" s="2">
        <v>43972</v>
      </c>
      <c r="D135073">
        <v>29812</v>
      </c>
      <c r="E135073">
        <v>0.52886080629098098</v>
      </c>
    </row>
    <row r="135074" spans="1:5" x14ac:dyDescent="0.3">
      <c r="A135074" t="s">
        <v>219</v>
      </c>
      <c r="B135074">
        <v>106459</v>
      </c>
      <c r="C135074" s="2">
        <v>44052</v>
      </c>
      <c r="D135074">
        <v>563</v>
      </c>
      <c r="E135074">
        <v>0.52884208944288402</v>
      </c>
    </row>
    <row r="135075" spans="1:5" x14ac:dyDescent="0.3">
      <c r="A135075" t="s">
        <v>217</v>
      </c>
      <c r="B135075">
        <v>1417173120</v>
      </c>
      <c r="C135075" s="2">
        <v>44121</v>
      </c>
      <c r="D135075">
        <v>7494551</v>
      </c>
      <c r="E135075">
        <v>0.52883807166763097</v>
      </c>
    </row>
    <row r="135076" spans="1:5" x14ac:dyDescent="0.3">
      <c r="A135076" t="s">
        <v>226</v>
      </c>
      <c r="B135076">
        <v>4268886</v>
      </c>
      <c r="C135076" s="2">
        <v>43977</v>
      </c>
      <c r="D135076">
        <v>22575</v>
      </c>
      <c r="E135076">
        <v>0.52882649009601101</v>
      </c>
    </row>
    <row r="135077" spans="1:5" x14ac:dyDescent="0.3">
      <c r="A135077" t="s">
        <v>155</v>
      </c>
      <c r="B135077">
        <v>372903</v>
      </c>
      <c r="C135077" s="2">
        <v>44055</v>
      </c>
      <c r="D135077">
        <v>1972</v>
      </c>
      <c r="E135077">
        <v>0.52882384963381901</v>
      </c>
    </row>
    <row r="135078" spans="1:5" x14ac:dyDescent="0.3">
      <c r="A135078" t="s">
        <v>136</v>
      </c>
      <c r="B135078">
        <v>13776702</v>
      </c>
      <c r="C135078" s="2">
        <v>44411</v>
      </c>
      <c r="D135078">
        <v>72841</v>
      </c>
      <c r="E135078">
        <v>0.52872596068347899</v>
      </c>
    </row>
    <row r="135079" spans="1:5" x14ac:dyDescent="0.3">
      <c r="A135079" t="s">
        <v>5</v>
      </c>
      <c r="B135079">
        <v>4721383370</v>
      </c>
      <c r="C135079" s="2">
        <v>44254</v>
      </c>
      <c r="D135079">
        <v>24963059</v>
      </c>
      <c r="E135079">
        <v>0.52872340675864204</v>
      </c>
    </row>
    <row r="135080" spans="1:5" x14ac:dyDescent="0.3">
      <c r="A135080" t="s">
        <v>56</v>
      </c>
      <c r="B135080">
        <v>54027484</v>
      </c>
      <c r="C135080" s="2">
        <v>44558</v>
      </c>
      <c r="D135080">
        <v>285654</v>
      </c>
      <c r="E135080">
        <v>0.52871979009794301</v>
      </c>
    </row>
    <row r="135081" spans="1:5" x14ac:dyDescent="0.3">
      <c r="A135081" t="s">
        <v>100</v>
      </c>
      <c r="B135081">
        <v>1120851</v>
      </c>
      <c r="C135081" s="2">
        <v>44223</v>
      </c>
      <c r="D135081">
        <v>5926</v>
      </c>
      <c r="E135081">
        <v>0.52870542114875196</v>
      </c>
    </row>
    <row r="135082" spans="1:5" x14ac:dyDescent="0.3">
      <c r="A135082" t="s">
        <v>69</v>
      </c>
      <c r="B135082">
        <v>593162</v>
      </c>
      <c r="C135082" s="2">
        <v>44057</v>
      </c>
      <c r="D135082">
        <v>3136</v>
      </c>
      <c r="E135082">
        <v>0.528691993081148</v>
      </c>
    </row>
    <row r="135083" spans="1:5" x14ac:dyDescent="0.3">
      <c r="A135083" t="s">
        <v>116</v>
      </c>
      <c r="B135083">
        <v>3432097300</v>
      </c>
      <c r="C135083" s="2">
        <v>44210</v>
      </c>
      <c r="D135083">
        <v>18145009</v>
      </c>
      <c r="E135083">
        <v>0.52868573976617705</v>
      </c>
    </row>
    <row r="135084" spans="1:5" x14ac:dyDescent="0.3">
      <c r="A135084" t="s">
        <v>205</v>
      </c>
      <c r="B135084">
        <v>88550568</v>
      </c>
      <c r="C135084" s="2">
        <v>44107</v>
      </c>
      <c r="D135084">
        <v>468119</v>
      </c>
      <c r="E135084">
        <v>0.52864595967357297</v>
      </c>
    </row>
    <row r="135085" spans="1:5" x14ac:dyDescent="0.3">
      <c r="A135085" t="s">
        <v>34</v>
      </c>
      <c r="B135085">
        <v>235824864</v>
      </c>
      <c r="C135085" s="2">
        <v>44469</v>
      </c>
      <c r="D135085">
        <v>1246538</v>
      </c>
      <c r="E135085">
        <v>0.52858633260994903</v>
      </c>
    </row>
    <row r="135086" spans="1:5" x14ac:dyDescent="0.3">
      <c r="A135086" t="s">
        <v>93</v>
      </c>
      <c r="B135086">
        <v>1250514600</v>
      </c>
      <c r="C135086" s="2">
        <v>44030</v>
      </c>
      <c r="D135086">
        <v>6609874</v>
      </c>
      <c r="E135086">
        <v>0.52857231734839405</v>
      </c>
    </row>
    <row r="135087" spans="1:5" x14ac:dyDescent="0.3">
      <c r="A135087" t="s">
        <v>214</v>
      </c>
      <c r="B135087">
        <v>409989</v>
      </c>
      <c r="C135087" s="2">
        <v>44073</v>
      </c>
      <c r="D135087">
        <v>2167</v>
      </c>
      <c r="E135087">
        <v>0.52855076599616102</v>
      </c>
    </row>
    <row r="135088" spans="1:5" x14ac:dyDescent="0.3">
      <c r="A135088" t="s">
        <v>206</v>
      </c>
      <c r="B135088">
        <v>10493990</v>
      </c>
      <c r="C135088" s="2">
        <v>44097</v>
      </c>
      <c r="D135088">
        <v>55464</v>
      </c>
      <c r="E135088">
        <v>0.52853109255869302</v>
      </c>
    </row>
    <row r="135089" spans="1:5" x14ac:dyDescent="0.3">
      <c r="A135089" t="s">
        <v>134</v>
      </c>
      <c r="B135089">
        <v>2567024</v>
      </c>
      <c r="C135089" s="2">
        <v>44152</v>
      </c>
      <c r="D135089">
        <v>13566</v>
      </c>
      <c r="E135089">
        <v>0.52847188027848602</v>
      </c>
    </row>
    <row r="135090" spans="1:5" x14ac:dyDescent="0.3">
      <c r="A135090" t="s">
        <v>209</v>
      </c>
      <c r="B135090">
        <v>11655923</v>
      </c>
      <c r="C135090" s="2">
        <v>44014</v>
      </c>
      <c r="D135090">
        <v>61598</v>
      </c>
      <c r="E135090">
        <v>0.52846951717165602</v>
      </c>
    </row>
    <row r="135091" spans="1:5" x14ac:dyDescent="0.3">
      <c r="A135091" t="s">
        <v>100</v>
      </c>
      <c r="B135091">
        <v>1120851</v>
      </c>
      <c r="C135091" s="2">
        <v>44222</v>
      </c>
      <c r="D135091">
        <v>5923</v>
      </c>
      <c r="E135091">
        <v>0.52843776737496795</v>
      </c>
    </row>
    <row r="135092" spans="1:5" x14ac:dyDescent="0.3">
      <c r="A135092" t="s">
        <v>88</v>
      </c>
      <c r="B135092">
        <v>275501344</v>
      </c>
      <c r="C135092" s="2">
        <v>44275</v>
      </c>
      <c r="D135092">
        <v>1455788</v>
      </c>
      <c r="E135092">
        <v>0.52841411909772795</v>
      </c>
    </row>
    <row r="135093" spans="1:5" x14ac:dyDescent="0.3">
      <c r="A135093" t="s">
        <v>42</v>
      </c>
      <c r="B135093">
        <v>171186368</v>
      </c>
      <c r="C135093" s="2">
        <v>44376</v>
      </c>
      <c r="D135093">
        <v>904436</v>
      </c>
      <c r="E135093">
        <v>0.52833412529670598</v>
      </c>
    </row>
    <row r="135094" spans="1:5" x14ac:dyDescent="0.3">
      <c r="A135094" t="s">
        <v>246</v>
      </c>
      <c r="B135094">
        <v>1674916</v>
      </c>
      <c r="C135094" s="2">
        <v>44399</v>
      </c>
      <c r="D135094">
        <v>8848</v>
      </c>
      <c r="E135094">
        <v>0.52826529808061995</v>
      </c>
    </row>
    <row r="135095" spans="1:5" x14ac:dyDescent="0.3">
      <c r="A135095" t="s">
        <v>246</v>
      </c>
      <c r="B135095">
        <v>1674916</v>
      </c>
      <c r="C135095" s="2">
        <v>44398</v>
      </c>
      <c r="D135095">
        <v>8848</v>
      </c>
      <c r="E135095">
        <v>0.52826529808061995</v>
      </c>
    </row>
    <row r="135096" spans="1:5" x14ac:dyDescent="0.3">
      <c r="A135096" t="s">
        <v>246</v>
      </c>
      <c r="B135096">
        <v>1674916</v>
      </c>
      <c r="C135096" s="2">
        <v>44397</v>
      </c>
      <c r="D135096">
        <v>8848</v>
      </c>
      <c r="E135096">
        <v>0.52826529808061995</v>
      </c>
    </row>
    <row r="135097" spans="1:5" x14ac:dyDescent="0.3">
      <c r="A135097" t="s">
        <v>100</v>
      </c>
      <c r="B135097">
        <v>1120851</v>
      </c>
      <c r="C135097" s="2">
        <v>44221</v>
      </c>
      <c r="D135097">
        <v>5920</v>
      </c>
      <c r="E135097">
        <v>0.52817011360118304</v>
      </c>
    </row>
    <row r="135098" spans="1:5" x14ac:dyDescent="0.3">
      <c r="A135098" t="s">
        <v>112</v>
      </c>
      <c r="B135098">
        <v>144713312</v>
      </c>
      <c r="C135098" s="2">
        <v>44030</v>
      </c>
      <c r="D135098">
        <v>764215</v>
      </c>
      <c r="E135098">
        <v>0.52808894319273103</v>
      </c>
    </row>
    <row r="135099" spans="1:5" x14ac:dyDescent="0.3">
      <c r="A135099" t="s">
        <v>100</v>
      </c>
      <c r="B135099">
        <v>1120851</v>
      </c>
      <c r="C135099" s="2">
        <v>44220</v>
      </c>
      <c r="D135099">
        <v>5919</v>
      </c>
      <c r="E135099">
        <v>0.528080895676589</v>
      </c>
    </row>
    <row r="135100" spans="1:5" x14ac:dyDescent="0.3">
      <c r="A135100" t="s">
        <v>134</v>
      </c>
      <c r="B135100">
        <v>2567024</v>
      </c>
      <c r="C135100" s="2">
        <v>44151</v>
      </c>
      <c r="D135100">
        <v>13555</v>
      </c>
      <c r="E135100">
        <v>0.52804336850765698</v>
      </c>
    </row>
    <row r="135101" spans="1:5" x14ac:dyDescent="0.3">
      <c r="A135101" t="s">
        <v>97</v>
      </c>
      <c r="B135101">
        <v>10270857</v>
      </c>
      <c r="C135101" s="2">
        <v>44060</v>
      </c>
      <c r="D135101">
        <v>54234</v>
      </c>
      <c r="E135101">
        <v>0.52803772849724195</v>
      </c>
    </row>
    <row r="135102" spans="1:5" x14ac:dyDescent="0.3">
      <c r="A135102" t="s">
        <v>32</v>
      </c>
      <c r="B135102">
        <v>6871547</v>
      </c>
      <c r="C135102" s="2">
        <v>44123</v>
      </c>
      <c r="D135102">
        <v>36282</v>
      </c>
      <c r="E135102">
        <v>0.52800337391274499</v>
      </c>
    </row>
    <row r="135103" spans="1:5" x14ac:dyDescent="0.3">
      <c r="A135103" t="s">
        <v>100</v>
      </c>
      <c r="B135103">
        <v>1120851</v>
      </c>
      <c r="C135103" s="2">
        <v>44219</v>
      </c>
      <c r="D135103">
        <v>5918</v>
      </c>
      <c r="E135103">
        <v>0.52799167775199396</v>
      </c>
    </row>
    <row r="135104" spans="1:5" x14ac:dyDescent="0.3">
      <c r="A135104" t="s">
        <v>108</v>
      </c>
      <c r="B135104">
        <v>2093606</v>
      </c>
      <c r="C135104" s="2">
        <v>44045</v>
      </c>
      <c r="D135104">
        <v>11054</v>
      </c>
      <c r="E135104">
        <v>0.52798855180965298</v>
      </c>
    </row>
    <row r="135105" spans="1:5" x14ac:dyDescent="0.3">
      <c r="A135105" t="s">
        <v>34</v>
      </c>
      <c r="B135105">
        <v>235824864</v>
      </c>
      <c r="C135105" s="2">
        <v>44468</v>
      </c>
      <c r="D135105">
        <v>1245127</v>
      </c>
      <c r="E135105">
        <v>0.52798800723574302</v>
      </c>
    </row>
    <row r="135106" spans="1:5" x14ac:dyDescent="0.3">
      <c r="A135106" t="s">
        <v>24</v>
      </c>
      <c r="B135106">
        <v>44496124</v>
      </c>
      <c r="C135106" s="2">
        <v>44074</v>
      </c>
      <c r="D135106">
        <v>234934</v>
      </c>
      <c r="E135106">
        <v>0.52798756134354496</v>
      </c>
    </row>
    <row r="135107" spans="1:5" x14ac:dyDescent="0.3">
      <c r="A135107" t="s">
        <v>140</v>
      </c>
      <c r="B135107">
        <v>2525921300</v>
      </c>
      <c r="C135107" s="2">
        <v>44123</v>
      </c>
      <c r="D135107">
        <v>13336007</v>
      </c>
      <c r="E135107">
        <v>0.52796605341583702</v>
      </c>
    </row>
    <row r="135108" spans="1:5" x14ac:dyDescent="0.3">
      <c r="A135108" t="s">
        <v>204</v>
      </c>
      <c r="B135108">
        <v>34627648</v>
      </c>
      <c r="C135108" s="2">
        <v>44491</v>
      </c>
      <c r="D135108">
        <v>182819</v>
      </c>
      <c r="E135108">
        <v>0.52795673561195999</v>
      </c>
    </row>
    <row r="135109" spans="1:5" x14ac:dyDescent="0.3">
      <c r="A135109" t="s">
        <v>100</v>
      </c>
      <c r="B135109">
        <v>1120851</v>
      </c>
      <c r="C135109" s="2">
        <v>44218</v>
      </c>
      <c r="D135109">
        <v>5917</v>
      </c>
      <c r="E135109">
        <v>0.52790245982739903</v>
      </c>
    </row>
    <row r="135110" spans="1:5" x14ac:dyDescent="0.3">
      <c r="A135110" t="s">
        <v>168</v>
      </c>
      <c r="B135110">
        <v>6336393</v>
      </c>
      <c r="C135110" s="2">
        <v>44133</v>
      </c>
      <c r="D135110">
        <v>33445</v>
      </c>
      <c r="E135110">
        <v>0.52782395283878403</v>
      </c>
    </row>
    <row r="135111" spans="1:5" x14ac:dyDescent="0.3">
      <c r="A135111" t="s">
        <v>100</v>
      </c>
      <c r="B135111">
        <v>1120851</v>
      </c>
      <c r="C135111" s="2">
        <v>44217</v>
      </c>
      <c r="D135111">
        <v>5916</v>
      </c>
      <c r="E135111">
        <v>0.52781324190280399</v>
      </c>
    </row>
    <row r="135112" spans="1:5" x14ac:dyDescent="0.3">
      <c r="A135112" t="s">
        <v>231</v>
      </c>
      <c r="B135112">
        <v>17843914</v>
      </c>
      <c r="C135112" s="2">
        <v>44109</v>
      </c>
      <c r="D135112">
        <v>94182</v>
      </c>
      <c r="E135112">
        <v>0.52781021024871599</v>
      </c>
    </row>
    <row r="135113" spans="1:5" x14ac:dyDescent="0.3">
      <c r="A135113" t="s">
        <v>228</v>
      </c>
      <c r="B135113">
        <v>10384972</v>
      </c>
      <c r="C135113" s="2">
        <v>44142</v>
      </c>
      <c r="D135113">
        <v>54809</v>
      </c>
      <c r="E135113">
        <v>0.52777224628049102</v>
      </c>
    </row>
    <row r="135114" spans="1:5" x14ac:dyDescent="0.3">
      <c r="A135114" t="s">
        <v>155</v>
      </c>
      <c r="B135114">
        <v>372903</v>
      </c>
      <c r="C135114" s="2">
        <v>44054</v>
      </c>
      <c r="D135114">
        <v>1968</v>
      </c>
      <c r="E135114">
        <v>0.52775118462442006</v>
      </c>
    </row>
    <row r="135115" spans="1:5" x14ac:dyDescent="0.3">
      <c r="A135115" t="s">
        <v>209</v>
      </c>
      <c r="B135115">
        <v>11655923</v>
      </c>
      <c r="C135115" s="2">
        <v>44013</v>
      </c>
      <c r="D135115">
        <v>61509</v>
      </c>
      <c r="E135115">
        <v>0.52770595687703103</v>
      </c>
    </row>
    <row r="135116" spans="1:5" x14ac:dyDescent="0.3">
      <c r="A135116" t="s">
        <v>67</v>
      </c>
      <c r="B135116">
        <v>533293</v>
      </c>
      <c r="C135116" s="2">
        <v>44096</v>
      </c>
      <c r="D135116">
        <v>2814</v>
      </c>
      <c r="E135116">
        <v>0.52766490465841498</v>
      </c>
    </row>
    <row r="135117" spans="1:5" x14ac:dyDescent="0.3">
      <c r="A135117" t="s">
        <v>244</v>
      </c>
      <c r="B135117">
        <v>11212198</v>
      </c>
      <c r="C135117" s="2">
        <v>44266</v>
      </c>
      <c r="D135117">
        <v>59157</v>
      </c>
      <c r="E135117">
        <v>0.52761287305129601</v>
      </c>
    </row>
    <row r="135118" spans="1:5" x14ac:dyDescent="0.3">
      <c r="A135118" t="s">
        <v>185</v>
      </c>
      <c r="B135118">
        <v>2780472</v>
      </c>
      <c r="C135118" s="2">
        <v>43993</v>
      </c>
      <c r="D135118">
        <v>14669</v>
      </c>
      <c r="E135118">
        <v>0.52757229707761899</v>
      </c>
    </row>
    <row r="135119" spans="1:5" x14ac:dyDescent="0.3">
      <c r="A135119" t="s">
        <v>100</v>
      </c>
      <c r="B135119">
        <v>1120851</v>
      </c>
      <c r="C135119" s="2">
        <v>44216</v>
      </c>
      <c r="D135119">
        <v>5913</v>
      </c>
      <c r="E135119">
        <v>0.52754558812901997</v>
      </c>
    </row>
    <row r="135120" spans="1:5" x14ac:dyDescent="0.3">
      <c r="A135120" t="s">
        <v>89</v>
      </c>
      <c r="B135120">
        <v>56494</v>
      </c>
      <c r="C135120" s="2">
        <v>44430</v>
      </c>
      <c r="D135120">
        <v>298</v>
      </c>
      <c r="E135120">
        <v>0.52748964491804395</v>
      </c>
    </row>
    <row r="135121" spans="1:5" x14ac:dyDescent="0.3">
      <c r="A135121" t="s">
        <v>89</v>
      </c>
      <c r="B135121">
        <v>56494</v>
      </c>
      <c r="C135121" s="2">
        <v>44429</v>
      </c>
      <c r="D135121">
        <v>298</v>
      </c>
      <c r="E135121">
        <v>0.52748964491804395</v>
      </c>
    </row>
    <row r="135122" spans="1:5" x14ac:dyDescent="0.3">
      <c r="A135122" t="s">
        <v>73</v>
      </c>
      <c r="B135122">
        <v>59037472</v>
      </c>
      <c r="C135122" s="2">
        <v>44102</v>
      </c>
      <c r="D135122">
        <v>311364</v>
      </c>
      <c r="E135122">
        <v>0.52740063124654102</v>
      </c>
    </row>
    <row r="135123" spans="1:5" x14ac:dyDescent="0.3">
      <c r="A135123" t="s">
        <v>156</v>
      </c>
      <c r="B135123">
        <v>523798</v>
      </c>
      <c r="C135123" s="2">
        <v>44025</v>
      </c>
      <c r="D135123">
        <v>2762</v>
      </c>
      <c r="E135123">
        <v>0.52730250974612303</v>
      </c>
    </row>
    <row r="135124" spans="1:5" x14ac:dyDescent="0.3">
      <c r="A135124" t="s">
        <v>100</v>
      </c>
      <c r="B135124">
        <v>1120851</v>
      </c>
      <c r="C135124" s="2">
        <v>44215</v>
      </c>
      <c r="D135124">
        <v>5910</v>
      </c>
      <c r="E135124">
        <v>0.52727793435523496</v>
      </c>
    </row>
    <row r="135125" spans="1:5" x14ac:dyDescent="0.3">
      <c r="A135125" t="s">
        <v>34</v>
      </c>
      <c r="B135125">
        <v>235824864</v>
      </c>
      <c r="C135125" s="2">
        <v>44467</v>
      </c>
      <c r="D135125">
        <v>1243385</v>
      </c>
      <c r="E135125">
        <v>0.52724932346404296</v>
      </c>
    </row>
    <row r="135126" spans="1:5" x14ac:dyDescent="0.3">
      <c r="A135126" t="s">
        <v>5</v>
      </c>
      <c r="B135126">
        <v>4721383370</v>
      </c>
      <c r="C135126" s="2">
        <v>44253</v>
      </c>
      <c r="D135126">
        <v>24893103</v>
      </c>
      <c r="E135126">
        <v>0.527241722376804</v>
      </c>
    </row>
    <row r="135127" spans="1:5" x14ac:dyDescent="0.3">
      <c r="A135127" t="s">
        <v>95</v>
      </c>
      <c r="B135127">
        <v>1531043</v>
      </c>
      <c r="C135127" s="2">
        <v>44287</v>
      </c>
      <c r="D135127">
        <v>8072</v>
      </c>
      <c r="E135127">
        <v>0.52722229225436501</v>
      </c>
    </row>
    <row r="135128" spans="1:5" x14ac:dyDescent="0.3">
      <c r="A135128" t="s">
        <v>46</v>
      </c>
      <c r="B135128">
        <v>37457976</v>
      </c>
      <c r="C135128" s="2">
        <v>44129</v>
      </c>
      <c r="D135128">
        <v>197481</v>
      </c>
      <c r="E135128">
        <v>0.52720680903848105</v>
      </c>
    </row>
    <row r="135129" spans="1:5" x14ac:dyDescent="0.3">
      <c r="A135129" t="s">
        <v>165</v>
      </c>
      <c r="B135129">
        <v>9534956</v>
      </c>
      <c r="C135129" s="2">
        <v>43991</v>
      </c>
      <c r="D135129">
        <v>50265</v>
      </c>
      <c r="E135129">
        <v>0.52716551602335704</v>
      </c>
    </row>
    <row r="135130" spans="1:5" x14ac:dyDescent="0.3">
      <c r="A135130" t="s">
        <v>15</v>
      </c>
      <c r="B135130">
        <v>600323657</v>
      </c>
      <c r="C135130" s="2">
        <v>44013</v>
      </c>
      <c r="D135130">
        <v>3164291</v>
      </c>
      <c r="E135130">
        <v>0.52709750200632199</v>
      </c>
    </row>
    <row r="135131" spans="1:5" x14ac:dyDescent="0.3">
      <c r="A135131" t="s">
        <v>246</v>
      </c>
      <c r="B135131">
        <v>1674916</v>
      </c>
      <c r="C135131" s="2">
        <v>44393</v>
      </c>
      <c r="D135131">
        <v>8828</v>
      </c>
      <c r="E135131">
        <v>0.52707120834716503</v>
      </c>
    </row>
    <row r="135132" spans="1:5" x14ac:dyDescent="0.3">
      <c r="A135132" t="s">
        <v>246</v>
      </c>
      <c r="B135132">
        <v>1674916</v>
      </c>
      <c r="C135132" s="2">
        <v>44395</v>
      </c>
      <c r="D135132">
        <v>8828</v>
      </c>
      <c r="E135132">
        <v>0.52707120834716503</v>
      </c>
    </row>
    <row r="135133" spans="1:5" x14ac:dyDescent="0.3">
      <c r="A135133" t="s">
        <v>246</v>
      </c>
      <c r="B135133">
        <v>1674916</v>
      </c>
      <c r="C135133" s="2">
        <v>44391</v>
      </c>
      <c r="D135133">
        <v>8828</v>
      </c>
      <c r="E135133">
        <v>0.52707120834716503</v>
      </c>
    </row>
    <row r="135134" spans="1:5" x14ac:dyDescent="0.3">
      <c r="A135134" t="s">
        <v>246</v>
      </c>
      <c r="B135134">
        <v>1674916</v>
      </c>
      <c r="C135134" s="2">
        <v>44392</v>
      </c>
      <c r="D135134">
        <v>8828</v>
      </c>
      <c r="E135134">
        <v>0.52707120834716503</v>
      </c>
    </row>
    <row r="135135" spans="1:5" x14ac:dyDescent="0.3">
      <c r="A135135" t="s">
        <v>246</v>
      </c>
      <c r="B135135">
        <v>1674916</v>
      </c>
      <c r="C135135" s="2">
        <v>44396</v>
      </c>
      <c r="D135135">
        <v>8828</v>
      </c>
      <c r="E135135">
        <v>0.52707120834716503</v>
      </c>
    </row>
    <row r="135136" spans="1:5" x14ac:dyDescent="0.3">
      <c r="A135136" t="s">
        <v>246</v>
      </c>
      <c r="B135136">
        <v>1674916</v>
      </c>
      <c r="C135136" s="2">
        <v>44394</v>
      </c>
      <c r="D135136">
        <v>8828</v>
      </c>
      <c r="E135136">
        <v>0.52707120834716503</v>
      </c>
    </row>
    <row r="135137" spans="1:5" x14ac:dyDescent="0.3">
      <c r="A135137" t="s">
        <v>45</v>
      </c>
      <c r="B135137">
        <v>44903228</v>
      </c>
      <c r="C135137" s="2">
        <v>44584</v>
      </c>
      <c r="D135137">
        <v>236670</v>
      </c>
      <c r="E135137">
        <v>0.52706678459731204</v>
      </c>
    </row>
    <row r="135138" spans="1:5" x14ac:dyDescent="0.3">
      <c r="A135138" t="s">
        <v>106</v>
      </c>
      <c r="B135138">
        <v>2305826</v>
      </c>
      <c r="C135138" s="2">
        <v>44391</v>
      </c>
      <c r="D135138">
        <v>12153</v>
      </c>
      <c r="E135138">
        <v>0.52705624795626405</v>
      </c>
    </row>
    <row r="135139" spans="1:5" x14ac:dyDescent="0.3">
      <c r="A135139" t="s">
        <v>106</v>
      </c>
      <c r="B135139">
        <v>2305826</v>
      </c>
      <c r="C135139" s="2">
        <v>44392</v>
      </c>
      <c r="D135139">
        <v>12153</v>
      </c>
      <c r="E135139">
        <v>0.52705624795626405</v>
      </c>
    </row>
    <row r="135140" spans="1:5" x14ac:dyDescent="0.3">
      <c r="A135140" t="s">
        <v>135</v>
      </c>
      <c r="B135140">
        <v>45726</v>
      </c>
      <c r="C135140" s="2">
        <v>44055</v>
      </c>
      <c r="D135140">
        <v>241</v>
      </c>
      <c r="E135140">
        <v>0.52705244281152996</v>
      </c>
    </row>
    <row r="135141" spans="1:5" x14ac:dyDescent="0.3">
      <c r="A135141" t="s">
        <v>209</v>
      </c>
      <c r="B135141">
        <v>11655923</v>
      </c>
      <c r="C135141" s="2">
        <v>44012</v>
      </c>
      <c r="D135141">
        <v>61427</v>
      </c>
      <c r="E135141">
        <v>0.52700245188647898</v>
      </c>
    </row>
    <row r="135142" spans="1:5" x14ac:dyDescent="0.3">
      <c r="A135142" t="s">
        <v>199</v>
      </c>
      <c r="B135142">
        <v>28301700</v>
      </c>
      <c r="C135142" s="2">
        <v>44274</v>
      </c>
      <c r="D135142">
        <v>149145</v>
      </c>
      <c r="E135142">
        <v>0.52698247808435505</v>
      </c>
    </row>
    <row r="135143" spans="1:5" x14ac:dyDescent="0.3">
      <c r="A135143" t="s">
        <v>25</v>
      </c>
      <c r="B135143">
        <v>5023108</v>
      </c>
      <c r="C135143" s="2">
        <v>44050</v>
      </c>
      <c r="D135143">
        <v>26470</v>
      </c>
      <c r="E135143">
        <v>0.52696458049478501</v>
      </c>
    </row>
    <row r="135144" spans="1:5" x14ac:dyDescent="0.3">
      <c r="A135144" t="s">
        <v>3</v>
      </c>
      <c r="B135144">
        <v>436816679</v>
      </c>
      <c r="C135144" s="2">
        <v>44013</v>
      </c>
      <c r="D135144">
        <v>2301765</v>
      </c>
      <c r="E135144">
        <v>0.52694073066747504</v>
      </c>
    </row>
    <row r="135145" spans="1:5" x14ac:dyDescent="0.3">
      <c r="A135145" t="s">
        <v>224</v>
      </c>
      <c r="B135145">
        <v>836783</v>
      </c>
      <c r="C135145" s="2">
        <v>44517</v>
      </c>
      <c r="D135145">
        <v>4409</v>
      </c>
      <c r="E135145">
        <v>0.52689884952251698</v>
      </c>
    </row>
    <row r="135146" spans="1:5" x14ac:dyDescent="0.3">
      <c r="A135146" t="s">
        <v>100</v>
      </c>
      <c r="B135146">
        <v>1120851</v>
      </c>
      <c r="C135146" s="2">
        <v>44213</v>
      </c>
      <c r="D135146">
        <v>5905</v>
      </c>
      <c r="E135146">
        <v>0.52683184473226197</v>
      </c>
    </row>
    <row r="135147" spans="1:5" x14ac:dyDescent="0.3">
      <c r="A135147" t="s">
        <v>100</v>
      </c>
      <c r="B135147">
        <v>1120851</v>
      </c>
      <c r="C135147" s="2">
        <v>44214</v>
      </c>
      <c r="D135147">
        <v>5905</v>
      </c>
      <c r="E135147">
        <v>0.52683184473226197</v>
      </c>
    </row>
    <row r="135148" spans="1:5" x14ac:dyDescent="0.3">
      <c r="A135148" t="s">
        <v>122</v>
      </c>
      <c r="B135148">
        <v>51815808</v>
      </c>
      <c r="C135148" s="2">
        <v>44450</v>
      </c>
      <c r="D135148">
        <v>272982</v>
      </c>
      <c r="E135148">
        <v>0.526831502849478</v>
      </c>
    </row>
    <row r="135149" spans="1:5" x14ac:dyDescent="0.3">
      <c r="A135149" t="s">
        <v>184</v>
      </c>
      <c r="B135149">
        <v>127504120</v>
      </c>
      <c r="C135149" s="2">
        <v>44088</v>
      </c>
      <c r="D135149">
        <v>671716</v>
      </c>
      <c r="E135149">
        <v>0.52681905494504799</v>
      </c>
    </row>
    <row r="135150" spans="1:5" x14ac:dyDescent="0.3">
      <c r="A135150" t="s">
        <v>119</v>
      </c>
      <c r="B135150">
        <v>47558632</v>
      </c>
      <c r="C135150" s="2">
        <v>44017</v>
      </c>
      <c r="D135150">
        <v>250545</v>
      </c>
      <c r="E135150">
        <v>0.52681288225447698</v>
      </c>
    </row>
    <row r="135151" spans="1:5" x14ac:dyDescent="0.3">
      <c r="A135151" t="s">
        <v>119</v>
      </c>
      <c r="B135151">
        <v>47558632</v>
      </c>
      <c r="C135151" s="2">
        <v>44015</v>
      </c>
      <c r="D135151">
        <v>250545</v>
      </c>
      <c r="E135151">
        <v>0.52681288225447698</v>
      </c>
    </row>
    <row r="135152" spans="1:5" x14ac:dyDescent="0.3">
      <c r="A135152" t="s">
        <v>119</v>
      </c>
      <c r="B135152">
        <v>47558632</v>
      </c>
      <c r="C135152" s="2">
        <v>44016</v>
      </c>
      <c r="D135152">
        <v>250545</v>
      </c>
      <c r="E135152">
        <v>0.52681288225447698</v>
      </c>
    </row>
    <row r="135153" spans="1:5" x14ac:dyDescent="0.3">
      <c r="A135153" t="s">
        <v>204</v>
      </c>
      <c r="B135153">
        <v>34627648</v>
      </c>
      <c r="C135153" s="2">
        <v>44490</v>
      </c>
      <c r="D135153">
        <v>182421</v>
      </c>
      <c r="E135153">
        <v>0.52680736502808401</v>
      </c>
    </row>
    <row r="135154" spans="1:5" x14ac:dyDescent="0.3">
      <c r="A135154" t="s">
        <v>124</v>
      </c>
      <c r="B135154">
        <v>5885</v>
      </c>
      <c r="C135154" s="2">
        <v>44463</v>
      </c>
      <c r="D135154">
        <v>31</v>
      </c>
      <c r="E135154">
        <v>0.52676295666949902</v>
      </c>
    </row>
    <row r="135155" spans="1:5" x14ac:dyDescent="0.3">
      <c r="A135155" t="s">
        <v>124</v>
      </c>
      <c r="B135155">
        <v>5885</v>
      </c>
      <c r="C135155" s="2">
        <v>44464</v>
      </c>
      <c r="D135155">
        <v>31</v>
      </c>
      <c r="E135155">
        <v>0.52676295666949902</v>
      </c>
    </row>
    <row r="135156" spans="1:5" x14ac:dyDescent="0.3">
      <c r="A135156" t="s">
        <v>124</v>
      </c>
      <c r="B135156">
        <v>5885</v>
      </c>
      <c r="C135156" s="2">
        <v>44468</v>
      </c>
      <c r="D135156">
        <v>31</v>
      </c>
      <c r="E135156">
        <v>0.52676295666949902</v>
      </c>
    </row>
    <row r="135157" spans="1:5" x14ac:dyDescent="0.3">
      <c r="A135157" t="s">
        <v>124</v>
      </c>
      <c r="B135157">
        <v>5885</v>
      </c>
      <c r="C135157" s="2">
        <v>44451</v>
      </c>
      <c r="D135157">
        <v>31</v>
      </c>
      <c r="E135157">
        <v>0.52676295666949902</v>
      </c>
    </row>
    <row r="135158" spans="1:5" x14ac:dyDescent="0.3">
      <c r="A135158" t="s">
        <v>124</v>
      </c>
      <c r="B135158">
        <v>5885</v>
      </c>
      <c r="C135158" s="2">
        <v>44444</v>
      </c>
      <c r="D135158">
        <v>31</v>
      </c>
      <c r="E135158">
        <v>0.52676295666949902</v>
      </c>
    </row>
    <row r="135159" spans="1:5" x14ac:dyDescent="0.3">
      <c r="A135159" t="s">
        <v>124</v>
      </c>
      <c r="B135159">
        <v>5885</v>
      </c>
      <c r="C135159" s="2">
        <v>44471</v>
      </c>
      <c r="D135159">
        <v>31</v>
      </c>
      <c r="E135159">
        <v>0.52676295666949902</v>
      </c>
    </row>
    <row r="135160" spans="1:5" x14ac:dyDescent="0.3">
      <c r="A135160" t="s">
        <v>124</v>
      </c>
      <c r="B135160">
        <v>5885</v>
      </c>
      <c r="C135160" s="2">
        <v>44456</v>
      </c>
      <c r="D135160">
        <v>31</v>
      </c>
      <c r="E135160">
        <v>0.52676295666949902</v>
      </c>
    </row>
    <row r="135161" spans="1:5" x14ac:dyDescent="0.3">
      <c r="A135161" t="s">
        <v>124</v>
      </c>
      <c r="B135161">
        <v>5885</v>
      </c>
      <c r="C135161" s="2">
        <v>44465</v>
      </c>
      <c r="D135161">
        <v>31</v>
      </c>
      <c r="E135161">
        <v>0.52676295666949902</v>
      </c>
    </row>
    <row r="135162" spans="1:5" x14ac:dyDescent="0.3">
      <c r="A135162" t="s">
        <v>124</v>
      </c>
      <c r="B135162">
        <v>5885</v>
      </c>
      <c r="C135162" s="2">
        <v>44457</v>
      </c>
      <c r="D135162">
        <v>31</v>
      </c>
      <c r="E135162">
        <v>0.52676295666949902</v>
      </c>
    </row>
    <row r="135163" spans="1:5" x14ac:dyDescent="0.3">
      <c r="A135163" t="s">
        <v>124</v>
      </c>
      <c r="B135163">
        <v>5885</v>
      </c>
      <c r="C135163" s="2">
        <v>44470</v>
      </c>
      <c r="D135163">
        <v>31</v>
      </c>
      <c r="E135163">
        <v>0.52676295666949902</v>
      </c>
    </row>
    <row r="135164" spans="1:5" x14ac:dyDescent="0.3">
      <c r="A135164" t="s">
        <v>124</v>
      </c>
      <c r="B135164">
        <v>5885</v>
      </c>
      <c r="C135164" s="2">
        <v>44462</v>
      </c>
      <c r="D135164">
        <v>31</v>
      </c>
      <c r="E135164">
        <v>0.52676295666949902</v>
      </c>
    </row>
    <row r="135165" spans="1:5" x14ac:dyDescent="0.3">
      <c r="A135165" t="s">
        <v>124</v>
      </c>
      <c r="B135165">
        <v>5885</v>
      </c>
      <c r="C135165" s="2">
        <v>44449</v>
      </c>
      <c r="D135165">
        <v>31</v>
      </c>
      <c r="E135165">
        <v>0.52676295666949902</v>
      </c>
    </row>
    <row r="135166" spans="1:5" x14ac:dyDescent="0.3">
      <c r="A135166" t="s">
        <v>124</v>
      </c>
      <c r="B135166">
        <v>5885</v>
      </c>
      <c r="C135166" s="2">
        <v>44455</v>
      </c>
      <c r="D135166">
        <v>31</v>
      </c>
      <c r="E135166">
        <v>0.52676295666949902</v>
      </c>
    </row>
    <row r="135167" spans="1:5" x14ac:dyDescent="0.3">
      <c r="A135167" t="s">
        <v>124</v>
      </c>
      <c r="B135167">
        <v>5885</v>
      </c>
      <c r="C135167" s="2">
        <v>44442</v>
      </c>
      <c r="D135167">
        <v>31</v>
      </c>
      <c r="E135167">
        <v>0.52676295666949902</v>
      </c>
    </row>
    <row r="135168" spans="1:5" x14ac:dyDescent="0.3">
      <c r="A135168" t="s">
        <v>124</v>
      </c>
      <c r="B135168">
        <v>5885</v>
      </c>
      <c r="C135168" s="2">
        <v>44473</v>
      </c>
      <c r="D135168">
        <v>31</v>
      </c>
      <c r="E135168">
        <v>0.52676295666949902</v>
      </c>
    </row>
    <row r="135169" spans="1:5" x14ac:dyDescent="0.3">
      <c r="A135169" t="s">
        <v>124</v>
      </c>
      <c r="B135169">
        <v>5885</v>
      </c>
      <c r="C135169" s="2">
        <v>44445</v>
      </c>
      <c r="D135169">
        <v>31</v>
      </c>
      <c r="E135169">
        <v>0.52676295666949902</v>
      </c>
    </row>
    <row r="135170" spans="1:5" x14ac:dyDescent="0.3">
      <c r="A135170" t="s">
        <v>124</v>
      </c>
      <c r="B135170">
        <v>5885</v>
      </c>
      <c r="C135170" s="2">
        <v>44469</v>
      </c>
      <c r="D135170">
        <v>31</v>
      </c>
      <c r="E135170">
        <v>0.52676295666949902</v>
      </c>
    </row>
    <row r="135171" spans="1:5" x14ac:dyDescent="0.3">
      <c r="A135171" t="s">
        <v>124</v>
      </c>
      <c r="B135171">
        <v>5885</v>
      </c>
      <c r="C135171" s="2">
        <v>44453</v>
      </c>
      <c r="D135171">
        <v>31</v>
      </c>
      <c r="E135171">
        <v>0.52676295666949902</v>
      </c>
    </row>
    <row r="135172" spans="1:5" x14ac:dyDescent="0.3">
      <c r="A135172" t="s">
        <v>124</v>
      </c>
      <c r="B135172">
        <v>5885</v>
      </c>
      <c r="C135172" s="2">
        <v>44454</v>
      </c>
      <c r="D135172">
        <v>31</v>
      </c>
      <c r="E135172">
        <v>0.52676295666949902</v>
      </c>
    </row>
    <row r="135173" spans="1:5" x14ac:dyDescent="0.3">
      <c r="A135173" t="s">
        <v>124</v>
      </c>
      <c r="B135173">
        <v>5885</v>
      </c>
      <c r="C135173" s="2">
        <v>44450</v>
      </c>
      <c r="D135173">
        <v>31</v>
      </c>
      <c r="E135173">
        <v>0.52676295666949902</v>
      </c>
    </row>
    <row r="135174" spans="1:5" x14ac:dyDescent="0.3">
      <c r="A135174" t="s">
        <v>124</v>
      </c>
      <c r="B135174">
        <v>5885</v>
      </c>
      <c r="C135174" s="2">
        <v>44452</v>
      </c>
      <c r="D135174">
        <v>31</v>
      </c>
      <c r="E135174">
        <v>0.52676295666949902</v>
      </c>
    </row>
    <row r="135175" spans="1:5" x14ac:dyDescent="0.3">
      <c r="A135175" t="s">
        <v>124</v>
      </c>
      <c r="B135175">
        <v>5885</v>
      </c>
      <c r="C135175" s="2">
        <v>44461</v>
      </c>
      <c r="D135175">
        <v>31</v>
      </c>
      <c r="E135175">
        <v>0.52676295666949902</v>
      </c>
    </row>
    <row r="135176" spans="1:5" x14ac:dyDescent="0.3">
      <c r="A135176" t="s">
        <v>124</v>
      </c>
      <c r="B135176">
        <v>5885</v>
      </c>
      <c r="C135176" s="2">
        <v>44466</v>
      </c>
      <c r="D135176">
        <v>31</v>
      </c>
      <c r="E135176">
        <v>0.52676295666949902</v>
      </c>
    </row>
    <row r="135177" spans="1:5" x14ac:dyDescent="0.3">
      <c r="A135177" t="s">
        <v>124</v>
      </c>
      <c r="B135177">
        <v>5885</v>
      </c>
      <c r="C135177" s="2">
        <v>44447</v>
      </c>
      <c r="D135177">
        <v>31</v>
      </c>
      <c r="E135177">
        <v>0.52676295666949902</v>
      </c>
    </row>
    <row r="135178" spans="1:5" x14ac:dyDescent="0.3">
      <c r="A135178" t="s">
        <v>124</v>
      </c>
      <c r="B135178">
        <v>5885</v>
      </c>
      <c r="C135178" s="2">
        <v>44458</v>
      </c>
      <c r="D135178">
        <v>31</v>
      </c>
      <c r="E135178">
        <v>0.52676295666949902</v>
      </c>
    </row>
    <row r="135179" spans="1:5" x14ac:dyDescent="0.3">
      <c r="A135179" t="s">
        <v>124</v>
      </c>
      <c r="B135179">
        <v>5885</v>
      </c>
      <c r="C135179" s="2">
        <v>44467</v>
      </c>
      <c r="D135179">
        <v>31</v>
      </c>
      <c r="E135179">
        <v>0.52676295666949902</v>
      </c>
    </row>
    <row r="135180" spans="1:5" x14ac:dyDescent="0.3">
      <c r="A135180" t="s">
        <v>124</v>
      </c>
      <c r="B135180">
        <v>5885</v>
      </c>
      <c r="C135180" s="2">
        <v>44459</v>
      </c>
      <c r="D135180">
        <v>31</v>
      </c>
      <c r="E135180">
        <v>0.52676295666949902</v>
      </c>
    </row>
    <row r="135181" spans="1:5" x14ac:dyDescent="0.3">
      <c r="A135181" t="s">
        <v>124</v>
      </c>
      <c r="B135181">
        <v>5885</v>
      </c>
      <c r="C135181" s="2">
        <v>44443</v>
      </c>
      <c r="D135181">
        <v>31</v>
      </c>
      <c r="E135181">
        <v>0.52676295666949902</v>
      </c>
    </row>
    <row r="135182" spans="1:5" x14ac:dyDescent="0.3">
      <c r="A135182" t="s">
        <v>124</v>
      </c>
      <c r="B135182">
        <v>5885</v>
      </c>
      <c r="C135182" s="2">
        <v>44441</v>
      </c>
      <c r="D135182">
        <v>31</v>
      </c>
      <c r="E135182">
        <v>0.52676295666949902</v>
      </c>
    </row>
    <row r="135183" spans="1:5" x14ac:dyDescent="0.3">
      <c r="A135183" t="s">
        <v>124</v>
      </c>
      <c r="B135183">
        <v>5885</v>
      </c>
      <c r="C135183" s="2">
        <v>44448</v>
      </c>
      <c r="D135183">
        <v>31</v>
      </c>
      <c r="E135183">
        <v>0.52676295666949902</v>
      </c>
    </row>
    <row r="135184" spans="1:5" x14ac:dyDescent="0.3">
      <c r="A135184" t="s">
        <v>124</v>
      </c>
      <c r="B135184">
        <v>5885</v>
      </c>
      <c r="C135184" s="2">
        <v>44460</v>
      </c>
      <c r="D135184">
        <v>31</v>
      </c>
      <c r="E135184">
        <v>0.52676295666949902</v>
      </c>
    </row>
    <row r="135185" spans="1:5" x14ac:dyDescent="0.3">
      <c r="A135185" t="s">
        <v>124</v>
      </c>
      <c r="B135185">
        <v>5885</v>
      </c>
      <c r="C135185" s="2">
        <v>44472</v>
      </c>
      <c r="D135185">
        <v>31</v>
      </c>
      <c r="E135185">
        <v>0.52676295666949902</v>
      </c>
    </row>
    <row r="135186" spans="1:5" x14ac:dyDescent="0.3">
      <c r="A135186" t="s">
        <v>124</v>
      </c>
      <c r="B135186">
        <v>5885</v>
      </c>
      <c r="C135186" s="2">
        <v>44446</v>
      </c>
      <c r="D135186">
        <v>31</v>
      </c>
      <c r="E135186">
        <v>0.52676295666949902</v>
      </c>
    </row>
    <row r="135187" spans="1:5" x14ac:dyDescent="0.3">
      <c r="A135187" t="s">
        <v>158</v>
      </c>
      <c r="B135187">
        <v>68722</v>
      </c>
      <c r="C135187" s="2">
        <v>44209</v>
      </c>
      <c r="D135187">
        <v>362</v>
      </c>
      <c r="E135187">
        <v>0.52675998952300596</v>
      </c>
    </row>
    <row r="135188" spans="1:5" x14ac:dyDescent="0.3">
      <c r="A135188" t="s">
        <v>158</v>
      </c>
      <c r="B135188">
        <v>68722</v>
      </c>
      <c r="C135188" s="2">
        <v>44207</v>
      </c>
      <c r="D135188">
        <v>362</v>
      </c>
      <c r="E135188">
        <v>0.52675998952300596</v>
      </c>
    </row>
    <row r="135189" spans="1:5" x14ac:dyDescent="0.3">
      <c r="A135189" t="s">
        <v>158</v>
      </c>
      <c r="B135189">
        <v>68722</v>
      </c>
      <c r="C135189" s="2">
        <v>44208</v>
      </c>
      <c r="D135189">
        <v>362</v>
      </c>
      <c r="E135189">
        <v>0.52675998952300596</v>
      </c>
    </row>
    <row r="135190" spans="1:5" x14ac:dyDescent="0.3">
      <c r="A135190" t="s">
        <v>97</v>
      </c>
      <c r="B135190">
        <v>10270857</v>
      </c>
      <c r="C135190" s="2">
        <v>44059</v>
      </c>
      <c r="D135190">
        <v>54102</v>
      </c>
      <c r="E135190">
        <v>0.52675253876088401</v>
      </c>
    </row>
    <row r="135191" spans="1:5" x14ac:dyDescent="0.3">
      <c r="A135191" t="s">
        <v>215</v>
      </c>
      <c r="B135191">
        <v>67813000</v>
      </c>
      <c r="C135191" s="2">
        <v>44079</v>
      </c>
      <c r="D135191">
        <v>357202</v>
      </c>
      <c r="E135191">
        <v>0.52674560924896396</v>
      </c>
    </row>
    <row r="135192" spans="1:5" x14ac:dyDescent="0.3">
      <c r="A135192" t="s">
        <v>116</v>
      </c>
      <c r="B135192">
        <v>3432097300</v>
      </c>
      <c r="C135192" s="2">
        <v>44209</v>
      </c>
      <c r="D135192">
        <v>18077485</v>
      </c>
      <c r="E135192">
        <v>0.52671831302684802</v>
      </c>
    </row>
    <row r="135193" spans="1:5" x14ac:dyDescent="0.3">
      <c r="A135193" t="s">
        <v>143</v>
      </c>
      <c r="B135193">
        <v>17564020</v>
      </c>
      <c r="C135193" s="2">
        <v>44092</v>
      </c>
      <c r="D135193">
        <v>92508</v>
      </c>
      <c r="E135193">
        <v>0.52669035904081196</v>
      </c>
    </row>
    <row r="135194" spans="1:5" x14ac:dyDescent="0.3">
      <c r="A135194" t="s">
        <v>201</v>
      </c>
      <c r="B135194">
        <v>1201680</v>
      </c>
      <c r="C135194" s="2">
        <v>44161</v>
      </c>
      <c r="D135194">
        <v>6329</v>
      </c>
      <c r="E135194">
        <v>0.52667931562479198</v>
      </c>
    </row>
    <row r="135195" spans="1:5" x14ac:dyDescent="0.3">
      <c r="A135195" t="s">
        <v>100</v>
      </c>
      <c r="B135195">
        <v>1120851</v>
      </c>
      <c r="C135195" s="2">
        <v>44211</v>
      </c>
      <c r="D135195">
        <v>5903</v>
      </c>
      <c r="E135195">
        <v>0.52665340888307199</v>
      </c>
    </row>
    <row r="135196" spans="1:5" x14ac:dyDescent="0.3">
      <c r="A135196" t="s">
        <v>100</v>
      </c>
      <c r="B135196">
        <v>1120851</v>
      </c>
      <c r="C135196" s="2">
        <v>44212</v>
      </c>
      <c r="D135196">
        <v>5903</v>
      </c>
      <c r="E135196">
        <v>0.52665340888307199</v>
      </c>
    </row>
    <row r="135197" spans="1:5" x14ac:dyDescent="0.3">
      <c r="A135197" t="s">
        <v>38</v>
      </c>
      <c r="B135197">
        <v>3233530</v>
      </c>
      <c r="C135197" s="2">
        <v>44063</v>
      </c>
      <c r="D135197">
        <v>17029</v>
      </c>
      <c r="E135197">
        <v>0.52663807046787903</v>
      </c>
    </row>
    <row r="135198" spans="1:5" x14ac:dyDescent="0.3">
      <c r="A135198" t="s">
        <v>34</v>
      </c>
      <c r="B135198">
        <v>235824864</v>
      </c>
      <c r="C135198" s="2">
        <v>44466</v>
      </c>
      <c r="D135198">
        <v>1241825</v>
      </c>
      <c r="E135198">
        <v>0.52658781560878998</v>
      </c>
    </row>
    <row r="135199" spans="1:5" x14ac:dyDescent="0.3">
      <c r="A135199" t="s">
        <v>231</v>
      </c>
      <c r="B135199">
        <v>17843914</v>
      </c>
      <c r="C135199" s="2">
        <v>44108</v>
      </c>
      <c r="D135199">
        <v>93963</v>
      </c>
      <c r="E135199">
        <v>0.52658290103841598</v>
      </c>
    </row>
    <row r="135200" spans="1:5" x14ac:dyDescent="0.3">
      <c r="A135200" t="s">
        <v>12</v>
      </c>
      <c r="B135200">
        <v>744807803</v>
      </c>
      <c r="C135200" s="2">
        <v>44082</v>
      </c>
      <c r="D135200">
        <v>3921867</v>
      </c>
      <c r="E135200">
        <v>0.52656094420643396</v>
      </c>
    </row>
    <row r="135201" spans="1:5" x14ac:dyDescent="0.3">
      <c r="A135201" t="s">
        <v>225</v>
      </c>
      <c r="B135201">
        <v>123951696</v>
      </c>
      <c r="C135201" s="2">
        <v>44327</v>
      </c>
      <c r="D135201">
        <v>652675</v>
      </c>
      <c r="E135201">
        <v>0.52655592546309304</v>
      </c>
    </row>
    <row r="135202" spans="1:5" x14ac:dyDescent="0.3">
      <c r="A135202" t="s">
        <v>80</v>
      </c>
      <c r="B135202">
        <v>2388997</v>
      </c>
      <c r="C135202" s="2">
        <v>44240</v>
      </c>
      <c r="D135202">
        <v>12577</v>
      </c>
      <c r="E135202">
        <v>0.52645524460683701</v>
      </c>
    </row>
    <row r="135203" spans="1:5" x14ac:dyDescent="0.3">
      <c r="A135203" t="s">
        <v>80</v>
      </c>
      <c r="B135203">
        <v>2388997</v>
      </c>
      <c r="C135203" s="2">
        <v>44241</v>
      </c>
      <c r="D135203">
        <v>12577</v>
      </c>
      <c r="E135203">
        <v>0.52645524460683701</v>
      </c>
    </row>
    <row r="135204" spans="1:5" x14ac:dyDescent="0.3">
      <c r="A135204" t="s">
        <v>80</v>
      </c>
      <c r="B135204">
        <v>2388997</v>
      </c>
      <c r="C135204" s="2">
        <v>44239</v>
      </c>
      <c r="D135204">
        <v>12577</v>
      </c>
      <c r="E135204">
        <v>0.52645524460683701</v>
      </c>
    </row>
    <row r="135205" spans="1:5" x14ac:dyDescent="0.3">
      <c r="A135205" t="s">
        <v>202</v>
      </c>
      <c r="B135205">
        <v>19659270</v>
      </c>
      <c r="C135205" s="2">
        <v>44087</v>
      </c>
      <c r="D135205">
        <v>103495</v>
      </c>
      <c r="E135205">
        <v>0.52644375910193997</v>
      </c>
    </row>
    <row r="135206" spans="1:5" x14ac:dyDescent="0.3">
      <c r="A135206" t="s">
        <v>209</v>
      </c>
      <c r="B135206">
        <v>11655923</v>
      </c>
      <c r="C135206" s="2">
        <v>44011</v>
      </c>
      <c r="D135206">
        <v>61361</v>
      </c>
      <c r="E135206">
        <v>0.52643621616237501</v>
      </c>
    </row>
    <row r="135207" spans="1:5" x14ac:dyDescent="0.3">
      <c r="A135207" t="s">
        <v>127</v>
      </c>
      <c r="B135207">
        <v>627082</v>
      </c>
      <c r="C135207" s="2">
        <v>44046</v>
      </c>
      <c r="D135207">
        <v>3301</v>
      </c>
      <c r="E135207">
        <v>0.52640643488411398</v>
      </c>
    </row>
    <row r="135208" spans="1:5" x14ac:dyDescent="0.3">
      <c r="A135208" t="s">
        <v>100</v>
      </c>
      <c r="B135208">
        <v>1120851</v>
      </c>
      <c r="C135208" s="2">
        <v>44210</v>
      </c>
      <c r="D135208">
        <v>5900</v>
      </c>
      <c r="E135208">
        <v>0.52638575510928698</v>
      </c>
    </row>
    <row r="135209" spans="1:5" x14ac:dyDescent="0.3">
      <c r="A135209" t="s">
        <v>175</v>
      </c>
      <c r="B135209">
        <v>32677</v>
      </c>
      <c r="C135209" s="2">
        <v>43984</v>
      </c>
      <c r="D135209">
        <v>172</v>
      </c>
      <c r="E135209">
        <v>0.52636410931236</v>
      </c>
    </row>
    <row r="135210" spans="1:5" x14ac:dyDescent="0.3">
      <c r="A135210" t="s">
        <v>88</v>
      </c>
      <c r="B135210">
        <v>275501344</v>
      </c>
      <c r="C135210" s="2">
        <v>44274</v>
      </c>
      <c r="D135210">
        <v>1450132</v>
      </c>
      <c r="E135210">
        <v>0.52636113455765898</v>
      </c>
    </row>
    <row r="135211" spans="1:5" x14ac:dyDescent="0.3">
      <c r="A135211" t="s">
        <v>246</v>
      </c>
      <c r="B135211">
        <v>1674916</v>
      </c>
      <c r="C135211" s="2">
        <v>44390</v>
      </c>
      <c r="D135211">
        <v>8815</v>
      </c>
      <c r="E135211">
        <v>0.52629505002041899</v>
      </c>
    </row>
    <row r="135212" spans="1:5" x14ac:dyDescent="0.3">
      <c r="A135212" t="s">
        <v>246</v>
      </c>
      <c r="B135212">
        <v>1674916</v>
      </c>
      <c r="C135212" s="2">
        <v>44389</v>
      </c>
      <c r="D135212">
        <v>8815</v>
      </c>
      <c r="E135212">
        <v>0.52629505002041899</v>
      </c>
    </row>
    <row r="135213" spans="1:5" x14ac:dyDescent="0.3">
      <c r="A135213" t="s">
        <v>7</v>
      </c>
      <c r="B135213">
        <v>1426736614</v>
      </c>
      <c r="C135213" s="2">
        <v>44430</v>
      </c>
      <c r="D135213">
        <v>7508813</v>
      </c>
      <c r="E135213">
        <v>0.52629286487211402</v>
      </c>
    </row>
    <row r="135214" spans="1:5" x14ac:dyDescent="0.3">
      <c r="A135214" t="s">
        <v>191</v>
      </c>
      <c r="B135214">
        <v>16767851</v>
      </c>
      <c r="C135214" s="2">
        <v>44428</v>
      </c>
      <c r="D135214">
        <v>88242</v>
      </c>
      <c r="E135214">
        <v>0.52625706180237397</v>
      </c>
    </row>
    <row r="135215" spans="1:5" x14ac:dyDescent="0.3">
      <c r="A135215" t="s">
        <v>159</v>
      </c>
      <c r="B135215">
        <v>2827382</v>
      </c>
      <c r="C135215" s="2">
        <v>44220</v>
      </c>
      <c r="D135215">
        <v>14879</v>
      </c>
      <c r="E135215">
        <v>0.52624654185391295</v>
      </c>
    </row>
    <row r="135216" spans="1:5" x14ac:dyDescent="0.3">
      <c r="A135216" t="s">
        <v>32</v>
      </c>
      <c r="B135216">
        <v>6871547</v>
      </c>
      <c r="C135216" s="2">
        <v>44122</v>
      </c>
      <c r="D135216">
        <v>36160</v>
      </c>
      <c r="E135216">
        <v>0.52622793673680801</v>
      </c>
    </row>
    <row r="135217" spans="1:5" x14ac:dyDescent="0.3">
      <c r="A135217" t="s">
        <v>134</v>
      </c>
      <c r="B135217">
        <v>2567024</v>
      </c>
      <c r="C135217" s="2">
        <v>44150</v>
      </c>
      <c r="D135217">
        <v>13508</v>
      </c>
      <c r="E135217">
        <v>0.52621245457775201</v>
      </c>
    </row>
    <row r="135218" spans="1:5" x14ac:dyDescent="0.3">
      <c r="A135218" t="s">
        <v>187</v>
      </c>
      <c r="B135218">
        <v>67508936</v>
      </c>
      <c r="C135218" s="2">
        <v>44083</v>
      </c>
      <c r="D135218">
        <v>355219</v>
      </c>
      <c r="E135218">
        <v>0.52618071183939297</v>
      </c>
    </row>
    <row r="135219" spans="1:5" x14ac:dyDescent="0.3">
      <c r="A135219" t="s">
        <v>198</v>
      </c>
      <c r="B135219">
        <v>36491</v>
      </c>
      <c r="C135219" s="2">
        <v>44093</v>
      </c>
      <c r="D135219">
        <v>192</v>
      </c>
      <c r="E135219">
        <v>0.52615713463593805</v>
      </c>
    </row>
    <row r="135220" spans="1:5" x14ac:dyDescent="0.3">
      <c r="A135220" t="s">
        <v>155</v>
      </c>
      <c r="B135220">
        <v>372903</v>
      </c>
      <c r="C135220" s="2">
        <v>44053</v>
      </c>
      <c r="D135220">
        <v>1962</v>
      </c>
      <c r="E135220">
        <v>0.52614218711032101</v>
      </c>
    </row>
    <row r="135221" spans="1:5" x14ac:dyDescent="0.3">
      <c r="A135221" t="s">
        <v>222</v>
      </c>
      <c r="B135221">
        <v>11228821</v>
      </c>
      <c r="C135221" s="2">
        <v>44036</v>
      </c>
      <c r="D135221">
        <v>59077</v>
      </c>
      <c r="E135221">
        <v>0.52611934948468797</v>
      </c>
    </row>
    <row r="135222" spans="1:5" x14ac:dyDescent="0.3">
      <c r="A135222" t="s">
        <v>249</v>
      </c>
      <c r="B135222">
        <v>18001002</v>
      </c>
      <c r="C135222" s="2">
        <v>44053</v>
      </c>
      <c r="D135222">
        <v>94701</v>
      </c>
      <c r="E135222">
        <v>0.52608738113578302</v>
      </c>
    </row>
    <row r="135223" spans="1:5" x14ac:dyDescent="0.3">
      <c r="A135223" t="s">
        <v>34</v>
      </c>
      <c r="B135223">
        <v>235824864</v>
      </c>
      <c r="C135223" s="2">
        <v>44465</v>
      </c>
      <c r="D135223">
        <v>1240425</v>
      </c>
      <c r="E135223">
        <v>0.52599415471305</v>
      </c>
    </row>
    <row r="135224" spans="1:5" x14ac:dyDescent="0.3">
      <c r="A135224" t="s">
        <v>56</v>
      </c>
      <c r="B135224">
        <v>54027484</v>
      </c>
      <c r="C135224" s="2">
        <v>44557</v>
      </c>
      <c r="D135224">
        <v>284150</v>
      </c>
      <c r="E135224">
        <v>0.52593602174774601</v>
      </c>
    </row>
    <row r="135225" spans="1:5" x14ac:dyDescent="0.3">
      <c r="A135225" t="s">
        <v>119</v>
      </c>
      <c r="B135225">
        <v>47558632</v>
      </c>
      <c r="C135225" s="2">
        <v>44014</v>
      </c>
      <c r="D135225">
        <v>250103</v>
      </c>
      <c r="E135225">
        <v>0.52588350312515297</v>
      </c>
    </row>
    <row r="135226" spans="1:5" x14ac:dyDescent="0.3">
      <c r="A135226" t="s">
        <v>209</v>
      </c>
      <c r="B135226">
        <v>11655923</v>
      </c>
      <c r="C135226" s="2">
        <v>44010</v>
      </c>
      <c r="D135226">
        <v>61295</v>
      </c>
      <c r="E135226">
        <v>0.52586998043827204</v>
      </c>
    </row>
    <row r="135227" spans="1:5" x14ac:dyDescent="0.3">
      <c r="A135227" t="s">
        <v>224</v>
      </c>
      <c r="B135227">
        <v>836783</v>
      </c>
      <c r="C135227" s="2">
        <v>44516</v>
      </c>
      <c r="D135227">
        <v>4400</v>
      </c>
      <c r="E135227">
        <v>0.52582330185962201</v>
      </c>
    </row>
    <row r="135228" spans="1:5" x14ac:dyDescent="0.3">
      <c r="A135228" t="s">
        <v>236</v>
      </c>
      <c r="B135228">
        <v>405285</v>
      </c>
      <c r="C135228" s="2">
        <v>44108</v>
      </c>
      <c r="D135228">
        <v>2131</v>
      </c>
      <c r="E135228">
        <v>0.52580283010720896</v>
      </c>
    </row>
    <row r="135229" spans="1:5" x14ac:dyDescent="0.3">
      <c r="A135229" t="s">
        <v>204</v>
      </c>
      <c r="B135229">
        <v>34627648</v>
      </c>
      <c r="C135229" s="2">
        <v>44489</v>
      </c>
      <c r="D135229">
        <v>182060</v>
      </c>
      <c r="E135229">
        <v>0.52576484547838798</v>
      </c>
    </row>
    <row r="135230" spans="1:5" x14ac:dyDescent="0.3">
      <c r="A135230" t="s">
        <v>133</v>
      </c>
      <c r="B135230">
        <v>7529477</v>
      </c>
      <c r="C135230" s="2">
        <v>44499</v>
      </c>
      <c r="D135230">
        <v>39586</v>
      </c>
      <c r="E135230">
        <v>0.52574700739506897</v>
      </c>
    </row>
    <row r="135231" spans="1:5" x14ac:dyDescent="0.3">
      <c r="A135231" t="s">
        <v>5</v>
      </c>
      <c r="B135231">
        <v>4721383370</v>
      </c>
      <c r="C135231" s="2">
        <v>44252</v>
      </c>
      <c r="D135231">
        <v>24818202</v>
      </c>
      <c r="E135231">
        <v>0.52565530174263297</v>
      </c>
    </row>
    <row r="135232" spans="1:5" x14ac:dyDescent="0.3">
      <c r="A135232" t="s">
        <v>132</v>
      </c>
      <c r="B135232">
        <v>5540745</v>
      </c>
      <c r="C135232" s="2">
        <v>44173</v>
      </c>
      <c r="D135232">
        <v>29123</v>
      </c>
      <c r="E135232">
        <v>0.52561523766208296</v>
      </c>
    </row>
    <row r="135233" spans="1:5" x14ac:dyDescent="0.3">
      <c r="A135233" t="s">
        <v>100</v>
      </c>
      <c r="B135233">
        <v>1120851</v>
      </c>
      <c r="C135233" s="2">
        <v>44209</v>
      </c>
      <c r="D135233">
        <v>5891</v>
      </c>
      <c r="E135233">
        <v>0.52558279378793404</v>
      </c>
    </row>
    <row r="135234" spans="1:5" x14ac:dyDescent="0.3">
      <c r="A135234" t="s">
        <v>97</v>
      </c>
      <c r="B135234">
        <v>10270857</v>
      </c>
      <c r="C135234" s="2">
        <v>44058</v>
      </c>
      <c r="D135234">
        <v>53981</v>
      </c>
      <c r="E135234">
        <v>0.52557444816922305</v>
      </c>
    </row>
    <row r="135235" spans="1:5" x14ac:dyDescent="0.3">
      <c r="A135235" t="s">
        <v>131</v>
      </c>
      <c r="B135235">
        <v>34049588</v>
      </c>
      <c r="C135235" s="2">
        <v>43985</v>
      </c>
      <c r="D135235">
        <v>178914</v>
      </c>
      <c r="E135235">
        <v>0.52545129180417705</v>
      </c>
    </row>
    <row r="135236" spans="1:5" x14ac:dyDescent="0.3">
      <c r="A135236" t="s">
        <v>231</v>
      </c>
      <c r="B135236">
        <v>17843914</v>
      </c>
      <c r="C135236" s="2">
        <v>44107</v>
      </c>
      <c r="D135236">
        <v>93748</v>
      </c>
      <c r="E135236">
        <v>0.52537800843469695</v>
      </c>
    </row>
    <row r="135237" spans="1:5" x14ac:dyDescent="0.3">
      <c r="A135237" t="s">
        <v>224</v>
      </c>
      <c r="B135237">
        <v>836783</v>
      </c>
      <c r="C135237" s="2">
        <v>44515</v>
      </c>
      <c r="D135237">
        <v>4396</v>
      </c>
      <c r="E135237">
        <v>0.52534528067611297</v>
      </c>
    </row>
    <row r="135238" spans="1:5" x14ac:dyDescent="0.3">
      <c r="A135238" t="s">
        <v>111</v>
      </c>
      <c r="B135238">
        <v>115559008</v>
      </c>
      <c r="C135238" s="2">
        <v>44266</v>
      </c>
      <c r="D135238">
        <v>607048</v>
      </c>
      <c r="E135238">
        <v>0.52531430522491196</v>
      </c>
    </row>
    <row r="135239" spans="1:5" x14ac:dyDescent="0.3">
      <c r="A135239" t="s">
        <v>173</v>
      </c>
      <c r="B135239">
        <v>16320539</v>
      </c>
      <c r="C135239" s="2">
        <v>44396</v>
      </c>
      <c r="D135239">
        <v>85732</v>
      </c>
      <c r="E135239">
        <v>0.52530127834626095</v>
      </c>
    </row>
    <row r="135240" spans="1:5" x14ac:dyDescent="0.3">
      <c r="A135240" t="s">
        <v>34</v>
      </c>
      <c r="B135240">
        <v>235824864</v>
      </c>
      <c r="C135240" s="2">
        <v>44464</v>
      </c>
      <c r="D135240">
        <v>1238668</v>
      </c>
      <c r="E135240">
        <v>0.52524911028889598</v>
      </c>
    </row>
    <row r="135241" spans="1:5" x14ac:dyDescent="0.3">
      <c r="A135241" t="s">
        <v>170</v>
      </c>
      <c r="B135241">
        <v>84534</v>
      </c>
      <c r="C135241" s="2">
        <v>44245</v>
      </c>
      <c r="D135241">
        <v>444</v>
      </c>
      <c r="E135241">
        <v>0.52523245084817904</v>
      </c>
    </row>
    <row r="135242" spans="1:5" x14ac:dyDescent="0.3">
      <c r="A135242" t="s">
        <v>74</v>
      </c>
      <c r="B135242">
        <v>83369840</v>
      </c>
      <c r="C135242" s="2">
        <v>44130</v>
      </c>
      <c r="D135242">
        <v>437866</v>
      </c>
      <c r="E135242">
        <v>0.525209116390292</v>
      </c>
    </row>
    <row r="135243" spans="1:5" x14ac:dyDescent="0.3">
      <c r="A135243" t="s">
        <v>209</v>
      </c>
      <c r="B135243">
        <v>11655923</v>
      </c>
      <c r="C135243" s="2">
        <v>44009</v>
      </c>
      <c r="D135243">
        <v>61209</v>
      </c>
      <c r="E135243">
        <v>0.52513215813110603</v>
      </c>
    </row>
    <row r="135244" spans="1:5" x14ac:dyDescent="0.3">
      <c r="A135244" t="s">
        <v>86</v>
      </c>
      <c r="B135244">
        <v>30547586</v>
      </c>
      <c r="C135244" s="2">
        <v>44131</v>
      </c>
      <c r="D135244">
        <v>160400</v>
      </c>
      <c r="E135244">
        <v>0.52508240749367197</v>
      </c>
    </row>
    <row r="135245" spans="1:5" x14ac:dyDescent="0.3">
      <c r="A135245" t="s">
        <v>155</v>
      </c>
      <c r="B135245">
        <v>372903</v>
      </c>
      <c r="C135245" s="2">
        <v>44052</v>
      </c>
      <c r="D135245">
        <v>1958</v>
      </c>
      <c r="E135245">
        <v>0.52506952210092195</v>
      </c>
    </row>
    <row r="135246" spans="1:5" x14ac:dyDescent="0.3">
      <c r="A135246" t="s">
        <v>25</v>
      </c>
      <c r="B135246">
        <v>5023108</v>
      </c>
      <c r="C135246" s="2">
        <v>44049</v>
      </c>
      <c r="D135246">
        <v>26372</v>
      </c>
      <c r="E135246">
        <v>0.52501359715936802</v>
      </c>
    </row>
    <row r="135247" spans="1:5" x14ac:dyDescent="0.3">
      <c r="A135247" t="s">
        <v>168</v>
      </c>
      <c r="B135247">
        <v>6336393</v>
      </c>
      <c r="C135247" s="2">
        <v>44132</v>
      </c>
      <c r="D135247">
        <v>33264</v>
      </c>
      <c r="E135247">
        <v>0.52496743809924695</v>
      </c>
    </row>
    <row r="135248" spans="1:5" x14ac:dyDescent="0.3">
      <c r="A135248" t="s">
        <v>119</v>
      </c>
      <c r="B135248">
        <v>47558632</v>
      </c>
      <c r="C135248" s="2">
        <v>44013</v>
      </c>
      <c r="D135248">
        <v>249659</v>
      </c>
      <c r="E135248">
        <v>0.52494991866040197</v>
      </c>
    </row>
    <row r="135249" spans="1:5" x14ac:dyDescent="0.3">
      <c r="A135249" t="s">
        <v>223</v>
      </c>
      <c r="B135249">
        <v>808727</v>
      </c>
      <c r="C135249" s="2">
        <v>44138</v>
      </c>
      <c r="D135249">
        <v>4245</v>
      </c>
      <c r="E135249">
        <v>0.52489900794705802</v>
      </c>
    </row>
    <row r="135250" spans="1:5" x14ac:dyDescent="0.3">
      <c r="A135250" t="s">
        <v>73</v>
      </c>
      <c r="B135250">
        <v>59037472</v>
      </c>
      <c r="C135250" s="2">
        <v>44101</v>
      </c>
      <c r="D135250">
        <v>309870</v>
      </c>
      <c r="E135250">
        <v>0.524870035085513</v>
      </c>
    </row>
    <row r="135251" spans="1:5" x14ac:dyDescent="0.3">
      <c r="A135251" t="s">
        <v>140</v>
      </c>
      <c r="B135251">
        <v>2525921300</v>
      </c>
      <c r="C135251" s="2">
        <v>44122</v>
      </c>
      <c r="D135251">
        <v>13257249</v>
      </c>
      <c r="E135251">
        <v>0.524848062368372</v>
      </c>
    </row>
    <row r="135252" spans="1:5" x14ac:dyDescent="0.3">
      <c r="A135252" t="s">
        <v>246</v>
      </c>
      <c r="B135252">
        <v>1674916</v>
      </c>
      <c r="C135252" s="2">
        <v>44387</v>
      </c>
      <c r="D135252">
        <v>8790</v>
      </c>
      <c r="E135252">
        <v>0.52480243785360003</v>
      </c>
    </row>
    <row r="135253" spans="1:5" x14ac:dyDescent="0.3">
      <c r="A135253" t="s">
        <v>246</v>
      </c>
      <c r="B135253">
        <v>1674916</v>
      </c>
      <c r="C135253" s="2">
        <v>44388</v>
      </c>
      <c r="D135253">
        <v>8790</v>
      </c>
      <c r="E135253">
        <v>0.52480243785360003</v>
      </c>
    </row>
    <row r="135254" spans="1:5" x14ac:dyDescent="0.3">
      <c r="A135254" t="s">
        <v>246</v>
      </c>
      <c r="B135254">
        <v>1674916</v>
      </c>
      <c r="C135254" s="2">
        <v>44385</v>
      </c>
      <c r="D135254">
        <v>8790</v>
      </c>
      <c r="E135254">
        <v>0.52480243785360003</v>
      </c>
    </row>
    <row r="135255" spans="1:5" x14ac:dyDescent="0.3">
      <c r="A135255" t="s">
        <v>246</v>
      </c>
      <c r="B135255">
        <v>1674916</v>
      </c>
      <c r="C135255" s="2">
        <v>44386</v>
      </c>
      <c r="D135255">
        <v>8790</v>
      </c>
      <c r="E135255">
        <v>0.52480243785360003</v>
      </c>
    </row>
    <row r="135256" spans="1:5" x14ac:dyDescent="0.3">
      <c r="A135256" t="s">
        <v>87</v>
      </c>
      <c r="B135256">
        <v>3422796</v>
      </c>
      <c r="C135256" s="2">
        <v>44194</v>
      </c>
      <c r="D135256">
        <v>17962</v>
      </c>
      <c r="E135256">
        <v>0.52477565125119896</v>
      </c>
    </row>
    <row r="135257" spans="1:5" x14ac:dyDescent="0.3">
      <c r="A135257" t="s">
        <v>249</v>
      </c>
      <c r="B135257">
        <v>18001002</v>
      </c>
      <c r="C135257" s="2">
        <v>44052</v>
      </c>
      <c r="D135257">
        <v>94459</v>
      </c>
      <c r="E135257">
        <v>0.52474301152791403</v>
      </c>
    </row>
    <row r="135258" spans="1:5" x14ac:dyDescent="0.3">
      <c r="A135258" t="s">
        <v>116</v>
      </c>
      <c r="B135258">
        <v>3432097300</v>
      </c>
      <c r="C135258" s="2">
        <v>44208</v>
      </c>
      <c r="D135258">
        <v>18009076</v>
      </c>
      <c r="E135258">
        <v>0.52472510030528596</v>
      </c>
    </row>
    <row r="135259" spans="1:5" x14ac:dyDescent="0.3">
      <c r="A135259" t="s">
        <v>205</v>
      </c>
      <c r="B135259">
        <v>88550568</v>
      </c>
      <c r="C135259" s="2">
        <v>44106</v>
      </c>
      <c r="D135259">
        <v>464596</v>
      </c>
      <c r="E135259">
        <v>0.52466744199766202</v>
      </c>
    </row>
    <row r="135260" spans="1:5" x14ac:dyDescent="0.3">
      <c r="A135260" t="s">
        <v>193</v>
      </c>
      <c r="B135260">
        <v>12224114</v>
      </c>
      <c r="C135260" s="2">
        <v>44034</v>
      </c>
      <c r="D135260">
        <v>64135</v>
      </c>
      <c r="E135260">
        <v>0.52465970130841399</v>
      </c>
    </row>
    <row r="135261" spans="1:5" x14ac:dyDescent="0.3">
      <c r="A135261" t="s">
        <v>148</v>
      </c>
      <c r="B135261">
        <v>450146793</v>
      </c>
      <c r="C135261" s="2">
        <v>44090</v>
      </c>
      <c r="D135261">
        <v>2361446</v>
      </c>
      <c r="E135261">
        <v>0.52459465150515905</v>
      </c>
    </row>
    <row r="135262" spans="1:5" x14ac:dyDescent="0.3">
      <c r="A135262" t="s">
        <v>204</v>
      </c>
      <c r="B135262">
        <v>34627648</v>
      </c>
      <c r="C135262" s="2">
        <v>44488</v>
      </c>
      <c r="D135262">
        <v>181654</v>
      </c>
      <c r="E135262">
        <v>0.52459237196820296</v>
      </c>
    </row>
    <row r="135263" spans="1:5" x14ac:dyDescent="0.3">
      <c r="A135263" t="s">
        <v>19</v>
      </c>
      <c r="B135263">
        <v>6780745</v>
      </c>
      <c r="C135263" s="2">
        <v>44097</v>
      </c>
      <c r="D135263">
        <v>35571</v>
      </c>
      <c r="E135263">
        <v>0.52458837487621202</v>
      </c>
    </row>
    <row r="135264" spans="1:5" x14ac:dyDescent="0.3">
      <c r="A135264" t="s">
        <v>100</v>
      </c>
      <c r="B135264">
        <v>1120851</v>
      </c>
      <c r="C135264" s="2">
        <v>44208</v>
      </c>
      <c r="D135264">
        <v>5879</v>
      </c>
      <c r="E135264">
        <v>0.52451217869279698</v>
      </c>
    </row>
    <row r="135265" spans="1:5" x14ac:dyDescent="0.3">
      <c r="A135265" t="s">
        <v>34</v>
      </c>
      <c r="B135265">
        <v>235824864</v>
      </c>
      <c r="C135265" s="2">
        <v>44463</v>
      </c>
      <c r="D135265">
        <v>1236888</v>
      </c>
      <c r="E135265">
        <v>0.52449431286431303</v>
      </c>
    </row>
    <row r="135266" spans="1:5" x14ac:dyDescent="0.3">
      <c r="A135266" t="s">
        <v>217</v>
      </c>
      <c r="B135266">
        <v>1417173120</v>
      </c>
      <c r="C135266" s="2">
        <v>44120</v>
      </c>
      <c r="D135266">
        <v>7432680</v>
      </c>
      <c r="E135266">
        <v>0.524472267721251</v>
      </c>
    </row>
    <row r="135267" spans="1:5" x14ac:dyDescent="0.3">
      <c r="A135267" t="s">
        <v>51</v>
      </c>
      <c r="B135267">
        <v>3398373</v>
      </c>
      <c r="C135267" s="2">
        <v>44300</v>
      </c>
      <c r="D135267">
        <v>17823</v>
      </c>
      <c r="E135267">
        <v>0.52445685038105005</v>
      </c>
    </row>
    <row r="135268" spans="1:5" x14ac:dyDescent="0.3">
      <c r="A135268" t="s">
        <v>43</v>
      </c>
      <c r="B135268">
        <v>281646</v>
      </c>
      <c r="C135268" s="2">
        <v>44224</v>
      </c>
      <c r="D135268">
        <v>1477</v>
      </c>
      <c r="E135268">
        <v>0.52441717617150596</v>
      </c>
    </row>
    <row r="135269" spans="1:5" x14ac:dyDescent="0.3">
      <c r="A135269" t="s">
        <v>8</v>
      </c>
      <c r="B135269">
        <v>45038860</v>
      </c>
      <c r="C135269" s="2">
        <v>44471</v>
      </c>
      <c r="D135269">
        <v>236184</v>
      </c>
      <c r="E135269">
        <v>0.52440048438171005</v>
      </c>
    </row>
    <row r="135270" spans="1:5" x14ac:dyDescent="0.3">
      <c r="A135270" t="s">
        <v>224</v>
      </c>
      <c r="B135270">
        <v>836783</v>
      </c>
      <c r="C135270" s="2">
        <v>44514</v>
      </c>
      <c r="D135270">
        <v>4388</v>
      </c>
      <c r="E135270">
        <v>0.52438923830909601</v>
      </c>
    </row>
    <row r="135271" spans="1:5" x14ac:dyDescent="0.3">
      <c r="A135271" t="s">
        <v>52</v>
      </c>
      <c r="B135271">
        <v>54179312</v>
      </c>
      <c r="C135271" s="2">
        <v>44405</v>
      </c>
      <c r="D135271">
        <v>284099</v>
      </c>
      <c r="E135271">
        <v>0.52436804660790104</v>
      </c>
    </row>
    <row r="135272" spans="1:5" x14ac:dyDescent="0.3">
      <c r="A135272" t="s">
        <v>7</v>
      </c>
      <c r="B135272">
        <v>1426736614</v>
      </c>
      <c r="C135272" s="2">
        <v>44429</v>
      </c>
      <c r="D135272">
        <v>7481020</v>
      </c>
      <c r="E135272">
        <v>0.52434485290359301</v>
      </c>
    </row>
    <row r="135273" spans="1:5" x14ac:dyDescent="0.3">
      <c r="A135273" t="s">
        <v>100</v>
      </c>
      <c r="B135273">
        <v>1120851</v>
      </c>
      <c r="C135273" s="2">
        <v>44207</v>
      </c>
      <c r="D135273">
        <v>5877</v>
      </c>
      <c r="E135273">
        <v>0.52433374284360701</v>
      </c>
    </row>
    <row r="135274" spans="1:5" x14ac:dyDescent="0.3">
      <c r="A135274" t="s">
        <v>65</v>
      </c>
      <c r="B135274">
        <v>6812344</v>
      </c>
      <c r="C135274" s="2">
        <v>44106</v>
      </c>
      <c r="D135274">
        <v>35717</v>
      </c>
      <c r="E135274">
        <v>0.52429824448090101</v>
      </c>
    </row>
    <row r="135275" spans="1:5" x14ac:dyDescent="0.3">
      <c r="A135275" t="s">
        <v>155</v>
      </c>
      <c r="B135275">
        <v>372903</v>
      </c>
      <c r="C135275" s="2">
        <v>44051</v>
      </c>
      <c r="D135275">
        <v>1955</v>
      </c>
      <c r="E135275">
        <v>0.52426502334387204</v>
      </c>
    </row>
    <row r="135276" spans="1:5" x14ac:dyDescent="0.3">
      <c r="A135276" t="s">
        <v>209</v>
      </c>
      <c r="B135276">
        <v>11655923</v>
      </c>
      <c r="C135276" s="2">
        <v>44008</v>
      </c>
      <c r="D135276">
        <v>61106</v>
      </c>
      <c r="E135276">
        <v>0.52424848722833906</v>
      </c>
    </row>
    <row r="135277" spans="1:5" x14ac:dyDescent="0.3">
      <c r="A135277" t="s">
        <v>95</v>
      </c>
      <c r="B135277">
        <v>1531043</v>
      </c>
      <c r="C135277" s="2">
        <v>44286</v>
      </c>
      <c r="D135277">
        <v>8026</v>
      </c>
      <c r="E135277">
        <v>0.524217804464016</v>
      </c>
    </row>
    <row r="135278" spans="1:5" x14ac:dyDescent="0.3">
      <c r="A135278" t="s">
        <v>184</v>
      </c>
      <c r="B135278">
        <v>127504120</v>
      </c>
      <c r="C135278" s="2">
        <v>44087</v>
      </c>
      <c r="D135278">
        <v>668381</v>
      </c>
      <c r="E135278">
        <v>0.52420345319037498</v>
      </c>
    </row>
    <row r="135279" spans="1:5" x14ac:dyDescent="0.3">
      <c r="A135279" t="s">
        <v>229</v>
      </c>
      <c r="B135279">
        <v>9449000</v>
      </c>
      <c r="C135279" s="2">
        <v>44030</v>
      </c>
      <c r="D135279">
        <v>49531</v>
      </c>
      <c r="E135279">
        <v>0.52419303630013803</v>
      </c>
    </row>
    <row r="135280" spans="1:5" x14ac:dyDescent="0.3">
      <c r="A135280" t="s">
        <v>18</v>
      </c>
      <c r="B135280">
        <v>2842318</v>
      </c>
      <c r="C135280" s="2">
        <v>44112</v>
      </c>
      <c r="D135280">
        <v>14899</v>
      </c>
      <c r="E135280">
        <v>0.52418483786824699</v>
      </c>
    </row>
    <row r="135281" spans="1:5" x14ac:dyDescent="0.3">
      <c r="A135281" t="s">
        <v>119</v>
      </c>
      <c r="B135281">
        <v>47558632</v>
      </c>
      <c r="C135281" s="2">
        <v>44012</v>
      </c>
      <c r="D135281">
        <v>249271</v>
      </c>
      <c r="E135281">
        <v>0.52413408358760205</v>
      </c>
    </row>
    <row r="135282" spans="1:5" x14ac:dyDescent="0.3">
      <c r="A135282" t="s">
        <v>16</v>
      </c>
      <c r="B135282">
        <v>36408824</v>
      </c>
      <c r="C135282" s="2">
        <v>44012</v>
      </c>
      <c r="D135282">
        <v>190823</v>
      </c>
      <c r="E135282">
        <v>0.52411195703546998</v>
      </c>
    </row>
    <row r="135283" spans="1:5" x14ac:dyDescent="0.3">
      <c r="A135283" t="s">
        <v>88</v>
      </c>
      <c r="B135283">
        <v>275501344</v>
      </c>
      <c r="C135283" s="2">
        <v>44273</v>
      </c>
      <c r="D135283">
        <v>1443853</v>
      </c>
      <c r="E135283">
        <v>0.52408201681948996</v>
      </c>
    </row>
    <row r="135284" spans="1:5" x14ac:dyDescent="0.3">
      <c r="A135284" t="s">
        <v>5</v>
      </c>
      <c r="B135284">
        <v>4721383370</v>
      </c>
      <c r="C135284" s="2">
        <v>44251</v>
      </c>
      <c r="D135284">
        <v>24742203</v>
      </c>
      <c r="E135284">
        <v>0.52404562521259501</v>
      </c>
    </row>
    <row r="135285" spans="1:5" x14ac:dyDescent="0.3">
      <c r="A135285" t="s">
        <v>223</v>
      </c>
      <c r="B135285">
        <v>808727</v>
      </c>
      <c r="C135285" s="2">
        <v>44137</v>
      </c>
      <c r="D135285">
        <v>4238</v>
      </c>
      <c r="E135285">
        <v>0.52403345010120805</v>
      </c>
    </row>
    <row r="135286" spans="1:5" x14ac:dyDescent="0.3">
      <c r="A135286" t="s">
        <v>84</v>
      </c>
      <c r="B135286">
        <v>3272993</v>
      </c>
      <c r="C135286" s="2">
        <v>44014</v>
      </c>
      <c r="D135286">
        <v>17150</v>
      </c>
      <c r="E135286">
        <v>0.52398523308788003</v>
      </c>
    </row>
    <row r="135287" spans="1:5" x14ac:dyDescent="0.3">
      <c r="A135287" t="s">
        <v>107</v>
      </c>
      <c r="B135287">
        <v>724272</v>
      </c>
      <c r="C135287" s="2">
        <v>44601</v>
      </c>
      <c r="D135287">
        <v>3795</v>
      </c>
      <c r="E135287">
        <v>0.52397441845052695</v>
      </c>
    </row>
    <row r="135288" spans="1:5" x14ac:dyDescent="0.3">
      <c r="A135288" t="s">
        <v>147</v>
      </c>
      <c r="B135288">
        <v>9441138</v>
      </c>
      <c r="C135288" s="2">
        <v>44014</v>
      </c>
      <c r="D135288">
        <v>49469</v>
      </c>
      <c r="E135288">
        <v>0.52397285157785001</v>
      </c>
    </row>
    <row r="135289" spans="1:5" x14ac:dyDescent="0.3">
      <c r="A135289" t="s">
        <v>89</v>
      </c>
      <c r="B135289">
        <v>56494</v>
      </c>
      <c r="C135289" s="2">
        <v>44428</v>
      </c>
      <c r="D135289">
        <v>296</v>
      </c>
      <c r="E135289">
        <v>0.52394944595886295</v>
      </c>
    </row>
    <row r="135290" spans="1:5" x14ac:dyDescent="0.3">
      <c r="A135290" t="s">
        <v>134</v>
      </c>
      <c r="B135290">
        <v>2567024</v>
      </c>
      <c r="C135290" s="2">
        <v>44149</v>
      </c>
      <c r="D135290">
        <v>13449</v>
      </c>
      <c r="E135290">
        <v>0.52391407326148898</v>
      </c>
    </row>
    <row r="135291" spans="1:5" x14ac:dyDescent="0.3">
      <c r="A135291" t="s">
        <v>246</v>
      </c>
      <c r="B135291">
        <v>1674916</v>
      </c>
      <c r="C135291" s="2">
        <v>44384</v>
      </c>
      <c r="D135291">
        <v>8775</v>
      </c>
      <c r="E135291">
        <v>0.52390687055350804</v>
      </c>
    </row>
    <row r="135292" spans="1:5" x14ac:dyDescent="0.3">
      <c r="A135292" t="s">
        <v>246</v>
      </c>
      <c r="B135292">
        <v>1674916</v>
      </c>
      <c r="C135292" s="2">
        <v>44383</v>
      </c>
      <c r="D135292">
        <v>8775</v>
      </c>
      <c r="E135292">
        <v>0.52390687055350804</v>
      </c>
    </row>
    <row r="135293" spans="1:5" x14ac:dyDescent="0.3">
      <c r="A135293" t="s">
        <v>42</v>
      </c>
      <c r="B135293">
        <v>171186368</v>
      </c>
      <c r="C135293" s="2">
        <v>44375</v>
      </c>
      <c r="D135293">
        <v>896770</v>
      </c>
      <c r="E135293">
        <v>0.52385596497964104</v>
      </c>
    </row>
    <row r="135294" spans="1:5" x14ac:dyDescent="0.3">
      <c r="A135294" t="s">
        <v>23</v>
      </c>
      <c r="B135294">
        <v>338289856</v>
      </c>
      <c r="C135294" s="2">
        <v>43981</v>
      </c>
      <c r="D135294">
        <v>1772108</v>
      </c>
      <c r="E135294">
        <v>0.52384307970499699</v>
      </c>
    </row>
    <row r="135295" spans="1:5" x14ac:dyDescent="0.3">
      <c r="A135295" t="s">
        <v>30</v>
      </c>
      <c r="B135295">
        <v>7975105024</v>
      </c>
      <c r="C135295" s="2">
        <v>44126</v>
      </c>
      <c r="D135295">
        <v>41776537</v>
      </c>
      <c r="E135295">
        <v>0.52383682565030998</v>
      </c>
    </row>
    <row r="135296" spans="1:5" x14ac:dyDescent="0.3">
      <c r="A135296" t="s">
        <v>81</v>
      </c>
      <c r="B135296">
        <v>9967304</v>
      </c>
      <c r="C135296" s="2">
        <v>44126</v>
      </c>
      <c r="D135296">
        <v>52212</v>
      </c>
      <c r="E135296">
        <v>0.52383272347266596</v>
      </c>
    </row>
    <row r="135297" spans="1:5" x14ac:dyDescent="0.3">
      <c r="A135297" t="s">
        <v>100</v>
      </c>
      <c r="B135297">
        <v>1120851</v>
      </c>
      <c r="C135297" s="2">
        <v>44206</v>
      </c>
      <c r="D135297">
        <v>5871</v>
      </c>
      <c r="E135297">
        <v>0.52379843529603798</v>
      </c>
    </row>
    <row r="135298" spans="1:5" x14ac:dyDescent="0.3">
      <c r="A135298" t="s">
        <v>112</v>
      </c>
      <c r="B135298">
        <v>144713312</v>
      </c>
      <c r="C135298" s="2">
        <v>44029</v>
      </c>
      <c r="D135298">
        <v>758001</v>
      </c>
      <c r="E135298">
        <v>0.52379493601804905</v>
      </c>
    </row>
    <row r="135299" spans="1:5" x14ac:dyDescent="0.3">
      <c r="A135299" t="s">
        <v>68</v>
      </c>
      <c r="B135299">
        <v>38454328</v>
      </c>
      <c r="C135299" s="2">
        <v>44122</v>
      </c>
      <c r="D135299">
        <v>201410</v>
      </c>
      <c r="E135299">
        <v>0.52376419112043804</v>
      </c>
    </row>
    <row r="135300" spans="1:5" x14ac:dyDescent="0.3">
      <c r="A135300" t="s">
        <v>199</v>
      </c>
      <c r="B135300">
        <v>28301700</v>
      </c>
      <c r="C135300" s="2">
        <v>44273</v>
      </c>
      <c r="D135300">
        <v>148208</v>
      </c>
      <c r="E135300">
        <v>0.52367172290003805</v>
      </c>
    </row>
    <row r="135301" spans="1:5" x14ac:dyDescent="0.3">
      <c r="A135301" t="s">
        <v>97</v>
      </c>
      <c r="B135301">
        <v>10270857</v>
      </c>
      <c r="C135301" s="2">
        <v>44057</v>
      </c>
      <c r="D135301">
        <v>53783</v>
      </c>
      <c r="E135301">
        <v>0.52364666356468603</v>
      </c>
    </row>
    <row r="135302" spans="1:5" x14ac:dyDescent="0.3">
      <c r="A135302" t="s">
        <v>25</v>
      </c>
      <c r="B135302">
        <v>5023108</v>
      </c>
      <c r="C135302" s="2">
        <v>44048</v>
      </c>
      <c r="D135302">
        <v>26303</v>
      </c>
      <c r="E135302">
        <v>0.52363994562728899</v>
      </c>
    </row>
    <row r="135303" spans="1:5" x14ac:dyDescent="0.3">
      <c r="A135303" t="s">
        <v>34</v>
      </c>
      <c r="B135303">
        <v>235824864</v>
      </c>
      <c r="C135303" s="2">
        <v>44462</v>
      </c>
      <c r="D135303">
        <v>1234828</v>
      </c>
      <c r="E135303">
        <v>0.52362078326058104</v>
      </c>
    </row>
    <row r="135304" spans="1:5" x14ac:dyDescent="0.3">
      <c r="A135304" t="s">
        <v>204</v>
      </c>
      <c r="B135304">
        <v>34627648</v>
      </c>
      <c r="C135304" s="2">
        <v>44487</v>
      </c>
      <c r="D135304">
        <v>181312</v>
      </c>
      <c r="E135304">
        <v>0.52360472186849105</v>
      </c>
    </row>
    <row r="135305" spans="1:5" x14ac:dyDescent="0.3">
      <c r="A135305" t="s">
        <v>91</v>
      </c>
      <c r="B135305">
        <v>85341248</v>
      </c>
      <c r="C135305" s="2">
        <v>44157</v>
      </c>
      <c r="D135305">
        <v>446822</v>
      </c>
      <c r="E135305">
        <v>0.52357097004252895</v>
      </c>
    </row>
    <row r="135306" spans="1:5" x14ac:dyDescent="0.3">
      <c r="A135306" t="s">
        <v>119</v>
      </c>
      <c r="B135306">
        <v>47558632</v>
      </c>
      <c r="C135306" s="2">
        <v>44011</v>
      </c>
      <c r="D135306">
        <v>248970</v>
      </c>
      <c r="E135306">
        <v>0.52350118060586803</v>
      </c>
    </row>
    <row r="135307" spans="1:5" x14ac:dyDescent="0.3">
      <c r="A135307" t="s">
        <v>155</v>
      </c>
      <c r="B135307">
        <v>372903</v>
      </c>
      <c r="C135307" s="2">
        <v>44050</v>
      </c>
      <c r="D135307">
        <v>1952</v>
      </c>
      <c r="E135307">
        <v>0.52346052458682302</v>
      </c>
    </row>
    <row r="135308" spans="1:5" x14ac:dyDescent="0.3">
      <c r="A135308" t="s">
        <v>122</v>
      </c>
      <c r="B135308">
        <v>51815808</v>
      </c>
      <c r="C135308" s="2">
        <v>44449</v>
      </c>
      <c r="D135308">
        <v>271227</v>
      </c>
      <c r="E135308">
        <v>0.52344450558408695</v>
      </c>
    </row>
    <row r="135309" spans="1:5" x14ac:dyDescent="0.3">
      <c r="A135309" t="s">
        <v>198</v>
      </c>
      <c r="B135309">
        <v>36491</v>
      </c>
      <c r="C135309" s="2">
        <v>44092</v>
      </c>
      <c r="D135309">
        <v>191</v>
      </c>
      <c r="E135309">
        <v>0.52341673289304202</v>
      </c>
    </row>
    <row r="135310" spans="1:5" x14ac:dyDescent="0.3">
      <c r="A135310" t="s">
        <v>209</v>
      </c>
      <c r="B135310">
        <v>11655923</v>
      </c>
      <c r="C135310" s="2">
        <v>44007</v>
      </c>
      <c r="D135310">
        <v>61007</v>
      </c>
      <c r="E135310">
        <v>0.52339913364218305</v>
      </c>
    </row>
    <row r="135311" spans="1:5" x14ac:dyDescent="0.3">
      <c r="A135311" t="s">
        <v>100</v>
      </c>
      <c r="B135311">
        <v>1120851</v>
      </c>
      <c r="C135311" s="2">
        <v>44205</v>
      </c>
      <c r="D135311">
        <v>5866</v>
      </c>
      <c r="E135311">
        <v>0.52335234567306499</v>
      </c>
    </row>
    <row r="135312" spans="1:5" x14ac:dyDescent="0.3">
      <c r="A135312" t="s">
        <v>100</v>
      </c>
      <c r="B135312">
        <v>1120851</v>
      </c>
      <c r="C135312" s="2">
        <v>44204</v>
      </c>
      <c r="D135312">
        <v>5865</v>
      </c>
      <c r="E135312">
        <v>0.52326312774846995</v>
      </c>
    </row>
    <row r="135313" spans="1:5" x14ac:dyDescent="0.3">
      <c r="A135313" t="s">
        <v>131</v>
      </c>
      <c r="B135313">
        <v>34049588</v>
      </c>
      <c r="C135313" s="2">
        <v>43984</v>
      </c>
      <c r="D135313">
        <v>178165</v>
      </c>
      <c r="E135313">
        <v>0.52325155887348795</v>
      </c>
    </row>
    <row r="135314" spans="1:5" x14ac:dyDescent="0.3">
      <c r="A135314" t="s">
        <v>161</v>
      </c>
      <c r="B135314">
        <v>5434324</v>
      </c>
      <c r="C135314" s="2">
        <v>44149</v>
      </c>
      <c r="D135314">
        <v>28434</v>
      </c>
      <c r="E135314">
        <v>0.52322975221941104</v>
      </c>
    </row>
    <row r="135315" spans="1:5" x14ac:dyDescent="0.3">
      <c r="A135315" t="s">
        <v>161</v>
      </c>
      <c r="B135315">
        <v>5434324</v>
      </c>
      <c r="C135315" s="2">
        <v>44151</v>
      </c>
      <c r="D135315">
        <v>28434</v>
      </c>
      <c r="E135315">
        <v>0.52322975221941104</v>
      </c>
    </row>
    <row r="135316" spans="1:5" x14ac:dyDescent="0.3">
      <c r="A135316" t="s">
        <v>161</v>
      </c>
      <c r="B135316">
        <v>5434324</v>
      </c>
      <c r="C135316" s="2">
        <v>44150</v>
      </c>
      <c r="D135316">
        <v>28434</v>
      </c>
      <c r="E135316">
        <v>0.52322975221941104</v>
      </c>
    </row>
    <row r="135317" spans="1:5" x14ac:dyDescent="0.3">
      <c r="A135317" t="s">
        <v>86</v>
      </c>
      <c r="B135317">
        <v>30547586</v>
      </c>
      <c r="C135317" s="2">
        <v>44130</v>
      </c>
      <c r="D135317">
        <v>159830</v>
      </c>
      <c r="E135317">
        <v>0.52321646627003504</v>
      </c>
    </row>
    <row r="135318" spans="1:5" x14ac:dyDescent="0.3">
      <c r="A135318" t="s">
        <v>191</v>
      </c>
      <c r="B135318">
        <v>16767851</v>
      </c>
      <c r="C135318" s="2">
        <v>44427</v>
      </c>
      <c r="D135318">
        <v>87723</v>
      </c>
      <c r="E135318">
        <v>0.52316185300072104</v>
      </c>
    </row>
    <row r="135319" spans="1:5" x14ac:dyDescent="0.3">
      <c r="A135319" t="s">
        <v>77</v>
      </c>
      <c r="B135319">
        <v>10549349</v>
      </c>
      <c r="C135319" s="2">
        <v>43999</v>
      </c>
      <c r="D135319">
        <v>55186</v>
      </c>
      <c r="E135319">
        <v>0.523122327263986</v>
      </c>
    </row>
    <row r="135320" spans="1:5" x14ac:dyDescent="0.3">
      <c r="A135320" t="s">
        <v>32</v>
      </c>
      <c r="B135320">
        <v>6871547</v>
      </c>
      <c r="C135320" s="2">
        <v>44121</v>
      </c>
      <c r="D135320">
        <v>35946</v>
      </c>
      <c r="E135320">
        <v>0.52311364529704896</v>
      </c>
    </row>
    <row r="135321" spans="1:5" x14ac:dyDescent="0.3">
      <c r="A135321" t="s">
        <v>136</v>
      </c>
      <c r="B135321">
        <v>13776702</v>
      </c>
      <c r="C135321" s="2">
        <v>44410</v>
      </c>
      <c r="D135321">
        <v>72066</v>
      </c>
      <c r="E135321">
        <v>0.52310052144555397</v>
      </c>
    </row>
    <row r="135322" spans="1:5" x14ac:dyDescent="0.3">
      <c r="A135322" t="s">
        <v>31</v>
      </c>
      <c r="B135322">
        <v>191173</v>
      </c>
      <c r="C135322" s="2">
        <v>44138</v>
      </c>
      <c r="D135322">
        <v>1000</v>
      </c>
      <c r="E135322">
        <v>0.52308641910730103</v>
      </c>
    </row>
    <row r="135323" spans="1:5" x14ac:dyDescent="0.3">
      <c r="A135323" t="s">
        <v>119</v>
      </c>
      <c r="B135323">
        <v>47558632</v>
      </c>
      <c r="C135323" s="2">
        <v>44010</v>
      </c>
      <c r="D135323">
        <v>248770</v>
      </c>
      <c r="E135323">
        <v>0.52308064706318702</v>
      </c>
    </row>
    <row r="135324" spans="1:5" x14ac:dyDescent="0.3">
      <c r="A135324" t="s">
        <v>98</v>
      </c>
      <c r="B135324">
        <v>2695131</v>
      </c>
      <c r="C135324" s="2">
        <v>43952</v>
      </c>
      <c r="D135324">
        <v>14096</v>
      </c>
      <c r="E135324">
        <v>0.52301724851222398</v>
      </c>
    </row>
    <row r="135325" spans="1:5" x14ac:dyDescent="0.3">
      <c r="A135325" t="s">
        <v>172</v>
      </c>
      <c r="B135325">
        <v>10358078</v>
      </c>
      <c r="C135325" s="2">
        <v>44134</v>
      </c>
      <c r="D135325">
        <v>54174</v>
      </c>
      <c r="E135325">
        <v>0.52301208776377195</v>
      </c>
    </row>
    <row r="135326" spans="1:5" x14ac:dyDescent="0.3">
      <c r="A135326" t="s">
        <v>56</v>
      </c>
      <c r="B135326">
        <v>54027484</v>
      </c>
      <c r="C135326" s="2">
        <v>44556</v>
      </c>
      <c r="D135326">
        <v>282554</v>
      </c>
      <c r="E135326">
        <v>0.52298196969527599</v>
      </c>
    </row>
    <row r="135327" spans="1:5" x14ac:dyDescent="0.3">
      <c r="A135327" t="s">
        <v>78</v>
      </c>
      <c r="B135327">
        <v>8740471</v>
      </c>
      <c r="C135327" s="2">
        <v>44084</v>
      </c>
      <c r="D135327">
        <v>45711</v>
      </c>
      <c r="E135327">
        <v>0.52298096978984299</v>
      </c>
    </row>
    <row r="135328" spans="1:5" x14ac:dyDescent="0.3">
      <c r="A135328" t="s">
        <v>246</v>
      </c>
      <c r="B135328">
        <v>1674916</v>
      </c>
      <c r="C135328" s="2">
        <v>44381</v>
      </c>
      <c r="D135328">
        <v>8759</v>
      </c>
      <c r="E135328">
        <v>0.52295159876674402</v>
      </c>
    </row>
    <row r="135329" spans="1:5" x14ac:dyDescent="0.3">
      <c r="A135329" t="s">
        <v>246</v>
      </c>
      <c r="B135329">
        <v>1674916</v>
      </c>
      <c r="C135329" s="2">
        <v>44382</v>
      </c>
      <c r="D135329">
        <v>8759</v>
      </c>
      <c r="E135329">
        <v>0.52295159876674402</v>
      </c>
    </row>
    <row r="135330" spans="1:5" x14ac:dyDescent="0.3">
      <c r="A135330" t="s">
        <v>246</v>
      </c>
      <c r="B135330">
        <v>1674916</v>
      </c>
      <c r="C135330" s="2">
        <v>44380</v>
      </c>
      <c r="D135330">
        <v>8759</v>
      </c>
      <c r="E135330">
        <v>0.52295159876674402</v>
      </c>
    </row>
    <row r="135331" spans="1:5" x14ac:dyDescent="0.3">
      <c r="A135331" t="s">
        <v>116</v>
      </c>
      <c r="B135331">
        <v>3432097300</v>
      </c>
      <c r="C135331" s="2">
        <v>44207</v>
      </c>
      <c r="D135331">
        <v>17948194</v>
      </c>
      <c r="E135331">
        <v>0.52295119954786795</v>
      </c>
    </row>
    <row r="135332" spans="1:5" x14ac:dyDescent="0.3">
      <c r="A135332" t="s">
        <v>50</v>
      </c>
      <c r="B135332">
        <v>227393</v>
      </c>
      <c r="C135332" s="2">
        <v>44221</v>
      </c>
      <c r="D135332">
        <v>1189</v>
      </c>
      <c r="E135332">
        <v>0.52288329016284596</v>
      </c>
    </row>
    <row r="135333" spans="1:5" x14ac:dyDescent="0.3">
      <c r="A135333" t="s">
        <v>95</v>
      </c>
      <c r="B135333">
        <v>1531043</v>
      </c>
      <c r="C135333" s="2">
        <v>44285</v>
      </c>
      <c r="D135333">
        <v>8004</v>
      </c>
      <c r="E135333">
        <v>0.52278087552080499</v>
      </c>
    </row>
    <row r="135334" spans="1:5" x14ac:dyDescent="0.3">
      <c r="A135334" t="s">
        <v>34</v>
      </c>
      <c r="B135334">
        <v>235824864</v>
      </c>
      <c r="C135334" s="2">
        <v>44461</v>
      </c>
      <c r="D135334">
        <v>1232595</v>
      </c>
      <c r="E135334">
        <v>0.52267389413187604</v>
      </c>
    </row>
    <row r="135335" spans="1:5" x14ac:dyDescent="0.3">
      <c r="A135335" t="s">
        <v>25</v>
      </c>
      <c r="B135335">
        <v>5023108</v>
      </c>
      <c r="C135335" s="2">
        <v>44047</v>
      </c>
      <c r="D135335">
        <v>26253</v>
      </c>
      <c r="E135335">
        <v>0.52264454596636201</v>
      </c>
    </row>
    <row r="135336" spans="1:5" x14ac:dyDescent="0.3">
      <c r="A135336" t="s">
        <v>145</v>
      </c>
      <c r="B135336">
        <v>782457</v>
      </c>
      <c r="C135336" s="2">
        <v>44587</v>
      </c>
      <c r="D135336">
        <v>4089</v>
      </c>
      <c r="E135336">
        <v>0.52258462765365998</v>
      </c>
    </row>
    <row r="135337" spans="1:5" x14ac:dyDescent="0.3">
      <c r="A135337" t="s">
        <v>204</v>
      </c>
      <c r="B135337">
        <v>34627648</v>
      </c>
      <c r="C135337" s="2">
        <v>44486</v>
      </c>
      <c r="D135337">
        <v>180958</v>
      </c>
      <c r="E135337">
        <v>0.52258241737931499</v>
      </c>
    </row>
    <row r="135338" spans="1:5" x14ac:dyDescent="0.3">
      <c r="A135338" t="s">
        <v>100</v>
      </c>
      <c r="B135338">
        <v>1120851</v>
      </c>
      <c r="C135338" s="2">
        <v>44203</v>
      </c>
      <c r="D135338">
        <v>5857</v>
      </c>
      <c r="E135338">
        <v>0.52254938435171105</v>
      </c>
    </row>
    <row r="135339" spans="1:5" x14ac:dyDescent="0.3">
      <c r="A135339" t="s">
        <v>200</v>
      </c>
      <c r="B135339">
        <v>10432858</v>
      </c>
      <c r="C135339" s="2">
        <v>44066</v>
      </c>
      <c r="D135339">
        <v>54511</v>
      </c>
      <c r="E135339">
        <v>0.52249345289660798</v>
      </c>
    </row>
    <row r="135340" spans="1:5" x14ac:dyDescent="0.3">
      <c r="A135340" t="s">
        <v>209</v>
      </c>
      <c r="B135340">
        <v>11655923</v>
      </c>
      <c r="C135340" s="2">
        <v>44006</v>
      </c>
      <c r="D135340">
        <v>60898</v>
      </c>
      <c r="E135340">
        <v>0.52246398676449701</v>
      </c>
    </row>
    <row r="135341" spans="1:5" x14ac:dyDescent="0.3">
      <c r="A135341" t="s">
        <v>159</v>
      </c>
      <c r="B135341">
        <v>2827382</v>
      </c>
      <c r="C135341" s="2">
        <v>44219</v>
      </c>
      <c r="D135341">
        <v>14772</v>
      </c>
      <c r="E135341">
        <v>0.52246212220350796</v>
      </c>
    </row>
    <row r="135342" spans="1:5" x14ac:dyDescent="0.3">
      <c r="A135342" t="s">
        <v>119</v>
      </c>
      <c r="B135342">
        <v>47558632</v>
      </c>
      <c r="C135342" s="2">
        <v>44009</v>
      </c>
      <c r="D135342">
        <v>248469</v>
      </c>
      <c r="E135342">
        <v>0.522447744081453</v>
      </c>
    </row>
    <row r="135343" spans="1:5" x14ac:dyDescent="0.3">
      <c r="A135343" t="s">
        <v>50</v>
      </c>
      <c r="B135343">
        <v>227393</v>
      </c>
      <c r="C135343" s="2">
        <v>44219</v>
      </c>
      <c r="D135343">
        <v>1188</v>
      </c>
      <c r="E135343">
        <v>0.52244352288768803</v>
      </c>
    </row>
    <row r="135344" spans="1:5" x14ac:dyDescent="0.3">
      <c r="A135344" t="s">
        <v>50</v>
      </c>
      <c r="B135344">
        <v>227393</v>
      </c>
      <c r="C135344" s="2">
        <v>44220</v>
      </c>
      <c r="D135344">
        <v>1188</v>
      </c>
      <c r="E135344">
        <v>0.52244352288768803</v>
      </c>
    </row>
    <row r="135345" spans="1:5" x14ac:dyDescent="0.3">
      <c r="A135345" t="s">
        <v>5</v>
      </c>
      <c r="B135345">
        <v>4721383370</v>
      </c>
      <c r="C135345" s="2">
        <v>44250</v>
      </c>
      <c r="D135345">
        <v>24665672</v>
      </c>
      <c r="E135345">
        <v>0.52242468079858595</v>
      </c>
    </row>
    <row r="135346" spans="1:5" x14ac:dyDescent="0.3">
      <c r="A135346" t="s">
        <v>158</v>
      </c>
      <c r="B135346">
        <v>68722</v>
      </c>
      <c r="C135346" s="2">
        <v>44204</v>
      </c>
      <c r="D135346">
        <v>359</v>
      </c>
      <c r="E135346">
        <v>0.52239457524519095</v>
      </c>
    </row>
    <row r="135347" spans="1:5" x14ac:dyDescent="0.3">
      <c r="A135347" t="s">
        <v>158</v>
      </c>
      <c r="B135347">
        <v>68722</v>
      </c>
      <c r="C135347" s="2">
        <v>44205</v>
      </c>
      <c r="D135347">
        <v>359</v>
      </c>
      <c r="E135347">
        <v>0.52239457524519095</v>
      </c>
    </row>
    <row r="135348" spans="1:5" x14ac:dyDescent="0.3">
      <c r="A135348" t="s">
        <v>158</v>
      </c>
      <c r="B135348">
        <v>68722</v>
      </c>
      <c r="C135348" s="2">
        <v>44203</v>
      </c>
      <c r="D135348">
        <v>359</v>
      </c>
      <c r="E135348">
        <v>0.52239457524519095</v>
      </c>
    </row>
    <row r="135349" spans="1:5" x14ac:dyDescent="0.3">
      <c r="A135349" t="s">
        <v>158</v>
      </c>
      <c r="B135349">
        <v>68722</v>
      </c>
      <c r="C135349" s="2">
        <v>44206</v>
      </c>
      <c r="D135349">
        <v>359</v>
      </c>
      <c r="E135349">
        <v>0.52239457524519095</v>
      </c>
    </row>
    <row r="135350" spans="1:5" x14ac:dyDescent="0.3">
      <c r="A135350" t="s">
        <v>100</v>
      </c>
      <c r="B135350">
        <v>1120851</v>
      </c>
      <c r="C135350" s="2">
        <v>44202</v>
      </c>
      <c r="D135350">
        <v>5855</v>
      </c>
      <c r="E135350">
        <v>0.52237094850252197</v>
      </c>
    </row>
    <row r="135351" spans="1:5" x14ac:dyDescent="0.3">
      <c r="A135351" t="s">
        <v>224</v>
      </c>
      <c r="B135351">
        <v>836783</v>
      </c>
      <c r="C135351" s="2">
        <v>44513</v>
      </c>
      <c r="D135351">
        <v>4371</v>
      </c>
      <c r="E135351">
        <v>0.52235764827918396</v>
      </c>
    </row>
    <row r="135352" spans="1:5" x14ac:dyDescent="0.3">
      <c r="A135352" t="s">
        <v>45</v>
      </c>
      <c r="B135352">
        <v>44903228</v>
      </c>
      <c r="C135352" s="2">
        <v>44583</v>
      </c>
      <c r="D135352">
        <v>234536</v>
      </c>
      <c r="E135352">
        <v>0.52231434230073603</v>
      </c>
    </row>
    <row r="135353" spans="1:5" x14ac:dyDescent="0.3">
      <c r="A135353" t="s">
        <v>100</v>
      </c>
      <c r="B135353">
        <v>1120851</v>
      </c>
      <c r="C135353" s="2">
        <v>44201</v>
      </c>
      <c r="D135353">
        <v>5854</v>
      </c>
      <c r="E135353">
        <v>0.52228173057792704</v>
      </c>
    </row>
    <row r="135354" spans="1:5" x14ac:dyDescent="0.3">
      <c r="A135354" t="s">
        <v>187</v>
      </c>
      <c r="B135354">
        <v>67508936</v>
      </c>
      <c r="C135354" s="2">
        <v>44082</v>
      </c>
      <c r="D135354">
        <v>352560</v>
      </c>
      <c r="E135354">
        <v>0.52224197401066996</v>
      </c>
    </row>
    <row r="135355" spans="1:5" x14ac:dyDescent="0.3">
      <c r="A135355" t="s">
        <v>194</v>
      </c>
      <c r="B135355">
        <v>32969520</v>
      </c>
      <c r="C135355" s="2">
        <v>44557</v>
      </c>
      <c r="D135355">
        <v>172175</v>
      </c>
      <c r="E135355">
        <v>0.52222477003001599</v>
      </c>
    </row>
    <row r="135356" spans="1:5" x14ac:dyDescent="0.3">
      <c r="A135356" t="s">
        <v>168</v>
      </c>
      <c r="B135356">
        <v>6336393</v>
      </c>
      <c r="C135356" s="2">
        <v>44131</v>
      </c>
      <c r="D135356">
        <v>33090</v>
      </c>
      <c r="E135356">
        <v>0.52222139630543796</v>
      </c>
    </row>
    <row r="135357" spans="1:5" x14ac:dyDescent="0.3">
      <c r="A135357" t="s">
        <v>7</v>
      </c>
      <c r="B135357">
        <v>1426736614</v>
      </c>
      <c r="C135357" s="2">
        <v>44428</v>
      </c>
      <c r="D135357">
        <v>7449788</v>
      </c>
      <c r="E135357">
        <v>0.52215580135101203</v>
      </c>
    </row>
    <row r="135358" spans="1:5" x14ac:dyDescent="0.3">
      <c r="A135358" t="s">
        <v>93</v>
      </c>
      <c r="B135358">
        <v>1250514600</v>
      </c>
      <c r="C135358" s="2">
        <v>44029</v>
      </c>
      <c r="D135358">
        <v>6528798</v>
      </c>
      <c r="E135358">
        <v>0.52208890643899697</v>
      </c>
    </row>
    <row r="135359" spans="1:5" x14ac:dyDescent="0.3">
      <c r="A135359" t="s">
        <v>44</v>
      </c>
      <c r="B135359">
        <v>5882259</v>
      </c>
      <c r="C135359" s="2">
        <v>44111</v>
      </c>
      <c r="D135359">
        <v>30710</v>
      </c>
      <c r="E135359">
        <v>0.52207833759105104</v>
      </c>
    </row>
    <row r="135360" spans="1:5" x14ac:dyDescent="0.3">
      <c r="A135360" t="s">
        <v>111</v>
      </c>
      <c r="B135360">
        <v>115559008</v>
      </c>
      <c r="C135360" s="2">
        <v>44265</v>
      </c>
      <c r="D135360">
        <v>603308</v>
      </c>
      <c r="E135360">
        <v>0.52207786345829499</v>
      </c>
    </row>
    <row r="135361" spans="1:5" x14ac:dyDescent="0.3">
      <c r="A135361" t="s">
        <v>140</v>
      </c>
      <c r="B135361">
        <v>2525921300</v>
      </c>
      <c r="C135361" s="2">
        <v>44121</v>
      </c>
      <c r="D135361">
        <v>13185407</v>
      </c>
      <c r="E135361">
        <v>0.52200387240885104</v>
      </c>
    </row>
    <row r="135362" spans="1:5" x14ac:dyDescent="0.3">
      <c r="A135362" t="s">
        <v>246</v>
      </c>
      <c r="B135362">
        <v>1674916</v>
      </c>
      <c r="C135362" s="2">
        <v>44379</v>
      </c>
      <c r="D135362">
        <v>8742</v>
      </c>
      <c r="E135362">
        <v>0.52193662249330697</v>
      </c>
    </row>
    <row r="135363" spans="1:5" x14ac:dyDescent="0.3">
      <c r="A135363" t="s">
        <v>246</v>
      </c>
      <c r="B135363">
        <v>1674916</v>
      </c>
      <c r="C135363" s="2">
        <v>44378</v>
      </c>
      <c r="D135363">
        <v>8742</v>
      </c>
      <c r="E135363">
        <v>0.52193662249330697</v>
      </c>
    </row>
    <row r="135364" spans="1:5" x14ac:dyDescent="0.3">
      <c r="A135364" t="s">
        <v>201</v>
      </c>
      <c r="B135364">
        <v>1201680</v>
      </c>
      <c r="C135364" s="2">
        <v>44160</v>
      </c>
      <c r="D135364">
        <v>6272</v>
      </c>
      <c r="E135364">
        <v>0.52193595632780798</v>
      </c>
    </row>
    <row r="135365" spans="1:5" x14ac:dyDescent="0.3">
      <c r="A135365" t="s">
        <v>73</v>
      </c>
      <c r="B135365">
        <v>59037472</v>
      </c>
      <c r="C135365" s="2">
        <v>44100</v>
      </c>
      <c r="D135365">
        <v>308104</v>
      </c>
      <c r="E135365">
        <v>0.52187871458994695</v>
      </c>
    </row>
    <row r="135366" spans="1:5" x14ac:dyDescent="0.3">
      <c r="A135366" t="s">
        <v>25</v>
      </c>
      <c r="B135366">
        <v>5023108</v>
      </c>
      <c r="C135366" s="2">
        <v>44046</v>
      </c>
      <c r="D135366">
        <v>26208</v>
      </c>
      <c r="E135366">
        <v>0.52174868627152804</v>
      </c>
    </row>
    <row r="135367" spans="1:5" x14ac:dyDescent="0.3">
      <c r="A135367" t="s">
        <v>209</v>
      </c>
      <c r="B135367">
        <v>11655923</v>
      </c>
      <c r="C135367" s="2">
        <v>44005</v>
      </c>
      <c r="D135367">
        <v>60810</v>
      </c>
      <c r="E135367">
        <v>0.52170900579902602</v>
      </c>
    </row>
    <row r="135368" spans="1:5" x14ac:dyDescent="0.3">
      <c r="A135368" t="s">
        <v>82</v>
      </c>
      <c r="B135368">
        <v>6630621</v>
      </c>
      <c r="C135368" s="2">
        <v>44041</v>
      </c>
      <c r="D135368">
        <v>34592</v>
      </c>
      <c r="E135368">
        <v>0.52170075774199698</v>
      </c>
    </row>
    <row r="135369" spans="1:5" x14ac:dyDescent="0.3">
      <c r="A135369" t="s">
        <v>88</v>
      </c>
      <c r="B135369">
        <v>275501344</v>
      </c>
      <c r="C135369" s="2">
        <v>44272</v>
      </c>
      <c r="D135369">
        <v>1437283</v>
      </c>
      <c r="E135369">
        <v>0.52169727346230299</v>
      </c>
    </row>
    <row r="135370" spans="1:5" x14ac:dyDescent="0.3">
      <c r="A135370" t="s">
        <v>231</v>
      </c>
      <c r="B135370">
        <v>17843914</v>
      </c>
      <c r="C135370" s="2">
        <v>44106</v>
      </c>
      <c r="D135370">
        <v>93090</v>
      </c>
      <c r="E135370">
        <v>0.52169047665215196</v>
      </c>
    </row>
    <row r="135371" spans="1:5" x14ac:dyDescent="0.3">
      <c r="A135371" t="s">
        <v>34</v>
      </c>
      <c r="B135371">
        <v>235824864</v>
      </c>
      <c r="C135371" s="2">
        <v>44460</v>
      </c>
      <c r="D135371">
        <v>1230238</v>
      </c>
      <c r="E135371">
        <v>0.52167442360954797</v>
      </c>
    </row>
    <row r="135372" spans="1:5" x14ac:dyDescent="0.3">
      <c r="A135372" t="s">
        <v>114</v>
      </c>
      <c r="B135372">
        <v>8939617</v>
      </c>
      <c r="C135372" s="2">
        <v>44107</v>
      </c>
      <c r="D135372">
        <v>46634</v>
      </c>
      <c r="E135372">
        <v>0.52165545794635304</v>
      </c>
    </row>
    <row r="135373" spans="1:5" x14ac:dyDescent="0.3">
      <c r="A135373" t="s">
        <v>95</v>
      </c>
      <c r="B135373">
        <v>1531043</v>
      </c>
      <c r="C135373" s="2">
        <v>44284</v>
      </c>
      <c r="D135373">
        <v>7986</v>
      </c>
      <c r="E135373">
        <v>0.52160520638545105</v>
      </c>
    </row>
    <row r="135374" spans="1:5" x14ac:dyDescent="0.3">
      <c r="A135374" t="s">
        <v>100</v>
      </c>
      <c r="B135374">
        <v>1120851</v>
      </c>
      <c r="C135374" s="2">
        <v>44200</v>
      </c>
      <c r="D135374">
        <v>5846</v>
      </c>
      <c r="E135374">
        <v>0.52156798718116903</v>
      </c>
    </row>
    <row r="135375" spans="1:5" x14ac:dyDescent="0.3">
      <c r="A135375" t="s">
        <v>12</v>
      </c>
      <c r="B135375">
        <v>744807803</v>
      </c>
      <c r="C135375" s="2">
        <v>44081</v>
      </c>
      <c r="D135375">
        <v>3884538</v>
      </c>
      <c r="E135375">
        <v>0.52154904719761597</v>
      </c>
    </row>
    <row r="135376" spans="1:5" x14ac:dyDescent="0.3">
      <c r="A135376" t="s">
        <v>22</v>
      </c>
      <c r="B135376">
        <v>929769</v>
      </c>
      <c r="C135376" s="2">
        <v>44378</v>
      </c>
      <c r="D135376">
        <v>4849</v>
      </c>
      <c r="E135376">
        <v>0.52152739013669003</v>
      </c>
    </row>
    <row r="135377" spans="1:5" x14ac:dyDescent="0.3">
      <c r="A135377" t="s">
        <v>225</v>
      </c>
      <c r="B135377">
        <v>123951696</v>
      </c>
      <c r="C135377" s="2">
        <v>44326</v>
      </c>
      <c r="D135377">
        <v>646440</v>
      </c>
      <c r="E135377">
        <v>0.52152574015606901</v>
      </c>
    </row>
    <row r="135378" spans="1:5" x14ac:dyDescent="0.3">
      <c r="A135378" t="s">
        <v>192</v>
      </c>
      <c r="B135378">
        <v>326744</v>
      </c>
      <c r="C135378" s="2">
        <v>44644</v>
      </c>
      <c r="D135378">
        <v>1704</v>
      </c>
      <c r="E135378">
        <v>0.52150919374188998</v>
      </c>
    </row>
    <row r="135379" spans="1:5" x14ac:dyDescent="0.3">
      <c r="A135379" t="s">
        <v>54</v>
      </c>
      <c r="B135379">
        <v>11285875</v>
      </c>
      <c r="C135379" s="2">
        <v>44131</v>
      </c>
      <c r="D135379">
        <v>58855</v>
      </c>
      <c r="E135379">
        <v>0.52149257368170399</v>
      </c>
    </row>
    <row r="135380" spans="1:5" x14ac:dyDescent="0.3">
      <c r="A135380" t="s">
        <v>246</v>
      </c>
      <c r="B135380">
        <v>1674916</v>
      </c>
      <c r="C135380" s="2">
        <v>44377</v>
      </c>
      <c r="D135380">
        <v>8734</v>
      </c>
      <c r="E135380">
        <v>0.52145898659992496</v>
      </c>
    </row>
    <row r="135381" spans="1:5" x14ac:dyDescent="0.3">
      <c r="A135381" t="s">
        <v>246</v>
      </c>
      <c r="B135381">
        <v>1674916</v>
      </c>
      <c r="C135381" s="2">
        <v>44376</v>
      </c>
      <c r="D135381">
        <v>8734</v>
      </c>
      <c r="E135381">
        <v>0.52145898659992496</v>
      </c>
    </row>
    <row r="135382" spans="1:5" x14ac:dyDescent="0.3">
      <c r="A135382" t="s">
        <v>204</v>
      </c>
      <c r="B135382">
        <v>34627648</v>
      </c>
      <c r="C135382" s="2">
        <v>44485</v>
      </c>
      <c r="D135382">
        <v>180566</v>
      </c>
      <c r="E135382">
        <v>0.52145037399017102</v>
      </c>
    </row>
    <row r="135383" spans="1:5" x14ac:dyDescent="0.3">
      <c r="A135383" t="s">
        <v>199</v>
      </c>
      <c r="B135383">
        <v>28301700</v>
      </c>
      <c r="C135383" s="2">
        <v>44272</v>
      </c>
      <c r="D135383">
        <v>147577</v>
      </c>
      <c r="E135383">
        <v>0.52144217485168698</v>
      </c>
    </row>
    <row r="135384" spans="1:5" x14ac:dyDescent="0.3">
      <c r="A135384" t="s">
        <v>150</v>
      </c>
      <c r="B135384">
        <v>1341298</v>
      </c>
      <c r="C135384" s="2">
        <v>44347</v>
      </c>
      <c r="D135384">
        <v>6994</v>
      </c>
      <c r="E135384">
        <v>0.52143520679222699</v>
      </c>
    </row>
    <row r="135385" spans="1:5" x14ac:dyDescent="0.3">
      <c r="A135385" t="s">
        <v>224</v>
      </c>
      <c r="B135385">
        <v>836783</v>
      </c>
      <c r="C135385" s="2">
        <v>44512</v>
      </c>
      <c r="D135385">
        <v>4363</v>
      </c>
      <c r="E135385">
        <v>0.521401605912166</v>
      </c>
    </row>
    <row r="135386" spans="1:5" x14ac:dyDescent="0.3">
      <c r="A135386" t="s">
        <v>156</v>
      </c>
      <c r="B135386">
        <v>523798</v>
      </c>
      <c r="C135386" s="2">
        <v>44024</v>
      </c>
      <c r="D135386">
        <v>2731</v>
      </c>
      <c r="E135386">
        <v>0.52138419772507705</v>
      </c>
    </row>
    <row r="135387" spans="1:5" x14ac:dyDescent="0.3">
      <c r="A135387" t="s">
        <v>116</v>
      </c>
      <c r="B135387">
        <v>3432097300</v>
      </c>
      <c r="C135387" s="2">
        <v>44206</v>
      </c>
      <c r="D135387">
        <v>17894352</v>
      </c>
      <c r="E135387">
        <v>0.52138242118019196</v>
      </c>
    </row>
    <row r="135388" spans="1:5" x14ac:dyDescent="0.3">
      <c r="A135388" t="s">
        <v>97</v>
      </c>
      <c r="B135388">
        <v>10270857</v>
      </c>
      <c r="C135388" s="2">
        <v>44056</v>
      </c>
      <c r="D135388">
        <v>53548</v>
      </c>
      <c r="E135388">
        <v>0.52135863638253399</v>
      </c>
    </row>
    <row r="135389" spans="1:5" x14ac:dyDescent="0.3">
      <c r="A135389" t="s">
        <v>119</v>
      </c>
      <c r="B135389">
        <v>47558632</v>
      </c>
      <c r="C135389" s="2">
        <v>44008</v>
      </c>
      <c r="D135389">
        <v>247905</v>
      </c>
      <c r="E135389">
        <v>0.52126183949109395</v>
      </c>
    </row>
    <row r="135390" spans="1:5" x14ac:dyDescent="0.3">
      <c r="A135390" t="s">
        <v>230</v>
      </c>
      <c r="B135390">
        <v>27052</v>
      </c>
      <c r="C135390" s="2">
        <v>44111</v>
      </c>
      <c r="D135390">
        <v>141</v>
      </c>
      <c r="E135390">
        <v>0.52121839420375604</v>
      </c>
    </row>
    <row r="135391" spans="1:5" x14ac:dyDescent="0.3">
      <c r="A135391" t="s">
        <v>230</v>
      </c>
      <c r="B135391">
        <v>27052</v>
      </c>
      <c r="C135391" s="2">
        <v>44112</v>
      </c>
      <c r="D135391">
        <v>141</v>
      </c>
      <c r="E135391">
        <v>0.52121839420375604</v>
      </c>
    </row>
    <row r="135392" spans="1:5" x14ac:dyDescent="0.3">
      <c r="A135392" t="s">
        <v>230</v>
      </c>
      <c r="B135392">
        <v>27052</v>
      </c>
      <c r="C135392" s="2">
        <v>44110</v>
      </c>
      <c r="D135392">
        <v>141</v>
      </c>
      <c r="E135392">
        <v>0.52121839420375604</v>
      </c>
    </row>
    <row r="135393" spans="1:5" x14ac:dyDescent="0.3">
      <c r="A135393" t="s">
        <v>100</v>
      </c>
      <c r="B135393">
        <v>1120851</v>
      </c>
      <c r="C135393" s="2">
        <v>44199</v>
      </c>
      <c r="D135393">
        <v>5842</v>
      </c>
      <c r="E135393">
        <v>0.52121111548278898</v>
      </c>
    </row>
    <row r="135394" spans="1:5" x14ac:dyDescent="0.3">
      <c r="A135394" t="s">
        <v>179</v>
      </c>
      <c r="B135394">
        <v>5250076</v>
      </c>
      <c r="C135394" s="2">
        <v>44082</v>
      </c>
      <c r="D135394">
        <v>27363</v>
      </c>
      <c r="E135394">
        <v>0.52119245511874501</v>
      </c>
    </row>
    <row r="135395" spans="1:5" x14ac:dyDescent="0.3">
      <c r="A135395" t="s">
        <v>220</v>
      </c>
      <c r="B135395">
        <v>4413</v>
      </c>
      <c r="C135395" s="2">
        <v>44426</v>
      </c>
      <c r="D135395">
        <v>23</v>
      </c>
      <c r="E135395">
        <v>0.52118740086109205</v>
      </c>
    </row>
    <row r="135396" spans="1:5" x14ac:dyDescent="0.3">
      <c r="A135396" t="s">
        <v>220</v>
      </c>
      <c r="B135396">
        <v>4413</v>
      </c>
      <c r="C135396" s="2">
        <v>44423</v>
      </c>
      <c r="D135396">
        <v>23</v>
      </c>
      <c r="E135396">
        <v>0.52118740086109205</v>
      </c>
    </row>
    <row r="135397" spans="1:5" x14ac:dyDescent="0.3">
      <c r="A135397" t="s">
        <v>220</v>
      </c>
      <c r="B135397">
        <v>4413</v>
      </c>
      <c r="C135397" s="2">
        <v>44427</v>
      </c>
      <c r="D135397">
        <v>23</v>
      </c>
      <c r="E135397">
        <v>0.52118740086109205</v>
      </c>
    </row>
    <row r="135398" spans="1:5" x14ac:dyDescent="0.3">
      <c r="A135398" t="s">
        <v>220</v>
      </c>
      <c r="B135398">
        <v>4413</v>
      </c>
      <c r="C135398" s="2">
        <v>44424</v>
      </c>
      <c r="D135398">
        <v>23</v>
      </c>
      <c r="E135398">
        <v>0.52118740086109205</v>
      </c>
    </row>
    <row r="135399" spans="1:5" x14ac:dyDescent="0.3">
      <c r="A135399" t="s">
        <v>220</v>
      </c>
      <c r="B135399">
        <v>4413</v>
      </c>
      <c r="C135399" s="2">
        <v>44425</v>
      </c>
      <c r="D135399">
        <v>23</v>
      </c>
      <c r="E135399">
        <v>0.52118740086109205</v>
      </c>
    </row>
    <row r="135400" spans="1:5" x14ac:dyDescent="0.3">
      <c r="A135400" t="s">
        <v>100</v>
      </c>
      <c r="B135400">
        <v>1120851</v>
      </c>
      <c r="C135400" s="2">
        <v>44198</v>
      </c>
      <c r="D135400">
        <v>5841</v>
      </c>
      <c r="E135400">
        <v>0.52112189755819505</v>
      </c>
    </row>
    <row r="135401" spans="1:5" x14ac:dyDescent="0.3">
      <c r="A135401" t="s">
        <v>100</v>
      </c>
      <c r="B135401">
        <v>1120851</v>
      </c>
      <c r="C135401" s="2">
        <v>44197</v>
      </c>
      <c r="D135401">
        <v>5840</v>
      </c>
      <c r="E135401">
        <v>0.5210326796336</v>
      </c>
    </row>
    <row r="135402" spans="1:5" x14ac:dyDescent="0.3">
      <c r="A135402" t="s">
        <v>95</v>
      </c>
      <c r="B135402">
        <v>1531043</v>
      </c>
      <c r="C135402" s="2">
        <v>44283</v>
      </c>
      <c r="D135402">
        <v>7977</v>
      </c>
      <c r="E135402">
        <v>0.52101737181777397</v>
      </c>
    </row>
    <row r="135403" spans="1:5" x14ac:dyDescent="0.3">
      <c r="A135403" t="s">
        <v>134</v>
      </c>
      <c r="B135403">
        <v>2567024</v>
      </c>
      <c r="C135403" s="2">
        <v>44148</v>
      </c>
      <c r="D135403">
        <v>13372</v>
      </c>
      <c r="E135403">
        <v>0.52091449086568697</v>
      </c>
    </row>
    <row r="135404" spans="1:5" x14ac:dyDescent="0.3">
      <c r="A135404" t="s">
        <v>169</v>
      </c>
      <c r="B135404">
        <v>5637022</v>
      </c>
      <c r="C135404" s="2">
        <v>43971</v>
      </c>
      <c r="D135404">
        <v>29364</v>
      </c>
      <c r="E135404">
        <v>0.52091334750866702</v>
      </c>
    </row>
    <row r="135405" spans="1:5" x14ac:dyDescent="0.3">
      <c r="A135405" t="s">
        <v>70</v>
      </c>
      <c r="B135405">
        <v>12356116</v>
      </c>
      <c r="C135405" s="2">
        <v>44139</v>
      </c>
      <c r="D135405">
        <v>64363</v>
      </c>
      <c r="E135405">
        <v>0.52089993328000495</v>
      </c>
    </row>
    <row r="135406" spans="1:5" x14ac:dyDescent="0.3">
      <c r="A135406" t="s">
        <v>218</v>
      </c>
      <c r="B135406">
        <v>4030361</v>
      </c>
      <c r="C135406" s="2">
        <v>44117</v>
      </c>
      <c r="D135406">
        <v>20993</v>
      </c>
      <c r="E135406">
        <v>0.52087145543538205</v>
      </c>
    </row>
    <row r="135407" spans="1:5" x14ac:dyDescent="0.3">
      <c r="A135407" t="s">
        <v>5</v>
      </c>
      <c r="B135407">
        <v>4721383370</v>
      </c>
      <c r="C135407" s="2">
        <v>44249</v>
      </c>
      <c r="D135407">
        <v>24592079</v>
      </c>
      <c r="E135407">
        <v>0.52086596390921802</v>
      </c>
    </row>
    <row r="135408" spans="1:5" x14ac:dyDescent="0.3">
      <c r="A135408" t="s">
        <v>211</v>
      </c>
      <c r="B135408">
        <v>647601</v>
      </c>
      <c r="C135408" s="2">
        <v>43936</v>
      </c>
      <c r="D135408">
        <v>3373</v>
      </c>
      <c r="E135408">
        <v>0.52084539708863997</v>
      </c>
    </row>
    <row r="135409" spans="1:5" x14ac:dyDescent="0.3">
      <c r="A135409" t="s">
        <v>25</v>
      </c>
      <c r="B135409">
        <v>5023108</v>
      </c>
      <c r="C135409" s="2">
        <v>44045</v>
      </c>
      <c r="D135409">
        <v>26162</v>
      </c>
      <c r="E135409">
        <v>0.52083291858347502</v>
      </c>
    </row>
    <row r="135410" spans="1:5" x14ac:dyDescent="0.3">
      <c r="A135410" t="s">
        <v>202</v>
      </c>
      <c r="B135410">
        <v>19659270</v>
      </c>
      <c r="C135410" s="2">
        <v>44086</v>
      </c>
      <c r="D135410">
        <v>102386</v>
      </c>
      <c r="E135410">
        <v>0.52080265442206197</v>
      </c>
    </row>
    <row r="135411" spans="1:5" x14ac:dyDescent="0.3">
      <c r="A135411" t="s">
        <v>246</v>
      </c>
      <c r="B135411">
        <v>1674916</v>
      </c>
      <c r="C135411" s="2">
        <v>44373</v>
      </c>
      <c r="D135411">
        <v>8723</v>
      </c>
      <c r="E135411">
        <v>0.52080223724652497</v>
      </c>
    </row>
    <row r="135412" spans="1:5" x14ac:dyDescent="0.3">
      <c r="A135412" t="s">
        <v>246</v>
      </c>
      <c r="B135412">
        <v>1674916</v>
      </c>
      <c r="C135412" s="2">
        <v>44375</v>
      </c>
      <c r="D135412">
        <v>8723</v>
      </c>
      <c r="E135412">
        <v>0.52080223724652497</v>
      </c>
    </row>
    <row r="135413" spans="1:5" x14ac:dyDescent="0.3">
      <c r="A135413" t="s">
        <v>246</v>
      </c>
      <c r="B135413">
        <v>1674916</v>
      </c>
      <c r="C135413" s="2">
        <v>44374</v>
      </c>
      <c r="D135413">
        <v>8723</v>
      </c>
      <c r="E135413">
        <v>0.52080223724652497</v>
      </c>
    </row>
    <row r="135414" spans="1:5" x14ac:dyDescent="0.3">
      <c r="A135414" t="s">
        <v>56</v>
      </c>
      <c r="B135414">
        <v>54027484</v>
      </c>
      <c r="C135414" s="2">
        <v>44555</v>
      </c>
      <c r="D135414">
        <v>281358</v>
      </c>
      <c r="E135414">
        <v>0.52076828156573096</v>
      </c>
    </row>
    <row r="135415" spans="1:5" x14ac:dyDescent="0.3">
      <c r="A135415" t="s">
        <v>184</v>
      </c>
      <c r="B135415">
        <v>127504120</v>
      </c>
      <c r="C135415" s="2">
        <v>44086</v>
      </c>
      <c r="D135415">
        <v>663973</v>
      </c>
      <c r="E135415">
        <v>0.520746310001591</v>
      </c>
    </row>
    <row r="135416" spans="1:5" x14ac:dyDescent="0.3">
      <c r="A135416" t="s">
        <v>214</v>
      </c>
      <c r="B135416">
        <v>409989</v>
      </c>
      <c r="C135416" s="2">
        <v>44072</v>
      </c>
      <c r="D135416">
        <v>2135</v>
      </c>
      <c r="E135416">
        <v>0.52074567854259501</v>
      </c>
    </row>
    <row r="135417" spans="1:5" x14ac:dyDescent="0.3">
      <c r="A135417" t="s">
        <v>235</v>
      </c>
      <c r="B135417">
        <v>4736146</v>
      </c>
      <c r="C135417" s="2">
        <v>44405</v>
      </c>
      <c r="D135417">
        <v>24662</v>
      </c>
      <c r="E135417">
        <v>0.52071874473464297</v>
      </c>
    </row>
    <row r="135418" spans="1:5" x14ac:dyDescent="0.3">
      <c r="A135418" t="s">
        <v>34</v>
      </c>
      <c r="B135418">
        <v>235824864</v>
      </c>
      <c r="C135418" s="2">
        <v>44459</v>
      </c>
      <c r="D135418">
        <v>1227905</v>
      </c>
      <c r="E135418">
        <v>0.52068513013114703</v>
      </c>
    </row>
    <row r="135419" spans="1:5" x14ac:dyDescent="0.3">
      <c r="A135419" t="s">
        <v>126</v>
      </c>
      <c r="B135419">
        <v>21832150</v>
      </c>
      <c r="C135419" s="2">
        <v>44319</v>
      </c>
      <c r="D135419">
        <v>113676</v>
      </c>
      <c r="E135419">
        <v>0.52068165526528498</v>
      </c>
    </row>
    <row r="135420" spans="1:5" x14ac:dyDescent="0.3">
      <c r="A135420" t="s">
        <v>244</v>
      </c>
      <c r="B135420">
        <v>11212198</v>
      </c>
      <c r="C135420" s="2">
        <v>44265</v>
      </c>
      <c r="D135420">
        <v>58379</v>
      </c>
      <c r="E135420">
        <v>0.52067400165427002</v>
      </c>
    </row>
    <row r="135421" spans="1:5" x14ac:dyDescent="0.3">
      <c r="A135421" t="s">
        <v>205</v>
      </c>
      <c r="B135421">
        <v>88550568</v>
      </c>
      <c r="C135421" s="2">
        <v>44105</v>
      </c>
      <c r="D135421">
        <v>461044</v>
      </c>
      <c r="E135421">
        <v>0.52065617467298497</v>
      </c>
    </row>
    <row r="135422" spans="1:5" x14ac:dyDescent="0.3">
      <c r="A135422" t="s">
        <v>61</v>
      </c>
      <c r="B135422">
        <v>98186856</v>
      </c>
      <c r="C135422" s="2">
        <v>44443</v>
      </c>
      <c r="D135422">
        <v>511170</v>
      </c>
      <c r="E135422">
        <v>0.52060939806444195</v>
      </c>
    </row>
    <row r="135423" spans="1:5" x14ac:dyDescent="0.3">
      <c r="A135423" t="s">
        <v>67</v>
      </c>
      <c r="B135423">
        <v>533293</v>
      </c>
      <c r="C135423" s="2">
        <v>44095</v>
      </c>
      <c r="D135423">
        <v>2776</v>
      </c>
      <c r="E135423">
        <v>0.52053936578953797</v>
      </c>
    </row>
    <row r="135424" spans="1:5" x14ac:dyDescent="0.3">
      <c r="A135424" t="s">
        <v>31</v>
      </c>
      <c r="B135424">
        <v>191173</v>
      </c>
      <c r="C135424" s="2">
        <v>44137</v>
      </c>
      <c r="D135424">
        <v>995</v>
      </c>
      <c r="E135424">
        <v>0.52047098701176397</v>
      </c>
    </row>
    <row r="135425" spans="1:5" x14ac:dyDescent="0.3">
      <c r="A135425" t="s">
        <v>120</v>
      </c>
      <c r="B135425">
        <v>1782115</v>
      </c>
      <c r="C135425" s="2">
        <v>44047</v>
      </c>
      <c r="D135425">
        <v>9274</v>
      </c>
      <c r="E135425">
        <v>0.52039290393717597</v>
      </c>
    </row>
    <row r="135426" spans="1:5" x14ac:dyDescent="0.3">
      <c r="A135426" t="s">
        <v>119</v>
      </c>
      <c r="B135426">
        <v>47558632</v>
      </c>
      <c r="C135426" s="2">
        <v>44007</v>
      </c>
      <c r="D135426">
        <v>247486</v>
      </c>
      <c r="E135426">
        <v>0.52038082171917799</v>
      </c>
    </row>
    <row r="135427" spans="1:5" x14ac:dyDescent="0.3">
      <c r="A135427" t="s">
        <v>157</v>
      </c>
      <c r="B135427">
        <v>618046</v>
      </c>
      <c r="C135427" s="2">
        <v>44061</v>
      </c>
      <c r="D135427">
        <v>3216</v>
      </c>
      <c r="E135427">
        <v>0.520349617989599</v>
      </c>
    </row>
    <row r="135428" spans="1:5" x14ac:dyDescent="0.3">
      <c r="A135428" t="s">
        <v>60</v>
      </c>
      <c r="B135428">
        <v>39701744</v>
      </c>
      <c r="C135428" s="2">
        <v>44102</v>
      </c>
      <c r="D135428">
        <v>206579</v>
      </c>
      <c r="E135428">
        <v>0.52032726824292697</v>
      </c>
    </row>
    <row r="135429" spans="1:5" x14ac:dyDescent="0.3">
      <c r="A135429" t="s">
        <v>223</v>
      </c>
      <c r="B135429">
        <v>808727</v>
      </c>
      <c r="C135429" s="2">
        <v>44136</v>
      </c>
      <c r="D135429">
        <v>4208</v>
      </c>
      <c r="E135429">
        <v>0.52032391647614096</v>
      </c>
    </row>
    <row r="135430" spans="1:5" x14ac:dyDescent="0.3">
      <c r="A135430" t="s">
        <v>204</v>
      </c>
      <c r="B135430">
        <v>34627648</v>
      </c>
      <c r="C135430" s="2">
        <v>44484</v>
      </c>
      <c r="D135430">
        <v>180162</v>
      </c>
      <c r="E135430">
        <v>0.52028367621156402</v>
      </c>
    </row>
    <row r="135431" spans="1:5" x14ac:dyDescent="0.3">
      <c r="A135431" t="s">
        <v>9</v>
      </c>
      <c r="B135431">
        <v>26177410</v>
      </c>
      <c r="C135431" s="2">
        <v>44482</v>
      </c>
      <c r="D135431">
        <v>136188</v>
      </c>
      <c r="E135431">
        <v>0.52025009349664497</v>
      </c>
    </row>
    <row r="135432" spans="1:5" x14ac:dyDescent="0.3">
      <c r="A135432" t="s">
        <v>175</v>
      </c>
      <c r="B135432">
        <v>32677</v>
      </c>
      <c r="C135432" s="2">
        <v>43983</v>
      </c>
      <c r="D135432">
        <v>170</v>
      </c>
      <c r="E135432">
        <v>0.52024359641337903</v>
      </c>
    </row>
    <row r="135433" spans="1:5" x14ac:dyDescent="0.3">
      <c r="A135433" t="s">
        <v>175</v>
      </c>
      <c r="B135433">
        <v>32677</v>
      </c>
      <c r="C135433" s="2">
        <v>43982</v>
      </c>
      <c r="D135433">
        <v>170</v>
      </c>
      <c r="E135433">
        <v>0.52024359641337903</v>
      </c>
    </row>
    <row r="135434" spans="1:5" x14ac:dyDescent="0.3">
      <c r="A135434" t="s">
        <v>100</v>
      </c>
      <c r="B135434">
        <v>1120851</v>
      </c>
      <c r="C135434" s="2">
        <v>44196</v>
      </c>
      <c r="D135434">
        <v>5831</v>
      </c>
      <c r="E135434">
        <v>0.52022971831224696</v>
      </c>
    </row>
    <row r="135435" spans="1:5" x14ac:dyDescent="0.3">
      <c r="A135435" t="s">
        <v>108</v>
      </c>
      <c r="B135435">
        <v>2093606</v>
      </c>
      <c r="C135435" s="2">
        <v>44044</v>
      </c>
      <c r="D135435">
        <v>10891</v>
      </c>
      <c r="E135435">
        <v>0.52020294171873804</v>
      </c>
    </row>
    <row r="135436" spans="1:5" x14ac:dyDescent="0.3">
      <c r="A135436" t="s">
        <v>194</v>
      </c>
      <c r="B135436">
        <v>32969520</v>
      </c>
      <c r="C135436" s="2">
        <v>44556</v>
      </c>
      <c r="D135436">
        <v>171502</v>
      </c>
      <c r="E135436">
        <v>0.52018349069079595</v>
      </c>
    </row>
    <row r="135437" spans="1:5" x14ac:dyDescent="0.3">
      <c r="A135437" t="s">
        <v>246</v>
      </c>
      <c r="B135437">
        <v>1674916</v>
      </c>
      <c r="C135437" s="2">
        <v>44372</v>
      </c>
      <c r="D135437">
        <v>8712</v>
      </c>
      <c r="E135437">
        <v>0.52014548789312398</v>
      </c>
    </row>
    <row r="135438" spans="1:5" x14ac:dyDescent="0.3">
      <c r="A135438" t="s">
        <v>246</v>
      </c>
      <c r="B135438">
        <v>1674916</v>
      </c>
      <c r="C135438" s="2">
        <v>44371</v>
      </c>
      <c r="D135438">
        <v>8712</v>
      </c>
      <c r="E135438">
        <v>0.52014548789312398</v>
      </c>
    </row>
    <row r="135439" spans="1:5" x14ac:dyDescent="0.3">
      <c r="A135439" t="s">
        <v>224</v>
      </c>
      <c r="B135439">
        <v>836783</v>
      </c>
      <c r="C135439" s="2">
        <v>44511</v>
      </c>
      <c r="D135439">
        <v>4352</v>
      </c>
      <c r="E135439">
        <v>0.52008704765751701</v>
      </c>
    </row>
    <row r="135440" spans="1:5" x14ac:dyDescent="0.3">
      <c r="A135440" t="s">
        <v>217</v>
      </c>
      <c r="B135440">
        <v>1417173120</v>
      </c>
      <c r="C135440" s="2">
        <v>44119</v>
      </c>
      <c r="D135440">
        <v>7370468</v>
      </c>
      <c r="E135440">
        <v>0.52008240178871001</v>
      </c>
    </row>
    <row r="135441" spans="1:5" x14ac:dyDescent="0.3">
      <c r="A135441" t="s">
        <v>109</v>
      </c>
      <c r="B135441">
        <v>1299478</v>
      </c>
      <c r="C135441" s="2">
        <v>44427</v>
      </c>
      <c r="D135441">
        <v>6758</v>
      </c>
      <c r="E135441">
        <v>0.52005497592110095</v>
      </c>
    </row>
    <row r="135442" spans="1:5" x14ac:dyDescent="0.3">
      <c r="A135442" t="s">
        <v>191</v>
      </c>
      <c r="B135442">
        <v>16767851</v>
      </c>
      <c r="C135442" s="2">
        <v>44426</v>
      </c>
      <c r="D135442">
        <v>87190</v>
      </c>
      <c r="E135442">
        <v>0.519983151090739</v>
      </c>
    </row>
    <row r="135443" spans="1:5" x14ac:dyDescent="0.3">
      <c r="A135443" t="s">
        <v>246</v>
      </c>
      <c r="B135443">
        <v>1674916</v>
      </c>
      <c r="C135443" s="2">
        <v>44369</v>
      </c>
      <c r="D135443">
        <v>8708</v>
      </c>
      <c r="E135443">
        <v>0.51990666994643298</v>
      </c>
    </row>
    <row r="135444" spans="1:5" x14ac:dyDescent="0.3">
      <c r="A135444" t="s">
        <v>246</v>
      </c>
      <c r="B135444">
        <v>1674916</v>
      </c>
      <c r="C135444" s="2">
        <v>44368</v>
      </c>
      <c r="D135444">
        <v>8708</v>
      </c>
      <c r="E135444">
        <v>0.51990666994643298</v>
      </c>
    </row>
    <row r="135445" spans="1:5" x14ac:dyDescent="0.3">
      <c r="A135445" t="s">
        <v>246</v>
      </c>
      <c r="B135445">
        <v>1674916</v>
      </c>
      <c r="C135445" s="2">
        <v>44370</v>
      </c>
      <c r="D135445">
        <v>8708</v>
      </c>
      <c r="E135445">
        <v>0.51990666994643298</v>
      </c>
    </row>
    <row r="135446" spans="1:5" x14ac:dyDescent="0.3">
      <c r="A135446" t="s">
        <v>34</v>
      </c>
      <c r="B135446">
        <v>235824864</v>
      </c>
      <c r="C135446" s="2">
        <v>44458</v>
      </c>
      <c r="D135446">
        <v>1226008</v>
      </c>
      <c r="E135446">
        <v>0.519880719617419</v>
      </c>
    </row>
    <row r="135447" spans="1:5" x14ac:dyDescent="0.3">
      <c r="A135447" t="s">
        <v>134</v>
      </c>
      <c r="B135447">
        <v>2567024</v>
      </c>
      <c r="C135447" s="2">
        <v>44147</v>
      </c>
      <c r="D135447">
        <v>13345</v>
      </c>
      <c r="E135447">
        <v>0.51986268924638002</v>
      </c>
    </row>
    <row r="135448" spans="1:5" x14ac:dyDescent="0.3">
      <c r="A135448" t="s">
        <v>201</v>
      </c>
      <c r="B135448">
        <v>1201680</v>
      </c>
      <c r="C135448" s="2">
        <v>44159</v>
      </c>
      <c r="D135448">
        <v>6247</v>
      </c>
      <c r="E135448">
        <v>0.51985553558351605</v>
      </c>
    </row>
    <row r="135449" spans="1:5" x14ac:dyDescent="0.3">
      <c r="A135449" t="s">
        <v>122</v>
      </c>
      <c r="B135449">
        <v>51815808</v>
      </c>
      <c r="C135449" s="2">
        <v>44448</v>
      </c>
      <c r="D135449">
        <v>269362</v>
      </c>
      <c r="E135449">
        <v>0.51984521789180604</v>
      </c>
    </row>
    <row r="135450" spans="1:5" x14ac:dyDescent="0.3">
      <c r="A135450" t="s">
        <v>105</v>
      </c>
      <c r="B135450">
        <v>5180836</v>
      </c>
      <c r="C135450" s="2">
        <v>44057</v>
      </c>
      <c r="D135450">
        <v>26931</v>
      </c>
      <c r="E135450">
        <v>0.51981958124132899</v>
      </c>
    </row>
    <row r="135451" spans="1:5" x14ac:dyDescent="0.3">
      <c r="A135451" t="s">
        <v>249</v>
      </c>
      <c r="B135451">
        <v>18001002</v>
      </c>
      <c r="C135451" s="2">
        <v>44051</v>
      </c>
      <c r="D135451">
        <v>93572</v>
      </c>
      <c r="E135451">
        <v>0.51981550804783005</v>
      </c>
    </row>
    <row r="135452" spans="1:5" x14ac:dyDescent="0.3">
      <c r="A135452" t="s">
        <v>32</v>
      </c>
      <c r="B135452">
        <v>6871547</v>
      </c>
      <c r="C135452" s="2">
        <v>44120</v>
      </c>
      <c r="D135452">
        <v>35719</v>
      </c>
      <c r="E135452">
        <v>0.51981016792870705</v>
      </c>
    </row>
    <row r="135453" spans="1:5" x14ac:dyDescent="0.3">
      <c r="A135453" t="s">
        <v>50</v>
      </c>
      <c r="B135453">
        <v>227393</v>
      </c>
      <c r="C135453" s="2">
        <v>44218</v>
      </c>
      <c r="D135453">
        <v>1182</v>
      </c>
      <c r="E135453">
        <v>0.51980491923673999</v>
      </c>
    </row>
    <row r="135454" spans="1:5" x14ac:dyDescent="0.3">
      <c r="A135454" t="s">
        <v>25</v>
      </c>
      <c r="B135454">
        <v>5023108</v>
      </c>
      <c r="C135454" s="2">
        <v>44044</v>
      </c>
      <c r="D135454">
        <v>26109</v>
      </c>
      <c r="E135454">
        <v>0.519777794942892</v>
      </c>
    </row>
    <row r="135455" spans="1:5" x14ac:dyDescent="0.3">
      <c r="A135455" t="s">
        <v>147</v>
      </c>
      <c r="B135455">
        <v>9441138</v>
      </c>
      <c r="C135455" s="2">
        <v>44013</v>
      </c>
      <c r="D135455">
        <v>49069</v>
      </c>
      <c r="E135455">
        <v>0.51973607418936196</v>
      </c>
    </row>
    <row r="135456" spans="1:5" x14ac:dyDescent="0.3">
      <c r="A135456" t="s">
        <v>224</v>
      </c>
      <c r="B135456">
        <v>836783</v>
      </c>
      <c r="C135456" s="2">
        <v>44510</v>
      </c>
      <c r="D135456">
        <v>4349</v>
      </c>
      <c r="E135456">
        <v>0.51972853176988498</v>
      </c>
    </row>
    <row r="135457" spans="1:5" x14ac:dyDescent="0.3">
      <c r="A135457" t="s">
        <v>116</v>
      </c>
      <c r="B135457">
        <v>3432097300</v>
      </c>
      <c r="C135457" s="2">
        <v>44205</v>
      </c>
      <c r="D135457">
        <v>17836167</v>
      </c>
      <c r="E135457">
        <v>0.519687102111004</v>
      </c>
    </row>
    <row r="135458" spans="1:5" x14ac:dyDescent="0.3">
      <c r="A135458" t="s">
        <v>168</v>
      </c>
      <c r="B135458">
        <v>6336393</v>
      </c>
      <c r="C135458" s="2">
        <v>44130</v>
      </c>
      <c r="D135458">
        <v>32925</v>
      </c>
      <c r="E135458">
        <v>0.51961739115613603</v>
      </c>
    </row>
    <row r="135459" spans="1:5" x14ac:dyDescent="0.3">
      <c r="A135459" t="s">
        <v>100</v>
      </c>
      <c r="B135459">
        <v>1120851</v>
      </c>
      <c r="C135459" s="2">
        <v>44195</v>
      </c>
      <c r="D135459">
        <v>5824</v>
      </c>
      <c r="E135459">
        <v>0.519605192840083</v>
      </c>
    </row>
    <row r="135460" spans="1:5" x14ac:dyDescent="0.3">
      <c r="A135460" t="s">
        <v>111</v>
      </c>
      <c r="B135460">
        <v>115559008</v>
      </c>
      <c r="C135460" s="2">
        <v>44264</v>
      </c>
      <c r="D135460">
        <v>600428</v>
      </c>
      <c r="E135460">
        <v>0.51958563022624804</v>
      </c>
    </row>
    <row r="135461" spans="1:5" x14ac:dyDescent="0.3">
      <c r="A135461" t="s">
        <v>7</v>
      </c>
      <c r="B135461">
        <v>1426736614</v>
      </c>
      <c r="C135461" s="2">
        <v>44427</v>
      </c>
      <c r="D135461">
        <v>7412641</v>
      </c>
      <c r="E135461">
        <v>0.51955216732105303</v>
      </c>
    </row>
    <row r="135462" spans="1:5" x14ac:dyDescent="0.3">
      <c r="A135462" t="s">
        <v>127</v>
      </c>
      <c r="B135462">
        <v>627082</v>
      </c>
      <c r="C135462" s="2">
        <v>44045</v>
      </c>
      <c r="D135462">
        <v>3258</v>
      </c>
      <c r="E135462">
        <v>0.51954927744696899</v>
      </c>
    </row>
    <row r="135463" spans="1:5" x14ac:dyDescent="0.3">
      <c r="A135463" t="s">
        <v>24</v>
      </c>
      <c r="B135463">
        <v>44496124</v>
      </c>
      <c r="C135463" s="2">
        <v>44073</v>
      </c>
      <c r="D135463">
        <v>231177</v>
      </c>
      <c r="E135463">
        <v>0.51954412928191196</v>
      </c>
    </row>
    <row r="135464" spans="1:5" x14ac:dyDescent="0.3">
      <c r="A135464" t="s">
        <v>119</v>
      </c>
      <c r="B135464">
        <v>47558632</v>
      </c>
      <c r="C135464" s="2">
        <v>44006</v>
      </c>
      <c r="D135464">
        <v>247086</v>
      </c>
      <c r="E135464">
        <v>0.51953975463381696</v>
      </c>
    </row>
    <row r="135465" spans="1:5" x14ac:dyDescent="0.3">
      <c r="A135465" t="s">
        <v>95</v>
      </c>
      <c r="B135465">
        <v>1531043</v>
      </c>
      <c r="C135465" s="2">
        <v>44282</v>
      </c>
      <c r="D135465">
        <v>7954</v>
      </c>
      <c r="E135465">
        <v>0.51951512792259902</v>
      </c>
    </row>
    <row r="135466" spans="1:5" x14ac:dyDescent="0.3">
      <c r="A135466" t="s">
        <v>199</v>
      </c>
      <c r="B135466">
        <v>28301700</v>
      </c>
      <c r="C135466" s="2">
        <v>44271</v>
      </c>
      <c r="D135466">
        <v>147028</v>
      </c>
      <c r="E135466">
        <v>0.51950236204892297</v>
      </c>
    </row>
    <row r="135467" spans="1:5" x14ac:dyDescent="0.3">
      <c r="A135467" t="s">
        <v>209</v>
      </c>
      <c r="B135467">
        <v>11655923</v>
      </c>
      <c r="C135467" s="2">
        <v>44004</v>
      </c>
      <c r="D135467">
        <v>60550</v>
      </c>
      <c r="E135467">
        <v>0.51947838021922399</v>
      </c>
    </row>
    <row r="135468" spans="1:5" x14ac:dyDescent="0.3">
      <c r="A135468" t="s">
        <v>209</v>
      </c>
      <c r="B135468">
        <v>11655923</v>
      </c>
      <c r="C135468" s="2">
        <v>44003</v>
      </c>
      <c r="D135468">
        <v>60550</v>
      </c>
      <c r="E135468">
        <v>0.51947838021922399</v>
      </c>
    </row>
    <row r="135469" spans="1:5" x14ac:dyDescent="0.3">
      <c r="A135469" t="s">
        <v>209</v>
      </c>
      <c r="B135469">
        <v>11655923</v>
      </c>
      <c r="C135469" s="2">
        <v>44002</v>
      </c>
      <c r="D135469">
        <v>60550</v>
      </c>
      <c r="E135469">
        <v>0.51947838021922399</v>
      </c>
    </row>
    <row r="135470" spans="1:5" x14ac:dyDescent="0.3">
      <c r="A135470" t="s">
        <v>4</v>
      </c>
      <c r="B135470">
        <v>19603736</v>
      </c>
      <c r="C135470" s="2">
        <v>43979</v>
      </c>
      <c r="D135470">
        <v>101837</v>
      </c>
      <c r="E135470">
        <v>0.51947751183753998</v>
      </c>
    </row>
    <row r="135471" spans="1:5" x14ac:dyDescent="0.3">
      <c r="A135471" t="s">
        <v>110</v>
      </c>
      <c r="B135471">
        <v>5185289</v>
      </c>
      <c r="C135471" s="2">
        <v>44609</v>
      </c>
      <c r="D135471">
        <v>26935</v>
      </c>
      <c r="E135471">
        <v>0.51945031414835297</v>
      </c>
    </row>
    <row r="135472" spans="1:5" x14ac:dyDescent="0.3">
      <c r="A135472" t="s">
        <v>162</v>
      </c>
      <c r="B135472">
        <v>33690</v>
      </c>
      <c r="C135472" s="2">
        <v>43912</v>
      </c>
      <c r="D135472">
        <v>175</v>
      </c>
      <c r="E135472">
        <v>0.51944197091124999</v>
      </c>
    </row>
    <row r="135473" spans="1:5" x14ac:dyDescent="0.3">
      <c r="A135473" t="s">
        <v>5</v>
      </c>
      <c r="B135473">
        <v>4721383370</v>
      </c>
      <c r="C135473" s="2">
        <v>44248</v>
      </c>
      <c r="D135473">
        <v>24524707</v>
      </c>
      <c r="E135473">
        <v>0.51943900924952802</v>
      </c>
    </row>
    <row r="135474" spans="1:5" x14ac:dyDescent="0.3">
      <c r="A135474" t="s">
        <v>112</v>
      </c>
      <c r="B135474">
        <v>144713312</v>
      </c>
      <c r="C135474" s="2">
        <v>44028</v>
      </c>
      <c r="D135474">
        <v>751612</v>
      </c>
      <c r="E135474">
        <v>0.519380000092873</v>
      </c>
    </row>
    <row r="135475" spans="1:5" x14ac:dyDescent="0.3">
      <c r="A135475" t="s">
        <v>48</v>
      </c>
      <c r="B135475">
        <v>59893884</v>
      </c>
      <c r="C135475" s="2">
        <v>44027</v>
      </c>
      <c r="D135475">
        <v>311049</v>
      </c>
      <c r="E135475">
        <v>0.519333493216102</v>
      </c>
    </row>
    <row r="135476" spans="1:5" x14ac:dyDescent="0.3">
      <c r="A135476" t="s">
        <v>246</v>
      </c>
      <c r="B135476">
        <v>1674916</v>
      </c>
      <c r="C135476" s="2">
        <v>44365</v>
      </c>
      <c r="D135476">
        <v>8698</v>
      </c>
      <c r="E135476">
        <v>0.51930962507970502</v>
      </c>
    </row>
    <row r="135477" spans="1:5" x14ac:dyDescent="0.3">
      <c r="A135477" t="s">
        <v>246</v>
      </c>
      <c r="B135477">
        <v>1674916</v>
      </c>
      <c r="C135477" s="2">
        <v>44366</v>
      </c>
      <c r="D135477">
        <v>8698</v>
      </c>
      <c r="E135477">
        <v>0.51930962507970502</v>
      </c>
    </row>
    <row r="135478" spans="1:5" x14ac:dyDescent="0.3">
      <c r="A135478" t="s">
        <v>246</v>
      </c>
      <c r="B135478">
        <v>1674916</v>
      </c>
      <c r="C135478" s="2">
        <v>44367</v>
      </c>
      <c r="D135478">
        <v>8698</v>
      </c>
      <c r="E135478">
        <v>0.51930962507970502</v>
      </c>
    </row>
    <row r="135479" spans="1:5" x14ac:dyDescent="0.3">
      <c r="A135479" t="s">
        <v>88</v>
      </c>
      <c r="B135479">
        <v>275501344</v>
      </c>
      <c r="C135479" s="2">
        <v>44271</v>
      </c>
      <c r="D135479">
        <v>1430458</v>
      </c>
      <c r="E135479">
        <v>0.51921997157298805</v>
      </c>
    </row>
    <row r="135480" spans="1:5" x14ac:dyDescent="0.3">
      <c r="A135480" t="s">
        <v>174</v>
      </c>
      <c r="B135480">
        <v>71697024</v>
      </c>
      <c r="C135480" s="2">
        <v>44392</v>
      </c>
      <c r="D135480">
        <v>372215</v>
      </c>
      <c r="E135480">
        <v>0.51914986039029998</v>
      </c>
    </row>
    <row r="135481" spans="1:5" x14ac:dyDescent="0.3">
      <c r="A135481" t="s">
        <v>46</v>
      </c>
      <c r="B135481">
        <v>37457976</v>
      </c>
      <c r="C135481" s="2">
        <v>44128</v>
      </c>
      <c r="D135481">
        <v>194461</v>
      </c>
      <c r="E135481">
        <v>0.51914444069268495</v>
      </c>
    </row>
    <row r="135482" spans="1:5" x14ac:dyDescent="0.3">
      <c r="A135482" t="s">
        <v>37</v>
      </c>
      <c r="B135482">
        <v>33938216</v>
      </c>
      <c r="C135482" s="2">
        <v>44218</v>
      </c>
      <c r="D135482">
        <v>176180</v>
      </c>
      <c r="E135482">
        <v>0.51911980287944404</v>
      </c>
    </row>
    <row r="135483" spans="1:5" x14ac:dyDescent="0.3">
      <c r="A135483" t="s">
        <v>204</v>
      </c>
      <c r="B135483">
        <v>34627648</v>
      </c>
      <c r="C135483" s="2">
        <v>44483</v>
      </c>
      <c r="D135483">
        <v>179711</v>
      </c>
      <c r="E135483">
        <v>0.51898124874089002</v>
      </c>
    </row>
    <row r="135484" spans="1:5" x14ac:dyDescent="0.3">
      <c r="A135484" t="s">
        <v>42</v>
      </c>
      <c r="B135484">
        <v>171186368</v>
      </c>
      <c r="C135484" s="2">
        <v>44374</v>
      </c>
      <c r="D135484">
        <v>888406</v>
      </c>
      <c r="E135484">
        <v>0.51897006191521</v>
      </c>
    </row>
    <row r="135485" spans="1:5" x14ac:dyDescent="0.3">
      <c r="A135485" t="s">
        <v>34</v>
      </c>
      <c r="B135485">
        <v>235824864</v>
      </c>
      <c r="C135485" s="2">
        <v>44457</v>
      </c>
      <c r="D135485">
        <v>1223841</v>
      </c>
      <c r="E135485">
        <v>0.51896181735951297</v>
      </c>
    </row>
    <row r="135486" spans="1:5" x14ac:dyDescent="0.3">
      <c r="A135486" t="s">
        <v>8</v>
      </c>
      <c r="B135486">
        <v>45038860</v>
      </c>
      <c r="C135486" s="2">
        <v>44470</v>
      </c>
      <c r="D135486">
        <v>233711</v>
      </c>
      <c r="E135486">
        <v>0.51890967044903002</v>
      </c>
    </row>
    <row r="135487" spans="1:5" x14ac:dyDescent="0.3">
      <c r="A135487" t="s">
        <v>144</v>
      </c>
      <c r="B135487">
        <v>1326064</v>
      </c>
      <c r="C135487" s="2">
        <v>44147</v>
      </c>
      <c r="D135487">
        <v>6881</v>
      </c>
      <c r="E135487">
        <v>0.51890406496217401</v>
      </c>
    </row>
    <row r="135488" spans="1:5" x14ac:dyDescent="0.3">
      <c r="A135488" t="s">
        <v>25</v>
      </c>
      <c r="B135488">
        <v>5023108</v>
      </c>
      <c r="C135488" s="2">
        <v>44043</v>
      </c>
      <c r="D135488">
        <v>26065</v>
      </c>
      <c r="E135488">
        <v>0.51890184324127597</v>
      </c>
    </row>
    <row r="135489" spans="1:5" x14ac:dyDescent="0.3">
      <c r="A135489" t="s">
        <v>209</v>
      </c>
      <c r="B135489">
        <v>11655923</v>
      </c>
      <c r="C135489" s="2">
        <v>44001</v>
      </c>
      <c r="D135489">
        <v>60476</v>
      </c>
      <c r="E135489">
        <v>0.51884350986189598</v>
      </c>
    </row>
    <row r="135490" spans="1:5" x14ac:dyDescent="0.3">
      <c r="A135490" t="s">
        <v>119</v>
      </c>
      <c r="B135490">
        <v>47558632</v>
      </c>
      <c r="C135490" s="2">
        <v>44005</v>
      </c>
      <c r="D135490">
        <v>246752</v>
      </c>
      <c r="E135490">
        <v>0.51883746361754102</v>
      </c>
    </row>
    <row r="135491" spans="1:5" x14ac:dyDescent="0.3">
      <c r="A135491" t="s">
        <v>68</v>
      </c>
      <c r="B135491">
        <v>38454328</v>
      </c>
      <c r="C135491" s="2">
        <v>44121</v>
      </c>
      <c r="D135491">
        <v>199477</v>
      </c>
      <c r="E135491">
        <v>0.51873744874699101</v>
      </c>
    </row>
    <row r="135492" spans="1:5" x14ac:dyDescent="0.3">
      <c r="A135492" t="s">
        <v>73</v>
      </c>
      <c r="B135492">
        <v>59037472</v>
      </c>
      <c r="C135492" s="2">
        <v>44099</v>
      </c>
      <c r="D135492">
        <v>306235</v>
      </c>
      <c r="E135492">
        <v>0.51871292862946405</v>
      </c>
    </row>
    <row r="135493" spans="1:5" x14ac:dyDescent="0.3">
      <c r="A135493" t="s">
        <v>201</v>
      </c>
      <c r="B135493">
        <v>1201680</v>
      </c>
      <c r="C135493" s="2">
        <v>44158</v>
      </c>
      <c r="D135493">
        <v>6233</v>
      </c>
      <c r="E135493">
        <v>0.51869049996671301</v>
      </c>
    </row>
    <row r="135494" spans="1:5" x14ac:dyDescent="0.3">
      <c r="A135494" t="s">
        <v>165</v>
      </c>
      <c r="B135494">
        <v>9534956</v>
      </c>
      <c r="C135494" s="2">
        <v>43990</v>
      </c>
      <c r="D135494">
        <v>49453</v>
      </c>
      <c r="E135494">
        <v>0.51864948301806502</v>
      </c>
    </row>
    <row r="135495" spans="1:5" x14ac:dyDescent="0.3">
      <c r="A135495" t="s">
        <v>140</v>
      </c>
      <c r="B135495">
        <v>2525921300</v>
      </c>
      <c r="C135495" s="2">
        <v>44120</v>
      </c>
      <c r="D135495">
        <v>13100190</v>
      </c>
      <c r="E135495">
        <v>0.518630172681944</v>
      </c>
    </row>
    <row r="135496" spans="1:5" x14ac:dyDescent="0.3">
      <c r="A135496" t="s">
        <v>100</v>
      </c>
      <c r="B135496">
        <v>1120851</v>
      </c>
      <c r="C135496" s="2">
        <v>44194</v>
      </c>
      <c r="D135496">
        <v>5813</v>
      </c>
      <c r="E135496">
        <v>0.51862379566953998</v>
      </c>
    </row>
    <row r="135497" spans="1:5" x14ac:dyDescent="0.3">
      <c r="A135497" t="s">
        <v>100</v>
      </c>
      <c r="B135497">
        <v>1120851</v>
      </c>
      <c r="C135497" s="2">
        <v>44192</v>
      </c>
      <c r="D135497">
        <v>5813</v>
      </c>
      <c r="E135497">
        <v>0.51862379566953998</v>
      </c>
    </row>
    <row r="135498" spans="1:5" x14ac:dyDescent="0.3">
      <c r="A135498" t="s">
        <v>100</v>
      </c>
      <c r="B135498">
        <v>1120851</v>
      </c>
      <c r="C135498" s="2">
        <v>44193</v>
      </c>
      <c r="D135498">
        <v>5813</v>
      </c>
      <c r="E135498">
        <v>0.51862379566953998</v>
      </c>
    </row>
    <row r="135499" spans="1:5" x14ac:dyDescent="0.3">
      <c r="A135499" t="s">
        <v>187</v>
      </c>
      <c r="B135499">
        <v>67508936</v>
      </c>
      <c r="C135499" s="2">
        <v>44081</v>
      </c>
      <c r="D135499">
        <v>350100</v>
      </c>
      <c r="E135499">
        <v>0.51859801197281497</v>
      </c>
    </row>
    <row r="135500" spans="1:5" x14ac:dyDescent="0.3">
      <c r="A135500" t="s">
        <v>194</v>
      </c>
      <c r="B135500">
        <v>32969520</v>
      </c>
      <c r="C135500" s="2">
        <v>44555</v>
      </c>
      <c r="D135500">
        <v>170975</v>
      </c>
      <c r="E135500">
        <v>0.51858504461090105</v>
      </c>
    </row>
    <row r="135501" spans="1:5" x14ac:dyDescent="0.3">
      <c r="A135501" t="s">
        <v>95</v>
      </c>
      <c r="B135501">
        <v>1531043</v>
      </c>
      <c r="C135501" s="2">
        <v>44281</v>
      </c>
      <c r="D135501">
        <v>7939</v>
      </c>
      <c r="E135501">
        <v>0.51853540364313699</v>
      </c>
    </row>
    <row r="135502" spans="1:5" x14ac:dyDescent="0.3">
      <c r="A135502" t="s">
        <v>159</v>
      </c>
      <c r="B135502">
        <v>2827382</v>
      </c>
      <c r="C135502" s="2">
        <v>44218</v>
      </c>
      <c r="D135502">
        <v>14658</v>
      </c>
      <c r="E135502">
        <v>0.51843012369746999</v>
      </c>
    </row>
    <row r="135503" spans="1:5" x14ac:dyDescent="0.3">
      <c r="A135503" t="s">
        <v>180</v>
      </c>
      <c r="B135503">
        <v>20017670</v>
      </c>
      <c r="C135503" s="2">
        <v>44356</v>
      </c>
      <c r="D135503">
        <v>103763</v>
      </c>
      <c r="E135503">
        <v>0.51835703156261403</v>
      </c>
    </row>
    <row r="135504" spans="1:5" x14ac:dyDescent="0.3">
      <c r="A135504" t="s">
        <v>78</v>
      </c>
      <c r="B135504">
        <v>8740471</v>
      </c>
      <c r="C135504" s="2">
        <v>44083</v>
      </c>
      <c r="D135504">
        <v>45306</v>
      </c>
      <c r="E135504">
        <v>0.51834735221934802</v>
      </c>
    </row>
    <row r="135505" spans="1:5" x14ac:dyDescent="0.3">
      <c r="A135505" t="s">
        <v>119</v>
      </c>
      <c r="B135505">
        <v>47558632</v>
      </c>
      <c r="C135505" s="2">
        <v>44004</v>
      </c>
      <c r="D135505">
        <v>246504</v>
      </c>
      <c r="E135505">
        <v>0.51831600202461703</v>
      </c>
    </row>
    <row r="135506" spans="1:5" x14ac:dyDescent="0.3">
      <c r="A135506" t="s">
        <v>18</v>
      </c>
      <c r="B135506">
        <v>2842318</v>
      </c>
      <c r="C135506" s="2">
        <v>44111</v>
      </c>
      <c r="D135506">
        <v>14730</v>
      </c>
      <c r="E135506">
        <v>0.51823898662992696</v>
      </c>
    </row>
    <row r="135507" spans="1:5" x14ac:dyDescent="0.3">
      <c r="A135507" t="s">
        <v>246</v>
      </c>
      <c r="B135507">
        <v>1674916</v>
      </c>
      <c r="C135507" s="2">
        <v>44364</v>
      </c>
      <c r="D135507">
        <v>8680</v>
      </c>
      <c r="E135507">
        <v>0.51823494431959605</v>
      </c>
    </row>
    <row r="135508" spans="1:5" x14ac:dyDescent="0.3">
      <c r="A135508" t="s">
        <v>97</v>
      </c>
      <c r="B135508">
        <v>10270857</v>
      </c>
      <c r="C135508" s="2">
        <v>44055</v>
      </c>
      <c r="D135508">
        <v>53223</v>
      </c>
      <c r="E135508">
        <v>0.51819434347104598</v>
      </c>
    </row>
    <row r="135509" spans="1:5" x14ac:dyDescent="0.3">
      <c r="A135509" t="s">
        <v>25</v>
      </c>
      <c r="B135509">
        <v>5023108</v>
      </c>
      <c r="C135509" s="2">
        <v>44042</v>
      </c>
      <c r="D135509">
        <v>26027</v>
      </c>
      <c r="E135509">
        <v>0.51814533949897201</v>
      </c>
    </row>
    <row r="135510" spans="1:5" x14ac:dyDescent="0.3">
      <c r="A135510" t="s">
        <v>155</v>
      </c>
      <c r="B135510">
        <v>372903</v>
      </c>
      <c r="C135510" s="2">
        <v>44049</v>
      </c>
      <c r="D135510">
        <v>1932</v>
      </c>
      <c r="E135510">
        <v>0.51809719953982702</v>
      </c>
    </row>
    <row r="135511" spans="1:5" x14ac:dyDescent="0.3">
      <c r="A135511" t="s">
        <v>69</v>
      </c>
      <c r="B135511">
        <v>593162</v>
      </c>
      <c r="C135511" s="2">
        <v>44056</v>
      </c>
      <c r="D135511">
        <v>3073</v>
      </c>
      <c r="E135511">
        <v>0.51807094857728597</v>
      </c>
    </row>
    <row r="135512" spans="1:5" x14ac:dyDescent="0.3">
      <c r="A135512" t="s">
        <v>158</v>
      </c>
      <c r="B135512">
        <v>68722</v>
      </c>
      <c r="C135512" s="2">
        <v>44202</v>
      </c>
      <c r="D135512">
        <v>356</v>
      </c>
      <c r="E135512">
        <v>0.51802916096737595</v>
      </c>
    </row>
    <row r="135513" spans="1:5" x14ac:dyDescent="0.3">
      <c r="A135513" t="s">
        <v>5</v>
      </c>
      <c r="B135513">
        <v>4721383370</v>
      </c>
      <c r="C135513" s="2">
        <v>44247</v>
      </c>
      <c r="D135513">
        <v>24457317</v>
      </c>
      <c r="E135513">
        <v>0.51801167334564502</v>
      </c>
    </row>
    <row r="135514" spans="1:5" x14ac:dyDescent="0.3">
      <c r="A135514" t="s">
        <v>204</v>
      </c>
      <c r="B135514">
        <v>34627648</v>
      </c>
      <c r="C135514" s="2">
        <v>44482</v>
      </c>
      <c r="D135514">
        <v>179371</v>
      </c>
      <c r="E135514">
        <v>0.51799937437275601</v>
      </c>
    </row>
    <row r="135515" spans="1:5" x14ac:dyDescent="0.3">
      <c r="A135515" t="s">
        <v>100</v>
      </c>
      <c r="B135515">
        <v>1120851</v>
      </c>
      <c r="C135515" s="2">
        <v>44191</v>
      </c>
      <c r="D135515">
        <v>5805</v>
      </c>
      <c r="E135515">
        <v>0.51791005227278197</v>
      </c>
    </row>
    <row r="135516" spans="1:5" x14ac:dyDescent="0.3">
      <c r="A135516" t="s">
        <v>39</v>
      </c>
      <c r="B135516">
        <v>2630300</v>
      </c>
      <c r="C135516" s="2">
        <v>44188</v>
      </c>
      <c r="D135516">
        <v>13622</v>
      </c>
      <c r="E135516">
        <v>0.51788769341900198</v>
      </c>
    </row>
    <row r="135517" spans="1:5" x14ac:dyDescent="0.3">
      <c r="A135517" t="s">
        <v>39</v>
      </c>
      <c r="B135517">
        <v>2630300</v>
      </c>
      <c r="C135517" s="2">
        <v>44186</v>
      </c>
      <c r="D135517">
        <v>13622</v>
      </c>
      <c r="E135517">
        <v>0.51788769341900198</v>
      </c>
    </row>
    <row r="135518" spans="1:5" x14ac:dyDescent="0.3">
      <c r="A135518" t="s">
        <v>39</v>
      </c>
      <c r="B135518">
        <v>2630300</v>
      </c>
      <c r="C135518" s="2">
        <v>44187</v>
      </c>
      <c r="D135518">
        <v>13622</v>
      </c>
      <c r="E135518">
        <v>0.51788769341900198</v>
      </c>
    </row>
    <row r="135519" spans="1:5" x14ac:dyDescent="0.3">
      <c r="A135519" t="s">
        <v>136</v>
      </c>
      <c r="B135519">
        <v>13776702</v>
      </c>
      <c r="C135519" s="2">
        <v>44409</v>
      </c>
      <c r="D135519">
        <v>71346</v>
      </c>
      <c r="E135519">
        <v>0.51787430692773895</v>
      </c>
    </row>
    <row r="135520" spans="1:5" x14ac:dyDescent="0.3">
      <c r="A135520" t="s">
        <v>231</v>
      </c>
      <c r="B135520">
        <v>17843914</v>
      </c>
      <c r="C135520" s="2">
        <v>44105</v>
      </c>
      <c r="D135520">
        <v>92409</v>
      </c>
      <c r="E135520">
        <v>0.51787404938176695</v>
      </c>
    </row>
    <row r="135521" spans="1:5" x14ac:dyDescent="0.3">
      <c r="A135521" t="s">
        <v>34</v>
      </c>
      <c r="B135521">
        <v>235824864</v>
      </c>
      <c r="C135521" s="2">
        <v>44456</v>
      </c>
      <c r="D135521">
        <v>1221261</v>
      </c>
      <c r="E135521">
        <v>0.51786778513736398</v>
      </c>
    </row>
    <row r="135522" spans="1:5" x14ac:dyDescent="0.3">
      <c r="A135522" t="s">
        <v>138</v>
      </c>
      <c r="B135522">
        <v>45510324</v>
      </c>
      <c r="C135522" s="2">
        <v>44050</v>
      </c>
      <c r="D135522">
        <v>235677</v>
      </c>
      <c r="E135522">
        <v>0.51785392694633403</v>
      </c>
    </row>
    <row r="135523" spans="1:5" x14ac:dyDescent="0.3">
      <c r="A135523" t="s">
        <v>119</v>
      </c>
      <c r="B135523">
        <v>47558632</v>
      </c>
      <c r="C135523" s="2">
        <v>44003</v>
      </c>
      <c r="D135523">
        <v>246272</v>
      </c>
      <c r="E135523">
        <v>0.51782818311510703</v>
      </c>
    </row>
    <row r="135524" spans="1:5" x14ac:dyDescent="0.3">
      <c r="A135524" t="s">
        <v>100</v>
      </c>
      <c r="B135524">
        <v>1120851</v>
      </c>
      <c r="C135524" s="2">
        <v>44190</v>
      </c>
      <c r="D135524">
        <v>5804</v>
      </c>
      <c r="E135524">
        <v>0.51782083434818704</v>
      </c>
    </row>
    <row r="135525" spans="1:5" x14ac:dyDescent="0.3">
      <c r="A135525" t="s">
        <v>134</v>
      </c>
      <c r="B135525">
        <v>2567024</v>
      </c>
      <c r="C135525" s="2">
        <v>44146</v>
      </c>
      <c r="D135525">
        <v>13292</v>
      </c>
      <c r="E135525">
        <v>0.51779804162329601</v>
      </c>
    </row>
    <row r="135526" spans="1:5" x14ac:dyDescent="0.3">
      <c r="A135526" t="s">
        <v>30</v>
      </c>
      <c r="B135526">
        <v>7975105024</v>
      </c>
      <c r="C135526" s="2">
        <v>44125</v>
      </c>
      <c r="D135526">
        <v>41294518</v>
      </c>
      <c r="E135526">
        <v>0.51779277985342798</v>
      </c>
    </row>
    <row r="135527" spans="1:5" x14ac:dyDescent="0.3">
      <c r="A135527" t="s">
        <v>209</v>
      </c>
      <c r="B135527">
        <v>11655923</v>
      </c>
      <c r="C135527" s="2">
        <v>44000</v>
      </c>
      <c r="D135527">
        <v>60348</v>
      </c>
      <c r="E135527">
        <v>0.517745355730301</v>
      </c>
    </row>
    <row r="135528" spans="1:5" x14ac:dyDescent="0.3">
      <c r="A135528" t="s">
        <v>149</v>
      </c>
      <c r="B135528">
        <v>215313504</v>
      </c>
      <c r="C135528" s="2">
        <v>44004</v>
      </c>
      <c r="D135528">
        <v>1114728</v>
      </c>
      <c r="E135528">
        <v>0.51772321721168002</v>
      </c>
    </row>
    <row r="135529" spans="1:5" x14ac:dyDescent="0.3">
      <c r="A135529" t="s">
        <v>224</v>
      </c>
      <c r="B135529">
        <v>836783</v>
      </c>
      <c r="C135529" s="2">
        <v>44509</v>
      </c>
      <c r="D135529">
        <v>4332</v>
      </c>
      <c r="E135529">
        <v>0.51769694173997305</v>
      </c>
    </row>
    <row r="135530" spans="1:5" x14ac:dyDescent="0.3">
      <c r="A135530" t="s">
        <v>199</v>
      </c>
      <c r="B135530">
        <v>28301700</v>
      </c>
      <c r="C135530" s="2">
        <v>44270</v>
      </c>
      <c r="D135530">
        <v>146488</v>
      </c>
      <c r="E135530">
        <v>0.51759434945603999</v>
      </c>
    </row>
    <row r="135531" spans="1:5" x14ac:dyDescent="0.3">
      <c r="A135531" t="s">
        <v>95</v>
      </c>
      <c r="B135531">
        <v>1531043</v>
      </c>
      <c r="C135531" s="2">
        <v>44280</v>
      </c>
      <c r="D135531">
        <v>7924</v>
      </c>
      <c r="E135531">
        <v>0.51755567936367597</v>
      </c>
    </row>
    <row r="135532" spans="1:5" x14ac:dyDescent="0.3">
      <c r="A135532" t="s">
        <v>225</v>
      </c>
      <c r="B135532">
        <v>123951696</v>
      </c>
      <c r="C135532" s="2">
        <v>44325</v>
      </c>
      <c r="D135532">
        <v>641500</v>
      </c>
      <c r="E135532">
        <v>0.51754031667303702</v>
      </c>
    </row>
    <row r="135533" spans="1:5" x14ac:dyDescent="0.3">
      <c r="A135533" t="s">
        <v>201</v>
      </c>
      <c r="B135533">
        <v>1201680</v>
      </c>
      <c r="C135533" s="2">
        <v>44157</v>
      </c>
      <c r="D135533">
        <v>6219</v>
      </c>
      <c r="E135533">
        <v>0.51752546434990998</v>
      </c>
    </row>
    <row r="135534" spans="1:5" x14ac:dyDescent="0.3">
      <c r="A135534" t="s">
        <v>86</v>
      </c>
      <c r="B135534">
        <v>30547586</v>
      </c>
      <c r="C135534" s="2">
        <v>44129</v>
      </c>
      <c r="D135534">
        <v>158089</v>
      </c>
      <c r="E135534">
        <v>0.517517161585207</v>
      </c>
    </row>
    <row r="135535" spans="1:5" x14ac:dyDescent="0.3">
      <c r="A135535" t="s">
        <v>100</v>
      </c>
      <c r="B135535">
        <v>1120851</v>
      </c>
      <c r="C135535" s="2">
        <v>44189</v>
      </c>
      <c r="D135535">
        <v>5800</v>
      </c>
      <c r="E135535">
        <v>0.51746396264980798</v>
      </c>
    </row>
    <row r="135536" spans="1:5" x14ac:dyDescent="0.3">
      <c r="A135536" t="s">
        <v>200</v>
      </c>
      <c r="B135536">
        <v>10432858</v>
      </c>
      <c r="C135536" s="2">
        <v>44065</v>
      </c>
      <c r="D135536">
        <v>53983</v>
      </c>
      <c r="E135536">
        <v>0.517432519449608</v>
      </c>
    </row>
    <row r="135537" spans="1:5" x14ac:dyDescent="0.3">
      <c r="A135537" t="s">
        <v>45</v>
      </c>
      <c r="B135537">
        <v>44903228</v>
      </c>
      <c r="C135537" s="2">
        <v>44582</v>
      </c>
      <c r="D135537">
        <v>232325</v>
      </c>
      <c r="E135537">
        <v>0.51739042012747904</v>
      </c>
    </row>
    <row r="135538" spans="1:5" x14ac:dyDescent="0.3">
      <c r="A135538" t="s">
        <v>111</v>
      </c>
      <c r="B135538">
        <v>115559008</v>
      </c>
      <c r="C135538" s="2">
        <v>44263</v>
      </c>
      <c r="D135538">
        <v>597763</v>
      </c>
      <c r="E135538">
        <v>0.51727944912784296</v>
      </c>
    </row>
    <row r="135539" spans="1:5" x14ac:dyDescent="0.3">
      <c r="A135539" t="s">
        <v>88</v>
      </c>
      <c r="B135539">
        <v>275501344</v>
      </c>
      <c r="C135539" s="2">
        <v>44270</v>
      </c>
      <c r="D135539">
        <v>1425044</v>
      </c>
      <c r="E135539">
        <v>0.51725482689478297</v>
      </c>
    </row>
    <row r="135540" spans="1:5" x14ac:dyDescent="0.3">
      <c r="A135540" t="s">
        <v>116</v>
      </c>
      <c r="B135540">
        <v>3432097300</v>
      </c>
      <c r="C135540" s="2">
        <v>44204</v>
      </c>
      <c r="D135540">
        <v>17752120</v>
      </c>
      <c r="E135540">
        <v>0.51723824962654796</v>
      </c>
    </row>
    <row r="135541" spans="1:5" x14ac:dyDescent="0.3">
      <c r="A135541" t="s">
        <v>15</v>
      </c>
      <c r="B135541">
        <v>600323657</v>
      </c>
      <c r="C135541" s="2">
        <v>44012</v>
      </c>
      <c r="D135541">
        <v>3105008</v>
      </c>
      <c r="E135541">
        <v>0.51722232895446296</v>
      </c>
    </row>
    <row r="135542" spans="1:5" x14ac:dyDescent="0.3">
      <c r="A135542" t="s">
        <v>175</v>
      </c>
      <c r="B135542">
        <v>32677</v>
      </c>
      <c r="C135542" s="2">
        <v>43981</v>
      </c>
      <c r="D135542">
        <v>169</v>
      </c>
      <c r="E135542">
        <v>0.51718333996388899</v>
      </c>
    </row>
    <row r="135543" spans="1:5" x14ac:dyDescent="0.3">
      <c r="A135543" t="s">
        <v>246</v>
      </c>
      <c r="B135543">
        <v>1674916</v>
      </c>
      <c r="C135543" s="2">
        <v>44361</v>
      </c>
      <c r="D135543">
        <v>8662</v>
      </c>
      <c r="E135543">
        <v>0.51716026355948597</v>
      </c>
    </row>
    <row r="135544" spans="1:5" x14ac:dyDescent="0.3">
      <c r="A135544" t="s">
        <v>246</v>
      </c>
      <c r="B135544">
        <v>1674916</v>
      </c>
      <c r="C135544" s="2">
        <v>44363</v>
      </c>
      <c r="D135544">
        <v>8662</v>
      </c>
      <c r="E135544">
        <v>0.51716026355948597</v>
      </c>
    </row>
    <row r="135545" spans="1:5" x14ac:dyDescent="0.3">
      <c r="A135545" t="s">
        <v>246</v>
      </c>
      <c r="B135545">
        <v>1674916</v>
      </c>
      <c r="C135545" s="2">
        <v>44362</v>
      </c>
      <c r="D135545">
        <v>8662</v>
      </c>
      <c r="E135545">
        <v>0.51716026355948597</v>
      </c>
    </row>
    <row r="135546" spans="1:5" x14ac:dyDescent="0.3">
      <c r="A135546" t="s">
        <v>23</v>
      </c>
      <c r="B135546">
        <v>338289856</v>
      </c>
      <c r="C135546" s="2">
        <v>43980</v>
      </c>
      <c r="D135546">
        <v>1749394</v>
      </c>
      <c r="E135546">
        <v>0.51712871934297699</v>
      </c>
    </row>
    <row r="135547" spans="1:5" x14ac:dyDescent="0.3">
      <c r="A135547" t="s">
        <v>119</v>
      </c>
      <c r="B135547">
        <v>47558632</v>
      </c>
      <c r="C135547" s="2">
        <v>44002</v>
      </c>
      <c r="D135547">
        <v>245938</v>
      </c>
      <c r="E135547">
        <v>0.51712589209883097</v>
      </c>
    </row>
    <row r="135548" spans="1:5" x14ac:dyDescent="0.3">
      <c r="A135548" t="s">
        <v>170</v>
      </c>
      <c r="B135548">
        <v>84534</v>
      </c>
      <c r="C135548" s="2">
        <v>44244</v>
      </c>
      <c r="D135548">
        <v>437</v>
      </c>
      <c r="E135548">
        <v>0.51695175905552804</v>
      </c>
    </row>
    <row r="135549" spans="1:5" x14ac:dyDescent="0.3">
      <c r="A135549" t="s">
        <v>170</v>
      </c>
      <c r="B135549">
        <v>84534</v>
      </c>
      <c r="C135549" s="2">
        <v>44243</v>
      </c>
      <c r="D135549">
        <v>437</v>
      </c>
      <c r="E135549">
        <v>0.51695175905552804</v>
      </c>
    </row>
    <row r="135550" spans="1:5" x14ac:dyDescent="0.3">
      <c r="A135550" t="s">
        <v>204</v>
      </c>
      <c r="B135550">
        <v>34627648</v>
      </c>
      <c r="C135550" s="2">
        <v>44481</v>
      </c>
      <c r="D135550">
        <v>178986</v>
      </c>
      <c r="E135550">
        <v>0.51688754604413201</v>
      </c>
    </row>
    <row r="135551" spans="1:5" x14ac:dyDescent="0.3">
      <c r="A135551" t="s">
        <v>168</v>
      </c>
      <c r="B135551">
        <v>6336393</v>
      </c>
      <c r="C135551" s="2">
        <v>44129</v>
      </c>
      <c r="D135551">
        <v>32752</v>
      </c>
      <c r="E135551">
        <v>0.51688713121171603</v>
      </c>
    </row>
    <row r="135552" spans="1:5" x14ac:dyDescent="0.3">
      <c r="A135552" t="s">
        <v>209</v>
      </c>
      <c r="B135552">
        <v>11655923</v>
      </c>
      <c r="C135552" s="2">
        <v>43999</v>
      </c>
      <c r="D135552">
        <v>60244</v>
      </c>
      <c r="E135552">
        <v>0.51685310549838004</v>
      </c>
    </row>
    <row r="135553" spans="1:5" x14ac:dyDescent="0.3">
      <c r="A135553" t="s">
        <v>65</v>
      </c>
      <c r="B135553">
        <v>6812344</v>
      </c>
      <c r="C135553" s="2">
        <v>44105</v>
      </c>
      <c r="D135553">
        <v>35208</v>
      </c>
      <c r="E135553">
        <v>0.51682651375209498</v>
      </c>
    </row>
    <row r="135554" spans="1:5" x14ac:dyDescent="0.3">
      <c r="A135554" t="s">
        <v>34</v>
      </c>
      <c r="B135554">
        <v>235824864</v>
      </c>
      <c r="C135554" s="2">
        <v>44455</v>
      </c>
      <c r="D135554">
        <v>1218749</v>
      </c>
      <c r="E135554">
        <v>0.51680258787300704</v>
      </c>
    </row>
    <row r="135555" spans="1:5" x14ac:dyDescent="0.3">
      <c r="A135555" t="s">
        <v>7</v>
      </c>
      <c r="B135555">
        <v>1426736614</v>
      </c>
      <c r="C135555" s="2">
        <v>44426</v>
      </c>
      <c r="D135555">
        <v>7373304</v>
      </c>
      <c r="E135555">
        <v>0.51679503614393096</v>
      </c>
    </row>
    <row r="135556" spans="1:5" x14ac:dyDescent="0.3">
      <c r="A135556" t="s">
        <v>5</v>
      </c>
      <c r="B135556">
        <v>4721383370</v>
      </c>
      <c r="C135556" s="2">
        <v>44246</v>
      </c>
      <c r="D135556">
        <v>24394621</v>
      </c>
      <c r="E135556">
        <v>0.51668375745560402</v>
      </c>
    </row>
    <row r="135557" spans="1:5" x14ac:dyDescent="0.3">
      <c r="A135557" t="s">
        <v>148</v>
      </c>
      <c r="B135557">
        <v>450146793</v>
      </c>
      <c r="C135557" s="2">
        <v>44089</v>
      </c>
      <c r="D135557">
        <v>2325434</v>
      </c>
      <c r="E135557">
        <v>0.516594594510418</v>
      </c>
    </row>
    <row r="135558" spans="1:5" x14ac:dyDescent="0.3">
      <c r="A135558" t="s">
        <v>91</v>
      </c>
      <c r="B135558">
        <v>85341248</v>
      </c>
      <c r="C135558" s="2">
        <v>44156</v>
      </c>
      <c r="D135558">
        <v>440805</v>
      </c>
      <c r="E135558">
        <v>0.51652045210306796</v>
      </c>
    </row>
    <row r="135559" spans="1:5" x14ac:dyDescent="0.3">
      <c r="A135559" t="s">
        <v>155</v>
      </c>
      <c r="B135559">
        <v>372903</v>
      </c>
      <c r="C135559" s="2">
        <v>44048</v>
      </c>
      <c r="D135559">
        <v>1926</v>
      </c>
      <c r="E135559">
        <v>0.51648820202572798</v>
      </c>
    </row>
    <row r="135560" spans="1:5" x14ac:dyDescent="0.3">
      <c r="A135560" t="s">
        <v>100</v>
      </c>
      <c r="B135560">
        <v>1120851</v>
      </c>
      <c r="C135560" s="2">
        <v>44188</v>
      </c>
      <c r="D135560">
        <v>5789</v>
      </c>
      <c r="E135560">
        <v>0.51648256547926497</v>
      </c>
    </row>
    <row r="135561" spans="1:5" x14ac:dyDescent="0.3">
      <c r="A135561" t="s">
        <v>25</v>
      </c>
      <c r="B135561">
        <v>5023108</v>
      </c>
      <c r="C135561" s="2">
        <v>44041</v>
      </c>
      <c r="D135561">
        <v>25942</v>
      </c>
      <c r="E135561">
        <v>0.51645316007539599</v>
      </c>
    </row>
    <row r="135562" spans="1:5" x14ac:dyDescent="0.3">
      <c r="A135562" t="s">
        <v>44</v>
      </c>
      <c r="B135562">
        <v>5882259</v>
      </c>
      <c r="C135562" s="2">
        <v>44110</v>
      </c>
      <c r="D135562">
        <v>30379</v>
      </c>
      <c r="E135562">
        <v>0.51645124772642603</v>
      </c>
    </row>
    <row r="135563" spans="1:5" x14ac:dyDescent="0.3">
      <c r="A135563" t="s">
        <v>191</v>
      </c>
      <c r="B135563">
        <v>16767851</v>
      </c>
      <c r="C135563" s="2">
        <v>44425</v>
      </c>
      <c r="D135563">
        <v>86597</v>
      </c>
      <c r="E135563">
        <v>0.51644662157362897</v>
      </c>
    </row>
    <row r="135564" spans="1:5" x14ac:dyDescent="0.3">
      <c r="A135564" t="s">
        <v>246</v>
      </c>
      <c r="B135564">
        <v>1674916</v>
      </c>
      <c r="C135564" s="2">
        <v>44359</v>
      </c>
      <c r="D135564">
        <v>8650</v>
      </c>
      <c r="E135564">
        <v>0.51644380971941295</v>
      </c>
    </row>
    <row r="135565" spans="1:5" x14ac:dyDescent="0.3">
      <c r="A135565" t="s">
        <v>246</v>
      </c>
      <c r="B135565">
        <v>1674916</v>
      </c>
      <c r="C135565" s="2">
        <v>44360</v>
      </c>
      <c r="D135565">
        <v>8650</v>
      </c>
      <c r="E135565">
        <v>0.51644380971941295</v>
      </c>
    </row>
    <row r="135566" spans="1:5" x14ac:dyDescent="0.3">
      <c r="A135566" t="s">
        <v>106</v>
      </c>
      <c r="B135566">
        <v>2305826</v>
      </c>
      <c r="C135566" s="2">
        <v>44390</v>
      </c>
      <c r="D135566">
        <v>11907</v>
      </c>
      <c r="E135566">
        <v>0.51638761988111803</v>
      </c>
    </row>
    <row r="135567" spans="1:5" x14ac:dyDescent="0.3">
      <c r="A135567" t="s">
        <v>224</v>
      </c>
      <c r="B135567">
        <v>836783</v>
      </c>
      <c r="C135567" s="2">
        <v>44508</v>
      </c>
      <c r="D135567">
        <v>4321</v>
      </c>
      <c r="E135567">
        <v>0.51638238348532395</v>
      </c>
    </row>
    <row r="135568" spans="1:5" x14ac:dyDescent="0.3">
      <c r="A135568" t="s">
        <v>119</v>
      </c>
      <c r="B135568">
        <v>47558632</v>
      </c>
      <c r="C135568" s="2">
        <v>44001</v>
      </c>
      <c r="D135568">
        <v>245575</v>
      </c>
      <c r="E135568">
        <v>0.51636262371886599</v>
      </c>
    </row>
    <row r="135569" spans="1:5" x14ac:dyDescent="0.3">
      <c r="A135569" t="s">
        <v>201</v>
      </c>
      <c r="B135569">
        <v>1201680</v>
      </c>
      <c r="C135569" s="2">
        <v>44156</v>
      </c>
      <c r="D135569">
        <v>6205</v>
      </c>
      <c r="E135569">
        <v>0.51636042873310695</v>
      </c>
    </row>
    <row r="135570" spans="1:5" x14ac:dyDescent="0.3">
      <c r="A135570" t="s">
        <v>205</v>
      </c>
      <c r="B135570">
        <v>88550568</v>
      </c>
      <c r="C135570" s="2">
        <v>44104</v>
      </c>
      <c r="D135570">
        <v>457219</v>
      </c>
      <c r="E135570">
        <v>0.51633660893061695</v>
      </c>
    </row>
    <row r="135571" spans="1:5" x14ac:dyDescent="0.3">
      <c r="A135571" t="s">
        <v>184</v>
      </c>
      <c r="B135571">
        <v>127504120</v>
      </c>
      <c r="C135571" s="2">
        <v>44085</v>
      </c>
      <c r="D135571">
        <v>658299</v>
      </c>
      <c r="E135571">
        <v>0.51629625772092702</v>
      </c>
    </row>
    <row r="135572" spans="1:5" x14ac:dyDescent="0.3">
      <c r="A135572" t="s">
        <v>31</v>
      </c>
      <c r="B135572">
        <v>191173</v>
      </c>
      <c r="C135572" s="2">
        <v>44136</v>
      </c>
      <c r="D135572">
        <v>987</v>
      </c>
      <c r="E135572">
        <v>0.51628629565890605</v>
      </c>
    </row>
    <row r="135573" spans="1:5" x14ac:dyDescent="0.3">
      <c r="A135573" t="s">
        <v>84</v>
      </c>
      <c r="B135573">
        <v>3272993</v>
      </c>
      <c r="C135573" s="2">
        <v>44013</v>
      </c>
      <c r="D135573">
        <v>16898</v>
      </c>
      <c r="E135573">
        <v>0.51628585823434403</v>
      </c>
    </row>
    <row r="135574" spans="1:5" x14ac:dyDescent="0.3">
      <c r="A135574" t="s">
        <v>134</v>
      </c>
      <c r="B135574">
        <v>2567024</v>
      </c>
      <c r="C135574" s="2">
        <v>44145</v>
      </c>
      <c r="D135574">
        <v>13253</v>
      </c>
      <c r="E135574">
        <v>0.51627877261763</v>
      </c>
    </row>
    <row r="135575" spans="1:5" x14ac:dyDescent="0.3">
      <c r="A135575" t="s">
        <v>100</v>
      </c>
      <c r="B135575">
        <v>1120851</v>
      </c>
      <c r="C135575" s="2">
        <v>44187</v>
      </c>
      <c r="D135575">
        <v>5786</v>
      </c>
      <c r="E135575">
        <v>0.51621491170548095</v>
      </c>
    </row>
    <row r="135576" spans="1:5" x14ac:dyDescent="0.3">
      <c r="A135576" t="s">
        <v>106</v>
      </c>
      <c r="B135576">
        <v>2305826</v>
      </c>
      <c r="C135576" s="2">
        <v>44389</v>
      </c>
      <c r="D135576">
        <v>11903</v>
      </c>
      <c r="E135576">
        <v>0.51621414625387996</v>
      </c>
    </row>
    <row r="135577" spans="1:5" x14ac:dyDescent="0.3">
      <c r="A135577" t="s">
        <v>106</v>
      </c>
      <c r="B135577">
        <v>2305826</v>
      </c>
      <c r="C135577" s="2">
        <v>44387</v>
      </c>
      <c r="D135577">
        <v>11903</v>
      </c>
      <c r="E135577">
        <v>0.51621414625387996</v>
      </c>
    </row>
    <row r="135578" spans="1:5" x14ac:dyDescent="0.3">
      <c r="A135578" t="s">
        <v>106</v>
      </c>
      <c r="B135578">
        <v>2305826</v>
      </c>
      <c r="C135578" s="2">
        <v>44388</v>
      </c>
      <c r="D135578">
        <v>11903</v>
      </c>
      <c r="E135578">
        <v>0.51621414625387996</v>
      </c>
    </row>
    <row r="135579" spans="1:5" x14ac:dyDescent="0.3">
      <c r="A135579" t="s">
        <v>25</v>
      </c>
      <c r="B135579">
        <v>5023108</v>
      </c>
      <c r="C135579" s="2">
        <v>44040</v>
      </c>
      <c r="D135579">
        <v>25929</v>
      </c>
      <c r="E135579">
        <v>0.51619435616355402</v>
      </c>
    </row>
    <row r="135580" spans="1:5" x14ac:dyDescent="0.3">
      <c r="A135580" t="s">
        <v>122</v>
      </c>
      <c r="B135580">
        <v>51815808</v>
      </c>
      <c r="C135580" s="2">
        <v>44447</v>
      </c>
      <c r="D135580">
        <v>267470</v>
      </c>
      <c r="E135580">
        <v>0.51619382254928803</v>
      </c>
    </row>
    <row r="135581" spans="1:5" x14ac:dyDescent="0.3">
      <c r="A135581" t="s">
        <v>38</v>
      </c>
      <c r="B135581">
        <v>3233530</v>
      </c>
      <c r="C135581" s="2">
        <v>44062</v>
      </c>
      <c r="D135581">
        <v>16691</v>
      </c>
      <c r="E135581">
        <v>0.51618509801981105</v>
      </c>
    </row>
    <row r="135582" spans="1:5" x14ac:dyDescent="0.3">
      <c r="A135582" t="s">
        <v>95</v>
      </c>
      <c r="B135582">
        <v>1531043</v>
      </c>
      <c r="C135582" s="2">
        <v>44279</v>
      </c>
      <c r="D135582">
        <v>7903</v>
      </c>
      <c r="E135582">
        <v>0.516184065372429</v>
      </c>
    </row>
    <row r="135583" spans="1:5" x14ac:dyDescent="0.3">
      <c r="A135583" t="s">
        <v>209</v>
      </c>
      <c r="B135583">
        <v>11655923</v>
      </c>
      <c r="C135583" s="2">
        <v>43998</v>
      </c>
      <c r="D135583">
        <v>60155</v>
      </c>
      <c r="E135583">
        <v>0.51608954520375605</v>
      </c>
    </row>
    <row r="135584" spans="1:5" x14ac:dyDescent="0.3">
      <c r="A135584" t="s">
        <v>32</v>
      </c>
      <c r="B135584">
        <v>6871547</v>
      </c>
      <c r="C135584" s="2">
        <v>44119</v>
      </c>
      <c r="D135584">
        <v>35454</v>
      </c>
      <c r="E135584">
        <v>0.51595368553835097</v>
      </c>
    </row>
    <row r="135585" spans="1:5" x14ac:dyDescent="0.3">
      <c r="A135585" t="s">
        <v>100</v>
      </c>
      <c r="B135585">
        <v>1120851</v>
      </c>
      <c r="C135585" s="2">
        <v>44186</v>
      </c>
      <c r="D135585">
        <v>5783</v>
      </c>
      <c r="E135585">
        <v>0.51594725793169605</v>
      </c>
    </row>
    <row r="135586" spans="1:5" x14ac:dyDescent="0.3">
      <c r="A135586" t="s">
        <v>182</v>
      </c>
      <c r="B135586">
        <v>19397998</v>
      </c>
      <c r="C135586" s="2">
        <v>44047</v>
      </c>
      <c r="D135586">
        <v>100075</v>
      </c>
      <c r="E135586">
        <v>0.51590375460395499</v>
      </c>
    </row>
    <row r="135587" spans="1:5" x14ac:dyDescent="0.3">
      <c r="A135587" t="s">
        <v>143</v>
      </c>
      <c r="B135587">
        <v>17564020</v>
      </c>
      <c r="C135587" s="2">
        <v>44091</v>
      </c>
      <c r="D135587">
        <v>90612</v>
      </c>
      <c r="E135587">
        <v>0.51589556377184698</v>
      </c>
    </row>
    <row r="135588" spans="1:5" x14ac:dyDescent="0.3">
      <c r="A135588" t="s">
        <v>42</v>
      </c>
      <c r="B135588">
        <v>171186368</v>
      </c>
      <c r="C135588" s="2">
        <v>44373</v>
      </c>
      <c r="D135588">
        <v>883138</v>
      </c>
      <c r="E135588">
        <v>0.51589271407405501</v>
      </c>
    </row>
    <row r="135589" spans="1:5" x14ac:dyDescent="0.3">
      <c r="A135589" t="s">
        <v>204</v>
      </c>
      <c r="B135589">
        <v>34627648</v>
      </c>
      <c r="C135589" s="2">
        <v>44480</v>
      </c>
      <c r="D135589">
        <v>178637</v>
      </c>
      <c r="E135589">
        <v>0.51587968088389902</v>
      </c>
    </row>
    <row r="135590" spans="1:5" x14ac:dyDescent="0.3">
      <c r="A135590" t="s">
        <v>194</v>
      </c>
      <c r="B135590">
        <v>32969520</v>
      </c>
      <c r="C135590" s="2">
        <v>44554</v>
      </c>
      <c r="D135590">
        <v>170077</v>
      </c>
      <c r="E135590">
        <v>0.51586131675559699</v>
      </c>
    </row>
    <row r="135591" spans="1:5" x14ac:dyDescent="0.3">
      <c r="A135591" t="s">
        <v>246</v>
      </c>
      <c r="B135591">
        <v>1674916</v>
      </c>
      <c r="C135591" s="2">
        <v>44358</v>
      </c>
      <c r="D135591">
        <v>8640</v>
      </c>
      <c r="E135591">
        <v>0.51584676485268499</v>
      </c>
    </row>
    <row r="135592" spans="1:5" x14ac:dyDescent="0.3">
      <c r="A135592" t="s">
        <v>246</v>
      </c>
      <c r="B135592">
        <v>1674916</v>
      </c>
      <c r="C135592" s="2">
        <v>44356</v>
      </c>
      <c r="D135592">
        <v>8640</v>
      </c>
      <c r="E135592">
        <v>0.51584676485268499</v>
      </c>
    </row>
    <row r="135593" spans="1:5" x14ac:dyDescent="0.3">
      <c r="A135593" t="s">
        <v>246</v>
      </c>
      <c r="B135593">
        <v>1674916</v>
      </c>
      <c r="C135593" s="2">
        <v>44357</v>
      </c>
      <c r="D135593">
        <v>8640</v>
      </c>
      <c r="E135593">
        <v>0.51584676485268499</v>
      </c>
    </row>
    <row r="135594" spans="1:5" x14ac:dyDescent="0.3">
      <c r="A135594" t="s">
        <v>246</v>
      </c>
      <c r="B135594">
        <v>1674916</v>
      </c>
      <c r="C135594" s="2">
        <v>44355</v>
      </c>
      <c r="D135594">
        <v>8640</v>
      </c>
      <c r="E135594">
        <v>0.51584676485268499</v>
      </c>
    </row>
    <row r="135595" spans="1:5" x14ac:dyDescent="0.3">
      <c r="A135595" t="s">
        <v>116</v>
      </c>
      <c r="B135595">
        <v>3432097300</v>
      </c>
      <c r="C135595" s="2">
        <v>44203</v>
      </c>
      <c r="D135595">
        <v>17703297</v>
      </c>
      <c r="E135595">
        <v>0.51581570837167101</v>
      </c>
    </row>
    <row r="135596" spans="1:5" x14ac:dyDescent="0.3">
      <c r="A135596" t="s">
        <v>134</v>
      </c>
      <c r="B135596">
        <v>2567024</v>
      </c>
      <c r="C135596" s="2">
        <v>44144</v>
      </c>
      <c r="D135596">
        <v>13240</v>
      </c>
      <c r="E135596">
        <v>0.51577234961574203</v>
      </c>
    </row>
    <row r="135597" spans="1:5" x14ac:dyDescent="0.3">
      <c r="A135597" t="s">
        <v>100</v>
      </c>
      <c r="B135597">
        <v>1120851</v>
      </c>
      <c r="C135597" s="2">
        <v>44184</v>
      </c>
      <c r="D135597">
        <v>5781</v>
      </c>
      <c r="E135597">
        <v>0.51576882208250696</v>
      </c>
    </row>
    <row r="135598" spans="1:5" x14ac:dyDescent="0.3">
      <c r="A135598" t="s">
        <v>100</v>
      </c>
      <c r="B135598">
        <v>1120851</v>
      </c>
      <c r="C135598" s="2">
        <v>44185</v>
      </c>
      <c r="D135598">
        <v>5781</v>
      </c>
      <c r="E135598">
        <v>0.51576882208250696</v>
      </c>
    </row>
    <row r="135599" spans="1:5" x14ac:dyDescent="0.3">
      <c r="A135599" t="s">
        <v>170</v>
      </c>
      <c r="B135599">
        <v>84534</v>
      </c>
      <c r="C135599" s="2">
        <v>44238</v>
      </c>
      <c r="D135599">
        <v>436</v>
      </c>
      <c r="E135599">
        <v>0.51576880308514905</v>
      </c>
    </row>
    <row r="135600" spans="1:5" x14ac:dyDescent="0.3">
      <c r="A135600" t="s">
        <v>170</v>
      </c>
      <c r="B135600">
        <v>84534</v>
      </c>
      <c r="C135600" s="2">
        <v>44242</v>
      </c>
      <c r="D135600">
        <v>436</v>
      </c>
      <c r="E135600">
        <v>0.51576880308514905</v>
      </c>
    </row>
    <row r="135601" spans="1:5" x14ac:dyDescent="0.3">
      <c r="A135601" t="s">
        <v>170</v>
      </c>
      <c r="B135601">
        <v>84534</v>
      </c>
      <c r="C135601" s="2">
        <v>44237</v>
      </c>
      <c r="D135601">
        <v>436</v>
      </c>
      <c r="E135601">
        <v>0.51576880308514905</v>
      </c>
    </row>
    <row r="135602" spans="1:5" x14ac:dyDescent="0.3">
      <c r="A135602" t="s">
        <v>170</v>
      </c>
      <c r="B135602">
        <v>84534</v>
      </c>
      <c r="C135602" s="2">
        <v>44236</v>
      </c>
      <c r="D135602">
        <v>436</v>
      </c>
      <c r="E135602">
        <v>0.51576880308514905</v>
      </c>
    </row>
    <row r="135603" spans="1:5" x14ac:dyDescent="0.3">
      <c r="A135603" t="s">
        <v>170</v>
      </c>
      <c r="B135603">
        <v>84534</v>
      </c>
      <c r="C135603" s="2">
        <v>44241</v>
      </c>
      <c r="D135603">
        <v>436</v>
      </c>
      <c r="E135603">
        <v>0.51576880308514905</v>
      </c>
    </row>
    <row r="135604" spans="1:5" x14ac:dyDescent="0.3">
      <c r="A135604" t="s">
        <v>170</v>
      </c>
      <c r="B135604">
        <v>84534</v>
      </c>
      <c r="C135604" s="2">
        <v>44239</v>
      </c>
      <c r="D135604">
        <v>436</v>
      </c>
      <c r="E135604">
        <v>0.51576880308514905</v>
      </c>
    </row>
    <row r="135605" spans="1:5" x14ac:dyDescent="0.3">
      <c r="A135605" t="s">
        <v>170</v>
      </c>
      <c r="B135605">
        <v>84534</v>
      </c>
      <c r="C135605" s="2">
        <v>44240</v>
      </c>
      <c r="D135605">
        <v>436</v>
      </c>
      <c r="E135605">
        <v>0.51576880308514905</v>
      </c>
    </row>
    <row r="135606" spans="1:5" x14ac:dyDescent="0.3">
      <c r="A135606" t="s">
        <v>119</v>
      </c>
      <c r="B135606">
        <v>47558632</v>
      </c>
      <c r="C135606" s="2">
        <v>44000</v>
      </c>
      <c r="D135606">
        <v>245268</v>
      </c>
      <c r="E135606">
        <v>0.51571710473085097</v>
      </c>
    </row>
    <row r="135607" spans="1:5" x14ac:dyDescent="0.3">
      <c r="A135607" t="s">
        <v>100</v>
      </c>
      <c r="B135607">
        <v>1120851</v>
      </c>
      <c r="C135607" s="2">
        <v>44183</v>
      </c>
      <c r="D135607">
        <v>5780</v>
      </c>
      <c r="E135607">
        <v>0.51567960415791203</v>
      </c>
    </row>
    <row r="135608" spans="1:5" x14ac:dyDescent="0.3">
      <c r="A135608" t="s">
        <v>224</v>
      </c>
      <c r="B135608">
        <v>836783</v>
      </c>
      <c r="C135608" s="2">
        <v>44507</v>
      </c>
      <c r="D135608">
        <v>4315</v>
      </c>
      <c r="E135608">
        <v>0.515665351710061</v>
      </c>
    </row>
    <row r="135609" spans="1:5" x14ac:dyDescent="0.3">
      <c r="A135609" t="s">
        <v>209</v>
      </c>
      <c r="B135609">
        <v>11655923</v>
      </c>
      <c r="C135609" s="2">
        <v>43997</v>
      </c>
      <c r="D135609">
        <v>60100</v>
      </c>
      <c r="E135609">
        <v>0.51561768210033598</v>
      </c>
    </row>
    <row r="135610" spans="1:5" x14ac:dyDescent="0.3">
      <c r="A135610" t="s">
        <v>217</v>
      </c>
      <c r="B135610">
        <v>1417173120</v>
      </c>
      <c r="C135610" s="2">
        <v>44118</v>
      </c>
      <c r="D135610">
        <v>7307097</v>
      </c>
      <c r="E135610">
        <v>0.51561075332842898</v>
      </c>
    </row>
    <row r="135611" spans="1:5" x14ac:dyDescent="0.3">
      <c r="A135611" t="s">
        <v>34</v>
      </c>
      <c r="B135611">
        <v>235824864</v>
      </c>
      <c r="C135611" s="2">
        <v>44454</v>
      </c>
      <c r="D135611">
        <v>1215821</v>
      </c>
      <c r="E135611">
        <v>0.51556098851391696</v>
      </c>
    </row>
    <row r="135612" spans="1:5" x14ac:dyDescent="0.3">
      <c r="A135612" t="s">
        <v>245</v>
      </c>
      <c r="B135612">
        <v>306292</v>
      </c>
      <c r="C135612" s="2">
        <v>44099</v>
      </c>
      <c r="D135612">
        <v>1579</v>
      </c>
      <c r="E135612">
        <v>0.51552113669308997</v>
      </c>
    </row>
    <row r="135613" spans="1:5" x14ac:dyDescent="0.3">
      <c r="A135613" t="s">
        <v>245</v>
      </c>
      <c r="B135613">
        <v>306292</v>
      </c>
      <c r="C135613" s="2">
        <v>44101</v>
      </c>
      <c r="D135613">
        <v>1579</v>
      </c>
      <c r="E135613">
        <v>0.51552113669308997</v>
      </c>
    </row>
    <row r="135614" spans="1:5" x14ac:dyDescent="0.3">
      <c r="A135614" t="s">
        <v>245</v>
      </c>
      <c r="B135614">
        <v>306292</v>
      </c>
      <c r="C135614" s="2">
        <v>44102</v>
      </c>
      <c r="D135614">
        <v>1579</v>
      </c>
      <c r="E135614">
        <v>0.51552113669308997</v>
      </c>
    </row>
    <row r="135615" spans="1:5" x14ac:dyDescent="0.3">
      <c r="A135615" t="s">
        <v>245</v>
      </c>
      <c r="B135615">
        <v>306292</v>
      </c>
      <c r="C135615" s="2">
        <v>44100</v>
      </c>
      <c r="D135615">
        <v>1579</v>
      </c>
      <c r="E135615">
        <v>0.51552113669308997</v>
      </c>
    </row>
    <row r="135616" spans="1:5" x14ac:dyDescent="0.3">
      <c r="A135616" t="s">
        <v>97</v>
      </c>
      <c r="B135616">
        <v>10270857</v>
      </c>
      <c r="C135616" s="2">
        <v>44054</v>
      </c>
      <c r="D135616">
        <v>52945</v>
      </c>
      <c r="E135616">
        <v>0.515487655995989</v>
      </c>
    </row>
    <row r="135617" spans="1:5" x14ac:dyDescent="0.3">
      <c r="A135617" t="s">
        <v>147</v>
      </c>
      <c r="B135617">
        <v>9441138</v>
      </c>
      <c r="C135617" s="2">
        <v>44012</v>
      </c>
      <c r="D135617">
        <v>48667</v>
      </c>
      <c r="E135617">
        <v>0.51547811291393097</v>
      </c>
    </row>
    <row r="135618" spans="1:5" x14ac:dyDescent="0.3">
      <c r="A135618" t="s">
        <v>73</v>
      </c>
      <c r="B135618">
        <v>59037472</v>
      </c>
      <c r="C135618" s="2">
        <v>44098</v>
      </c>
      <c r="D135618">
        <v>304323</v>
      </c>
      <c r="E135618">
        <v>0.51547430757197699</v>
      </c>
    </row>
    <row r="135619" spans="1:5" x14ac:dyDescent="0.3">
      <c r="A135619" t="s">
        <v>25</v>
      </c>
      <c r="B135619">
        <v>5023108</v>
      </c>
      <c r="C135619" s="2">
        <v>44039</v>
      </c>
      <c r="D135619">
        <v>25892</v>
      </c>
      <c r="E135619">
        <v>0.515457760414469</v>
      </c>
    </row>
    <row r="135620" spans="1:5" x14ac:dyDescent="0.3">
      <c r="A135620" t="s">
        <v>14</v>
      </c>
      <c r="B135620">
        <v>5489744</v>
      </c>
      <c r="C135620" s="2">
        <v>44093</v>
      </c>
      <c r="D135620">
        <v>28297</v>
      </c>
      <c r="E135620">
        <v>0.51545208665467801</v>
      </c>
    </row>
    <row r="135621" spans="1:5" x14ac:dyDescent="0.3">
      <c r="A135621" t="s">
        <v>183</v>
      </c>
      <c r="B135621">
        <v>51874028</v>
      </c>
      <c r="C135621" s="2">
        <v>44040</v>
      </c>
      <c r="D135621">
        <v>267385</v>
      </c>
      <c r="E135621">
        <v>0.51545062203382397</v>
      </c>
    </row>
    <row r="135622" spans="1:5" x14ac:dyDescent="0.3">
      <c r="A135622" t="s">
        <v>5</v>
      </c>
      <c r="B135622">
        <v>4721383370</v>
      </c>
      <c r="C135622" s="2">
        <v>44245</v>
      </c>
      <c r="D135622">
        <v>24327358</v>
      </c>
      <c r="E135622">
        <v>0.51525911144131498</v>
      </c>
    </row>
    <row r="135623" spans="1:5" x14ac:dyDescent="0.3">
      <c r="A135623" t="s">
        <v>25</v>
      </c>
      <c r="B135623">
        <v>5023108</v>
      </c>
      <c r="C135623" s="2">
        <v>44038</v>
      </c>
      <c r="D135623">
        <v>25881</v>
      </c>
      <c r="E135623">
        <v>0.51523877248906502</v>
      </c>
    </row>
    <row r="135624" spans="1:5" x14ac:dyDescent="0.3">
      <c r="A135624" t="s">
        <v>88</v>
      </c>
      <c r="B135624">
        <v>275501344</v>
      </c>
      <c r="C135624" s="2">
        <v>44269</v>
      </c>
      <c r="D135624">
        <v>1419455</v>
      </c>
      <c r="E135624">
        <v>0.51522616165531299</v>
      </c>
    </row>
    <row r="135625" spans="1:5" x14ac:dyDescent="0.3">
      <c r="A135625" t="s">
        <v>93</v>
      </c>
      <c r="B135625">
        <v>1250514600</v>
      </c>
      <c r="C135625" s="2">
        <v>44028</v>
      </c>
      <c r="D135625">
        <v>6442652</v>
      </c>
      <c r="E135625">
        <v>0.51520006243829497</v>
      </c>
    </row>
    <row r="135626" spans="1:5" x14ac:dyDescent="0.3">
      <c r="A135626" t="s">
        <v>52</v>
      </c>
      <c r="B135626">
        <v>54179312</v>
      </c>
      <c r="C135626" s="2">
        <v>44404</v>
      </c>
      <c r="D135626">
        <v>279119</v>
      </c>
      <c r="E135626">
        <v>0.51517634627770803</v>
      </c>
    </row>
    <row r="135627" spans="1:5" x14ac:dyDescent="0.3">
      <c r="A135627" t="s">
        <v>250</v>
      </c>
      <c r="B135627">
        <v>6781955</v>
      </c>
      <c r="C135627" s="2">
        <v>44126</v>
      </c>
      <c r="D135627">
        <v>34930</v>
      </c>
      <c r="E135627">
        <v>0.51504322868553398</v>
      </c>
    </row>
    <row r="135628" spans="1:5" x14ac:dyDescent="0.3">
      <c r="A135628" t="s">
        <v>132</v>
      </c>
      <c r="B135628">
        <v>5540745</v>
      </c>
      <c r="C135628" s="2">
        <v>44172</v>
      </c>
      <c r="D135628">
        <v>28536</v>
      </c>
      <c r="E135628">
        <v>0.51502099446915495</v>
      </c>
    </row>
    <row r="135629" spans="1:5" x14ac:dyDescent="0.3">
      <c r="A135629" t="s">
        <v>246</v>
      </c>
      <c r="B135629">
        <v>1674916</v>
      </c>
      <c r="C135629" s="2">
        <v>44353</v>
      </c>
      <c r="D135629">
        <v>8626</v>
      </c>
      <c r="E135629">
        <v>0.51501090203926603</v>
      </c>
    </row>
    <row r="135630" spans="1:5" x14ac:dyDescent="0.3">
      <c r="A135630" t="s">
        <v>246</v>
      </c>
      <c r="B135630">
        <v>1674916</v>
      </c>
      <c r="C135630" s="2">
        <v>44354</v>
      </c>
      <c r="D135630">
        <v>8626</v>
      </c>
      <c r="E135630">
        <v>0.51501090203926603</v>
      </c>
    </row>
    <row r="135631" spans="1:5" x14ac:dyDescent="0.3">
      <c r="A135631" t="s">
        <v>246</v>
      </c>
      <c r="B135631">
        <v>1674916</v>
      </c>
      <c r="C135631" s="2">
        <v>44352</v>
      </c>
      <c r="D135631">
        <v>8626</v>
      </c>
      <c r="E135631">
        <v>0.51501090203926603</v>
      </c>
    </row>
    <row r="135632" spans="1:5" x14ac:dyDescent="0.3">
      <c r="A135632" t="s">
        <v>209</v>
      </c>
      <c r="B135632">
        <v>11655923</v>
      </c>
      <c r="C135632" s="2">
        <v>43996</v>
      </c>
      <c r="D135632">
        <v>60029</v>
      </c>
      <c r="E135632">
        <v>0.51500854973046795</v>
      </c>
    </row>
    <row r="135633" spans="1:5" x14ac:dyDescent="0.3">
      <c r="A135633" t="s">
        <v>25</v>
      </c>
      <c r="B135633">
        <v>5023108</v>
      </c>
      <c r="C135633" s="2">
        <v>44037</v>
      </c>
      <c r="D135633">
        <v>25869</v>
      </c>
      <c r="E135633">
        <v>0.51499987657044199</v>
      </c>
    </row>
    <row r="135634" spans="1:5" x14ac:dyDescent="0.3">
      <c r="A135634" t="s">
        <v>50</v>
      </c>
      <c r="B135634">
        <v>227393</v>
      </c>
      <c r="C135634" s="2">
        <v>44217</v>
      </c>
      <c r="D135634">
        <v>1171</v>
      </c>
      <c r="E135634">
        <v>0.51496747921000197</v>
      </c>
    </row>
    <row r="135635" spans="1:5" x14ac:dyDescent="0.3">
      <c r="A135635" t="s">
        <v>112</v>
      </c>
      <c r="B135635">
        <v>144713312</v>
      </c>
      <c r="C135635" s="2">
        <v>44027</v>
      </c>
      <c r="D135635">
        <v>745197</v>
      </c>
      <c r="E135635">
        <v>0.51494709761048096</v>
      </c>
    </row>
    <row r="135636" spans="1:5" x14ac:dyDescent="0.3">
      <c r="A135636" t="s">
        <v>12</v>
      </c>
      <c r="B135636">
        <v>744807803</v>
      </c>
      <c r="C135636" s="2">
        <v>44080</v>
      </c>
      <c r="D135636">
        <v>3834666</v>
      </c>
      <c r="E135636">
        <v>0.51485309156998704</v>
      </c>
    </row>
    <row r="135637" spans="1:5" x14ac:dyDescent="0.3">
      <c r="A135637" t="s">
        <v>74</v>
      </c>
      <c r="B135637">
        <v>83369840</v>
      </c>
      <c r="C135637" s="2">
        <v>44129</v>
      </c>
      <c r="D135637">
        <v>429181</v>
      </c>
      <c r="E135637">
        <v>0.51479168006079901</v>
      </c>
    </row>
    <row r="135638" spans="1:5" x14ac:dyDescent="0.3">
      <c r="A135638" t="s">
        <v>204</v>
      </c>
      <c r="B135638">
        <v>34627648</v>
      </c>
      <c r="C135638" s="2">
        <v>44479</v>
      </c>
      <c r="D135638">
        <v>178259</v>
      </c>
      <c r="E135638">
        <v>0.51478806761579698</v>
      </c>
    </row>
    <row r="135639" spans="1:5" x14ac:dyDescent="0.3">
      <c r="A135639" t="s">
        <v>100</v>
      </c>
      <c r="B135639">
        <v>1120851</v>
      </c>
      <c r="C135639" s="2">
        <v>44182</v>
      </c>
      <c r="D135639">
        <v>5770</v>
      </c>
      <c r="E135639">
        <v>0.51478742491196405</v>
      </c>
    </row>
    <row r="135640" spans="1:5" x14ac:dyDescent="0.3">
      <c r="A135640" t="s">
        <v>224</v>
      </c>
      <c r="B135640">
        <v>836783</v>
      </c>
      <c r="C135640" s="2">
        <v>44506</v>
      </c>
      <c r="D135640">
        <v>4307</v>
      </c>
      <c r="E135640">
        <v>0.51470930934304304</v>
      </c>
    </row>
    <row r="135641" spans="1:5" x14ac:dyDescent="0.3">
      <c r="A135641" t="s">
        <v>201</v>
      </c>
      <c r="B135641">
        <v>1201680</v>
      </c>
      <c r="C135641" s="2">
        <v>44155</v>
      </c>
      <c r="D135641">
        <v>6185</v>
      </c>
      <c r="E135641">
        <v>0.51469609213767398</v>
      </c>
    </row>
    <row r="135642" spans="1:5" x14ac:dyDescent="0.3">
      <c r="A135642" t="s">
        <v>140</v>
      </c>
      <c r="B135642">
        <v>2525921300</v>
      </c>
      <c r="C135642" s="2">
        <v>44119</v>
      </c>
      <c r="D135642">
        <v>12999782</v>
      </c>
      <c r="E135642">
        <v>0.51465506862783095</v>
      </c>
    </row>
    <row r="135643" spans="1:5" x14ac:dyDescent="0.3">
      <c r="A135643" t="s">
        <v>134</v>
      </c>
      <c r="B135643">
        <v>2567024</v>
      </c>
      <c r="C135643" s="2">
        <v>44143</v>
      </c>
      <c r="D135643">
        <v>13211</v>
      </c>
      <c r="E135643">
        <v>0.51464263676537503</v>
      </c>
    </row>
    <row r="135644" spans="1:5" x14ac:dyDescent="0.3">
      <c r="A135644" t="s">
        <v>223</v>
      </c>
      <c r="B135644">
        <v>808727</v>
      </c>
      <c r="C135644" s="2">
        <v>44135</v>
      </c>
      <c r="D135644">
        <v>4162</v>
      </c>
      <c r="E135644">
        <v>0.51463596491770403</v>
      </c>
    </row>
    <row r="135645" spans="1:5" x14ac:dyDescent="0.3">
      <c r="A135645" t="s">
        <v>159</v>
      </c>
      <c r="B135645">
        <v>2827382</v>
      </c>
      <c r="C135645" s="2">
        <v>44217</v>
      </c>
      <c r="D135645">
        <v>14550</v>
      </c>
      <c r="E135645">
        <v>0.51461033563911796</v>
      </c>
    </row>
    <row r="135646" spans="1:5" x14ac:dyDescent="0.3">
      <c r="A135646" t="s">
        <v>170</v>
      </c>
      <c r="B135646">
        <v>84534</v>
      </c>
      <c r="C135646" s="2">
        <v>44235</v>
      </c>
      <c r="D135646">
        <v>435</v>
      </c>
      <c r="E135646">
        <v>0.51458584711476996</v>
      </c>
    </row>
    <row r="135647" spans="1:5" x14ac:dyDescent="0.3">
      <c r="A135647" t="s">
        <v>226</v>
      </c>
      <c r="B135647">
        <v>4268886</v>
      </c>
      <c r="C135647" s="2">
        <v>43976</v>
      </c>
      <c r="D135647">
        <v>21967</v>
      </c>
      <c r="E135647">
        <v>0.51458389846906205</v>
      </c>
    </row>
    <row r="135648" spans="1:5" x14ac:dyDescent="0.3">
      <c r="A135648" t="s">
        <v>50</v>
      </c>
      <c r="B135648">
        <v>227393</v>
      </c>
      <c r="C135648" s="2">
        <v>44216</v>
      </c>
      <c r="D135648">
        <v>1170</v>
      </c>
      <c r="E135648">
        <v>0.51452771193484403</v>
      </c>
    </row>
    <row r="135649" spans="1:5" x14ac:dyDescent="0.3">
      <c r="A135649" t="s">
        <v>25</v>
      </c>
      <c r="B135649">
        <v>5023108</v>
      </c>
      <c r="C135649" s="2">
        <v>44036</v>
      </c>
      <c r="D135649">
        <v>25845</v>
      </c>
      <c r="E135649">
        <v>0.51452208473319705</v>
      </c>
    </row>
    <row r="135650" spans="1:5" x14ac:dyDescent="0.3">
      <c r="A135650" t="s">
        <v>119</v>
      </c>
      <c r="B135650">
        <v>47558632</v>
      </c>
      <c r="C135650" s="2">
        <v>43999</v>
      </c>
      <c r="D135650">
        <v>244683</v>
      </c>
      <c r="E135650">
        <v>0.51448704411850998</v>
      </c>
    </row>
    <row r="135651" spans="1:5" x14ac:dyDescent="0.3">
      <c r="A135651" t="s">
        <v>111</v>
      </c>
      <c r="B135651">
        <v>115559008</v>
      </c>
      <c r="C135651" s="2">
        <v>44262</v>
      </c>
      <c r="D135651">
        <v>594412</v>
      </c>
      <c r="E135651">
        <v>0.51437963191930502</v>
      </c>
    </row>
    <row r="135652" spans="1:5" x14ac:dyDescent="0.3">
      <c r="A135652" t="s">
        <v>133</v>
      </c>
      <c r="B135652">
        <v>7529477</v>
      </c>
      <c r="C135652" s="2">
        <v>44498</v>
      </c>
      <c r="D135652">
        <v>38728</v>
      </c>
      <c r="E135652">
        <v>0.51435179362391303</v>
      </c>
    </row>
    <row r="135653" spans="1:5" x14ac:dyDescent="0.3">
      <c r="A135653" t="s">
        <v>155</v>
      </c>
      <c r="B135653">
        <v>372903</v>
      </c>
      <c r="C135653" s="2">
        <v>44047</v>
      </c>
      <c r="D135653">
        <v>1918</v>
      </c>
      <c r="E135653">
        <v>0.51434287200692896</v>
      </c>
    </row>
    <row r="135654" spans="1:5" x14ac:dyDescent="0.3">
      <c r="A135654" t="s">
        <v>97</v>
      </c>
      <c r="B135654">
        <v>10270857</v>
      </c>
      <c r="C135654" s="2">
        <v>44053</v>
      </c>
      <c r="D135654">
        <v>52825</v>
      </c>
      <c r="E135654">
        <v>0.51431930169020901</v>
      </c>
    </row>
    <row r="135655" spans="1:5" x14ac:dyDescent="0.3">
      <c r="A135655" t="s">
        <v>34</v>
      </c>
      <c r="B135655">
        <v>235824864</v>
      </c>
      <c r="C135655" s="2">
        <v>44453</v>
      </c>
      <c r="D135655">
        <v>1212809</v>
      </c>
      <c r="E135655">
        <v>0.51428376950108201</v>
      </c>
    </row>
    <row r="135656" spans="1:5" x14ac:dyDescent="0.3">
      <c r="A135656" t="s">
        <v>168</v>
      </c>
      <c r="B135656">
        <v>6336393</v>
      </c>
      <c r="C135656" s="2">
        <v>44128</v>
      </c>
      <c r="D135656">
        <v>32585</v>
      </c>
      <c r="E135656">
        <v>0.51425156236363501</v>
      </c>
    </row>
    <row r="135657" spans="1:5" x14ac:dyDescent="0.3">
      <c r="A135657" t="s">
        <v>187</v>
      </c>
      <c r="B135657">
        <v>67508936</v>
      </c>
      <c r="C135657" s="2">
        <v>44080</v>
      </c>
      <c r="D135657">
        <v>347152</v>
      </c>
      <c r="E135657">
        <v>0.51423118266891399</v>
      </c>
    </row>
    <row r="135658" spans="1:5" x14ac:dyDescent="0.3">
      <c r="A135658" t="s">
        <v>150</v>
      </c>
      <c r="B135658">
        <v>1341298</v>
      </c>
      <c r="C135658" s="2">
        <v>44346</v>
      </c>
      <c r="D135658">
        <v>6897</v>
      </c>
      <c r="E135658">
        <v>0.51420340595453096</v>
      </c>
    </row>
    <row r="135659" spans="1:5" x14ac:dyDescent="0.3">
      <c r="A135659" t="s">
        <v>231</v>
      </c>
      <c r="B135659">
        <v>17843914</v>
      </c>
      <c r="C135659" s="2">
        <v>44104</v>
      </c>
      <c r="D135659">
        <v>91746</v>
      </c>
      <c r="E135659">
        <v>0.51415849684099602</v>
      </c>
    </row>
    <row r="135660" spans="1:5" x14ac:dyDescent="0.3">
      <c r="A135660" t="s">
        <v>25</v>
      </c>
      <c r="B135660">
        <v>5023108</v>
      </c>
      <c r="C135660" s="2">
        <v>44035</v>
      </c>
      <c r="D135660">
        <v>25826</v>
      </c>
      <c r="E135660">
        <v>0.51414383286204501</v>
      </c>
    </row>
    <row r="135661" spans="1:5" x14ac:dyDescent="0.3">
      <c r="A135661" t="s">
        <v>202</v>
      </c>
      <c r="B135661">
        <v>19659270</v>
      </c>
      <c r="C135661" s="2">
        <v>44085</v>
      </c>
      <c r="D135661">
        <v>101075</v>
      </c>
      <c r="E135661">
        <v>0.51413404465170898</v>
      </c>
    </row>
    <row r="135662" spans="1:5" x14ac:dyDescent="0.3">
      <c r="A135662" t="s">
        <v>235</v>
      </c>
      <c r="B135662">
        <v>4736146</v>
      </c>
      <c r="C135662" s="2">
        <v>44404</v>
      </c>
      <c r="D135662">
        <v>24349</v>
      </c>
      <c r="E135662">
        <v>0.51410999576448901</v>
      </c>
    </row>
    <row r="135663" spans="1:5" x14ac:dyDescent="0.3">
      <c r="A135663" t="s">
        <v>68</v>
      </c>
      <c r="B135663">
        <v>38454328</v>
      </c>
      <c r="C135663" s="2">
        <v>44120</v>
      </c>
      <c r="D135663">
        <v>197694</v>
      </c>
      <c r="E135663">
        <v>0.51410077950133504</v>
      </c>
    </row>
    <row r="135664" spans="1:5" x14ac:dyDescent="0.3">
      <c r="A135664" t="s">
        <v>215</v>
      </c>
      <c r="B135664">
        <v>67813000</v>
      </c>
      <c r="C135664" s="2">
        <v>44078</v>
      </c>
      <c r="D135664">
        <v>348608</v>
      </c>
      <c r="E135664">
        <v>0.514072522967573</v>
      </c>
    </row>
    <row r="135665" spans="1:5" x14ac:dyDescent="0.3">
      <c r="A135665" t="s">
        <v>209</v>
      </c>
      <c r="B135665">
        <v>11655923</v>
      </c>
      <c r="C135665" s="2">
        <v>43995</v>
      </c>
      <c r="D135665">
        <v>59918</v>
      </c>
      <c r="E135665">
        <v>0.51405624419447504</v>
      </c>
    </row>
    <row r="135666" spans="1:5" x14ac:dyDescent="0.3">
      <c r="A135666" t="s">
        <v>25</v>
      </c>
      <c r="B135666">
        <v>5023108</v>
      </c>
      <c r="C135666" s="2">
        <v>44034</v>
      </c>
      <c r="D135666">
        <v>25819</v>
      </c>
      <c r="E135666">
        <v>0.51400447690951501</v>
      </c>
    </row>
    <row r="135667" spans="1:5" x14ac:dyDescent="0.3">
      <c r="A135667" t="s">
        <v>27</v>
      </c>
      <c r="B135667">
        <v>64207</v>
      </c>
      <c r="C135667" s="2">
        <v>44173</v>
      </c>
      <c r="D135667">
        <v>330</v>
      </c>
      <c r="E135667">
        <v>0.51396265204728497</v>
      </c>
    </row>
    <row r="135668" spans="1:5" x14ac:dyDescent="0.3">
      <c r="A135668" t="s">
        <v>224</v>
      </c>
      <c r="B135668">
        <v>836783</v>
      </c>
      <c r="C135668" s="2">
        <v>44505</v>
      </c>
      <c r="D135668">
        <v>4300</v>
      </c>
      <c r="E135668">
        <v>0.51387277227190298</v>
      </c>
    </row>
    <row r="135669" spans="1:5" x14ac:dyDescent="0.3">
      <c r="A135669" t="s">
        <v>5</v>
      </c>
      <c r="B135669">
        <v>4721383370</v>
      </c>
      <c r="C135669" s="2">
        <v>44244</v>
      </c>
      <c r="D135669">
        <v>24260617</v>
      </c>
      <c r="E135669">
        <v>0.51384552150866702</v>
      </c>
    </row>
    <row r="135670" spans="1:5" x14ac:dyDescent="0.3">
      <c r="A135670" t="s">
        <v>116</v>
      </c>
      <c r="B135670">
        <v>3432097300</v>
      </c>
      <c r="C135670" s="2">
        <v>44202</v>
      </c>
      <c r="D135670">
        <v>17635595</v>
      </c>
      <c r="E135670">
        <v>0.51384309529919203</v>
      </c>
    </row>
    <row r="135671" spans="1:5" x14ac:dyDescent="0.3">
      <c r="A135671" t="s">
        <v>56</v>
      </c>
      <c r="B135671">
        <v>54027484</v>
      </c>
      <c r="C135671" s="2">
        <v>44554</v>
      </c>
      <c r="D135671">
        <v>277609</v>
      </c>
      <c r="E135671">
        <v>0.51382922069811698</v>
      </c>
    </row>
    <row r="135672" spans="1:5" x14ac:dyDescent="0.3">
      <c r="A135672" t="s">
        <v>149</v>
      </c>
      <c r="B135672">
        <v>215313504</v>
      </c>
      <c r="C135672" s="2">
        <v>44002</v>
      </c>
      <c r="D135672">
        <v>1106332</v>
      </c>
      <c r="E135672">
        <v>0.51382378691863195</v>
      </c>
    </row>
    <row r="135673" spans="1:5" x14ac:dyDescent="0.3">
      <c r="A135673" t="s">
        <v>100</v>
      </c>
      <c r="B135673">
        <v>1120851</v>
      </c>
      <c r="C135673" s="2">
        <v>44181</v>
      </c>
      <c r="D135673">
        <v>5759</v>
      </c>
      <c r="E135673">
        <v>0.51380602774142103</v>
      </c>
    </row>
    <row r="135674" spans="1:5" x14ac:dyDescent="0.3">
      <c r="A135674" t="s">
        <v>244</v>
      </c>
      <c r="B135674">
        <v>11212198</v>
      </c>
      <c r="C135674" s="2">
        <v>44264</v>
      </c>
      <c r="D135674">
        <v>57607</v>
      </c>
      <c r="E135674">
        <v>0.513788643404264</v>
      </c>
    </row>
    <row r="135675" spans="1:5" x14ac:dyDescent="0.3">
      <c r="A135675" t="s">
        <v>119</v>
      </c>
      <c r="B135675">
        <v>47558632</v>
      </c>
      <c r="C135675" s="2">
        <v>43998</v>
      </c>
      <c r="D135675">
        <v>244328</v>
      </c>
      <c r="E135675">
        <v>0.51374059708025199</v>
      </c>
    </row>
    <row r="135676" spans="1:5" x14ac:dyDescent="0.3">
      <c r="A135676" t="s">
        <v>7</v>
      </c>
      <c r="B135676">
        <v>1426736614</v>
      </c>
      <c r="C135676" s="2">
        <v>44425</v>
      </c>
      <c r="D135676">
        <v>7329350</v>
      </c>
      <c r="E135676">
        <v>0.513714299337383</v>
      </c>
    </row>
    <row r="135677" spans="1:5" x14ac:dyDescent="0.3">
      <c r="A135677" t="s">
        <v>95</v>
      </c>
      <c r="B135677">
        <v>1531043</v>
      </c>
      <c r="C135677" s="2">
        <v>44278</v>
      </c>
      <c r="D135677">
        <v>7865</v>
      </c>
      <c r="E135677">
        <v>0.51370209719779303</v>
      </c>
    </row>
    <row r="135678" spans="1:5" x14ac:dyDescent="0.3">
      <c r="A135678" t="s">
        <v>161</v>
      </c>
      <c r="B135678">
        <v>5434324</v>
      </c>
      <c r="C135678" s="2">
        <v>44148</v>
      </c>
      <c r="D135678">
        <v>27916</v>
      </c>
      <c r="E135678">
        <v>0.51369774787075595</v>
      </c>
    </row>
    <row r="135679" spans="1:5" x14ac:dyDescent="0.3">
      <c r="A135679" t="s">
        <v>199</v>
      </c>
      <c r="B135679">
        <v>28301700</v>
      </c>
      <c r="C135679" s="2">
        <v>44269</v>
      </c>
      <c r="D135679">
        <v>145379</v>
      </c>
      <c r="E135679">
        <v>0.51367585692732198</v>
      </c>
    </row>
    <row r="135680" spans="1:5" x14ac:dyDescent="0.3">
      <c r="A135680" t="s">
        <v>199</v>
      </c>
      <c r="B135680">
        <v>28301700</v>
      </c>
      <c r="C135680" s="2">
        <v>44268</v>
      </c>
      <c r="D135680">
        <v>145379</v>
      </c>
      <c r="E135680">
        <v>0.51367585692732198</v>
      </c>
    </row>
    <row r="135681" spans="1:5" x14ac:dyDescent="0.3">
      <c r="A135681" t="s">
        <v>25</v>
      </c>
      <c r="B135681">
        <v>5023108</v>
      </c>
      <c r="C135681" s="2">
        <v>44033</v>
      </c>
      <c r="D135681">
        <v>25802</v>
      </c>
      <c r="E135681">
        <v>0.51366604102479996</v>
      </c>
    </row>
    <row r="135682" spans="1:5" x14ac:dyDescent="0.3">
      <c r="A135682" t="s">
        <v>108</v>
      </c>
      <c r="B135682">
        <v>2093606</v>
      </c>
      <c r="C135682" s="2">
        <v>44043</v>
      </c>
      <c r="D135682">
        <v>10754</v>
      </c>
      <c r="E135682">
        <v>0.51365920808404297</v>
      </c>
    </row>
    <row r="135683" spans="1:5" x14ac:dyDescent="0.3">
      <c r="A135683" t="s">
        <v>19</v>
      </c>
      <c r="B135683">
        <v>6780745</v>
      </c>
      <c r="C135683" s="2">
        <v>44096</v>
      </c>
      <c r="D135683">
        <v>34828</v>
      </c>
      <c r="E135683">
        <v>0.51363087684317899</v>
      </c>
    </row>
    <row r="135684" spans="1:5" x14ac:dyDescent="0.3">
      <c r="A135684" t="s">
        <v>204</v>
      </c>
      <c r="B135684">
        <v>34627648</v>
      </c>
      <c r="C135684" s="2">
        <v>44478</v>
      </c>
      <c r="D135684">
        <v>177834</v>
      </c>
      <c r="E135684">
        <v>0.51356072465562796</v>
      </c>
    </row>
    <row r="135685" spans="1:5" x14ac:dyDescent="0.3">
      <c r="A135685" t="s">
        <v>155</v>
      </c>
      <c r="B135685">
        <v>372903</v>
      </c>
      <c r="C135685" s="2">
        <v>44046</v>
      </c>
      <c r="D135685">
        <v>1915</v>
      </c>
      <c r="E135685">
        <v>0.51353837324988005</v>
      </c>
    </row>
    <row r="135686" spans="1:5" x14ac:dyDescent="0.3">
      <c r="A135686" t="s">
        <v>88</v>
      </c>
      <c r="B135686">
        <v>275501344</v>
      </c>
      <c r="C135686" s="2">
        <v>44268</v>
      </c>
      <c r="D135686">
        <v>1414741</v>
      </c>
      <c r="E135686">
        <v>0.51351509922216598</v>
      </c>
    </row>
    <row r="135687" spans="1:5" x14ac:dyDescent="0.3">
      <c r="A135687" t="s">
        <v>95</v>
      </c>
      <c r="B135687">
        <v>1531043</v>
      </c>
      <c r="C135687" s="2">
        <v>44277</v>
      </c>
      <c r="D135687">
        <v>7861</v>
      </c>
      <c r="E135687">
        <v>0.51344083738993596</v>
      </c>
    </row>
    <row r="135688" spans="1:5" x14ac:dyDescent="0.3">
      <c r="A135688" t="s">
        <v>170</v>
      </c>
      <c r="B135688">
        <v>84534</v>
      </c>
      <c r="C135688" s="2">
        <v>44230</v>
      </c>
      <c r="D135688">
        <v>434</v>
      </c>
      <c r="E135688">
        <v>0.51340289114439197</v>
      </c>
    </row>
    <row r="135689" spans="1:5" x14ac:dyDescent="0.3">
      <c r="A135689" t="s">
        <v>170</v>
      </c>
      <c r="B135689">
        <v>84534</v>
      </c>
      <c r="C135689" s="2">
        <v>44232</v>
      </c>
      <c r="D135689">
        <v>434</v>
      </c>
      <c r="E135689">
        <v>0.51340289114439197</v>
      </c>
    </row>
    <row r="135690" spans="1:5" x14ac:dyDescent="0.3">
      <c r="A135690" t="s">
        <v>170</v>
      </c>
      <c r="B135690">
        <v>84534</v>
      </c>
      <c r="C135690" s="2">
        <v>44227</v>
      </c>
      <c r="D135690">
        <v>434</v>
      </c>
      <c r="E135690">
        <v>0.51340289114439197</v>
      </c>
    </row>
    <row r="135691" spans="1:5" x14ac:dyDescent="0.3">
      <c r="A135691" t="s">
        <v>170</v>
      </c>
      <c r="B135691">
        <v>84534</v>
      </c>
      <c r="C135691" s="2">
        <v>44226</v>
      </c>
      <c r="D135691">
        <v>434</v>
      </c>
      <c r="E135691">
        <v>0.51340289114439197</v>
      </c>
    </row>
    <row r="135692" spans="1:5" x14ac:dyDescent="0.3">
      <c r="A135692" t="s">
        <v>170</v>
      </c>
      <c r="B135692">
        <v>84534</v>
      </c>
      <c r="C135692" s="2">
        <v>44231</v>
      </c>
      <c r="D135692">
        <v>434</v>
      </c>
      <c r="E135692">
        <v>0.51340289114439197</v>
      </c>
    </row>
    <row r="135693" spans="1:5" x14ac:dyDescent="0.3">
      <c r="A135693" t="s">
        <v>170</v>
      </c>
      <c r="B135693">
        <v>84534</v>
      </c>
      <c r="C135693" s="2">
        <v>44234</v>
      </c>
      <c r="D135693">
        <v>434</v>
      </c>
      <c r="E135693">
        <v>0.51340289114439197</v>
      </c>
    </row>
    <row r="135694" spans="1:5" x14ac:dyDescent="0.3">
      <c r="A135694" t="s">
        <v>170</v>
      </c>
      <c r="B135694">
        <v>84534</v>
      </c>
      <c r="C135694" s="2">
        <v>44233</v>
      </c>
      <c r="D135694">
        <v>434</v>
      </c>
      <c r="E135694">
        <v>0.51340289114439197</v>
      </c>
    </row>
    <row r="135695" spans="1:5" x14ac:dyDescent="0.3">
      <c r="A135695" t="s">
        <v>170</v>
      </c>
      <c r="B135695">
        <v>84534</v>
      </c>
      <c r="C135695" s="2">
        <v>44228</v>
      </c>
      <c r="D135695">
        <v>434</v>
      </c>
      <c r="E135695">
        <v>0.51340289114439197</v>
      </c>
    </row>
    <row r="135696" spans="1:5" x14ac:dyDescent="0.3">
      <c r="A135696" t="s">
        <v>170</v>
      </c>
      <c r="B135696">
        <v>84534</v>
      </c>
      <c r="C135696" s="2">
        <v>44225</v>
      </c>
      <c r="D135696">
        <v>434</v>
      </c>
      <c r="E135696">
        <v>0.51340289114439197</v>
      </c>
    </row>
    <row r="135697" spans="1:5" x14ac:dyDescent="0.3">
      <c r="A135697" t="s">
        <v>170</v>
      </c>
      <c r="B135697">
        <v>84534</v>
      </c>
      <c r="C135697" s="2">
        <v>44229</v>
      </c>
      <c r="D135697">
        <v>434</v>
      </c>
      <c r="E135697">
        <v>0.51340289114439197</v>
      </c>
    </row>
    <row r="135698" spans="1:5" x14ac:dyDescent="0.3">
      <c r="A135698" t="s">
        <v>11</v>
      </c>
      <c r="B135698">
        <v>17316452</v>
      </c>
      <c r="C135698" s="2">
        <v>44922</v>
      </c>
      <c r="D135698">
        <v>88900</v>
      </c>
      <c r="E135698">
        <v>0.51338461250607204</v>
      </c>
    </row>
    <row r="135699" spans="1:5" x14ac:dyDescent="0.3">
      <c r="A135699" t="s">
        <v>11</v>
      </c>
      <c r="B135699">
        <v>17316452</v>
      </c>
      <c r="C135699" s="2">
        <v>44931</v>
      </c>
      <c r="D135699">
        <v>88900</v>
      </c>
      <c r="E135699">
        <v>0.51338461250607204</v>
      </c>
    </row>
    <row r="135700" spans="1:5" x14ac:dyDescent="0.3">
      <c r="A135700" t="s">
        <v>11</v>
      </c>
      <c r="B135700">
        <v>17316452</v>
      </c>
      <c r="C135700" s="2">
        <v>44925</v>
      </c>
      <c r="D135700">
        <v>88900</v>
      </c>
      <c r="E135700">
        <v>0.51338461250607204</v>
      </c>
    </row>
    <row r="135701" spans="1:5" x14ac:dyDescent="0.3">
      <c r="A135701" t="s">
        <v>11</v>
      </c>
      <c r="B135701">
        <v>17316452</v>
      </c>
      <c r="C135701" s="2">
        <v>44930</v>
      </c>
      <c r="D135701">
        <v>88900</v>
      </c>
      <c r="E135701">
        <v>0.51338461250607204</v>
      </c>
    </row>
    <row r="135702" spans="1:5" x14ac:dyDescent="0.3">
      <c r="A135702" t="s">
        <v>11</v>
      </c>
      <c r="B135702">
        <v>17316452</v>
      </c>
      <c r="C135702" s="2">
        <v>44924</v>
      </c>
      <c r="D135702">
        <v>88900</v>
      </c>
      <c r="E135702">
        <v>0.51338461250607204</v>
      </c>
    </row>
    <row r="135703" spans="1:5" x14ac:dyDescent="0.3">
      <c r="A135703" t="s">
        <v>11</v>
      </c>
      <c r="B135703">
        <v>17316452</v>
      </c>
      <c r="C135703" s="2">
        <v>44923</v>
      </c>
      <c r="D135703">
        <v>88900</v>
      </c>
      <c r="E135703">
        <v>0.51338461250607204</v>
      </c>
    </row>
    <row r="135704" spans="1:5" x14ac:dyDescent="0.3">
      <c r="A135704" t="s">
        <v>11</v>
      </c>
      <c r="B135704">
        <v>17316452</v>
      </c>
      <c r="C135704" s="2">
        <v>44928</v>
      </c>
      <c r="D135704">
        <v>88900</v>
      </c>
      <c r="E135704">
        <v>0.51338461250607204</v>
      </c>
    </row>
    <row r="135705" spans="1:5" x14ac:dyDescent="0.3">
      <c r="A135705" t="s">
        <v>11</v>
      </c>
      <c r="B135705">
        <v>17316452</v>
      </c>
      <c r="C135705" s="2">
        <v>44927</v>
      </c>
      <c r="D135705">
        <v>88900</v>
      </c>
      <c r="E135705">
        <v>0.51338461250607204</v>
      </c>
    </row>
    <row r="135706" spans="1:5" x14ac:dyDescent="0.3">
      <c r="A135706" t="s">
        <v>11</v>
      </c>
      <c r="B135706">
        <v>17316452</v>
      </c>
      <c r="C135706" s="2">
        <v>44929</v>
      </c>
      <c r="D135706">
        <v>88900</v>
      </c>
      <c r="E135706">
        <v>0.51338461250607204</v>
      </c>
    </row>
    <row r="135707" spans="1:5" x14ac:dyDescent="0.3">
      <c r="A135707" t="s">
        <v>11</v>
      </c>
      <c r="B135707">
        <v>17316452</v>
      </c>
      <c r="C135707" s="2">
        <v>44926</v>
      </c>
      <c r="D135707">
        <v>88900</v>
      </c>
      <c r="E135707">
        <v>0.51338461250607204</v>
      </c>
    </row>
    <row r="135708" spans="1:5" x14ac:dyDescent="0.3">
      <c r="A135708" t="s">
        <v>11</v>
      </c>
      <c r="B135708">
        <v>17316452</v>
      </c>
      <c r="C135708" s="2">
        <v>44919</v>
      </c>
      <c r="D135708">
        <v>88896</v>
      </c>
      <c r="E135708">
        <v>0.51336151308593703</v>
      </c>
    </row>
    <row r="135709" spans="1:5" x14ac:dyDescent="0.3">
      <c r="A135709" t="s">
        <v>11</v>
      </c>
      <c r="B135709">
        <v>17316452</v>
      </c>
      <c r="C135709" s="2">
        <v>44917</v>
      </c>
      <c r="D135709">
        <v>88896</v>
      </c>
      <c r="E135709">
        <v>0.51336151308593703</v>
      </c>
    </row>
    <row r="135710" spans="1:5" x14ac:dyDescent="0.3">
      <c r="A135710" t="s">
        <v>11</v>
      </c>
      <c r="B135710">
        <v>17316452</v>
      </c>
      <c r="C135710" s="2">
        <v>44915</v>
      </c>
      <c r="D135710">
        <v>88896</v>
      </c>
      <c r="E135710">
        <v>0.51336151308593703</v>
      </c>
    </row>
    <row r="135711" spans="1:5" x14ac:dyDescent="0.3">
      <c r="A135711" t="s">
        <v>11</v>
      </c>
      <c r="B135711">
        <v>17316452</v>
      </c>
      <c r="C135711" s="2">
        <v>44916</v>
      </c>
      <c r="D135711">
        <v>88896</v>
      </c>
      <c r="E135711">
        <v>0.51336151308593703</v>
      </c>
    </row>
    <row r="135712" spans="1:5" x14ac:dyDescent="0.3">
      <c r="A135712" t="s">
        <v>11</v>
      </c>
      <c r="B135712">
        <v>17316452</v>
      </c>
      <c r="C135712" s="2">
        <v>44918</v>
      </c>
      <c r="D135712">
        <v>88896</v>
      </c>
      <c r="E135712">
        <v>0.51336151308593703</v>
      </c>
    </row>
    <row r="135713" spans="1:5" x14ac:dyDescent="0.3">
      <c r="A135713" t="s">
        <v>11</v>
      </c>
      <c r="B135713">
        <v>17316452</v>
      </c>
      <c r="C135713" s="2">
        <v>44920</v>
      </c>
      <c r="D135713">
        <v>88896</v>
      </c>
      <c r="E135713">
        <v>0.51336151308593703</v>
      </c>
    </row>
    <row r="135714" spans="1:5" x14ac:dyDescent="0.3">
      <c r="A135714" t="s">
        <v>11</v>
      </c>
      <c r="B135714">
        <v>17316452</v>
      </c>
      <c r="C135714" s="2">
        <v>44921</v>
      </c>
      <c r="D135714">
        <v>88896</v>
      </c>
      <c r="E135714">
        <v>0.51336151308593703</v>
      </c>
    </row>
    <row r="135715" spans="1:5" x14ac:dyDescent="0.3">
      <c r="A135715" t="s">
        <v>42</v>
      </c>
      <c r="B135715">
        <v>171186368</v>
      </c>
      <c r="C135715" s="2">
        <v>44372</v>
      </c>
      <c r="D135715">
        <v>878804</v>
      </c>
      <c r="E135715">
        <v>0.513360970424935</v>
      </c>
    </row>
    <row r="135716" spans="1:5" x14ac:dyDescent="0.3">
      <c r="A135716" t="s">
        <v>11</v>
      </c>
      <c r="B135716">
        <v>17316452</v>
      </c>
      <c r="C135716" s="2">
        <v>44914</v>
      </c>
      <c r="D135716">
        <v>88891</v>
      </c>
      <c r="E135716">
        <v>0.51333263881076796</v>
      </c>
    </row>
    <row r="135717" spans="1:5" x14ac:dyDescent="0.3">
      <c r="A135717" t="s">
        <v>11</v>
      </c>
      <c r="B135717">
        <v>17316452</v>
      </c>
      <c r="C135717" s="2">
        <v>44909</v>
      </c>
      <c r="D135717">
        <v>88891</v>
      </c>
      <c r="E135717">
        <v>0.51333263881076796</v>
      </c>
    </row>
    <row r="135718" spans="1:5" x14ac:dyDescent="0.3">
      <c r="A135718" t="s">
        <v>11</v>
      </c>
      <c r="B135718">
        <v>17316452</v>
      </c>
      <c r="C135718" s="2">
        <v>44912</v>
      </c>
      <c r="D135718">
        <v>88891</v>
      </c>
      <c r="E135718">
        <v>0.51333263881076796</v>
      </c>
    </row>
    <row r="135719" spans="1:5" x14ac:dyDescent="0.3">
      <c r="A135719" t="s">
        <v>11</v>
      </c>
      <c r="B135719">
        <v>17316452</v>
      </c>
      <c r="C135719" s="2">
        <v>44911</v>
      </c>
      <c r="D135719">
        <v>88891</v>
      </c>
      <c r="E135719">
        <v>0.51333263881076796</v>
      </c>
    </row>
    <row r="135720" spans="1:5" x14ac:dyDescent="0.3">
      <c r="A135720" t="s">
        <v>11</v>
      </c>
      <c r="B135720">
        <v>17316452</v>
      </c>
      <c r="C135720" s="2">
        <v>44910</v>
      </c>
      <c r="D135720">
        <v>88891</v>
      </c>
      <c r="E135720">
        <v>0.51333263881076796</v>
      </c>
    </row>
    <row r="135721" spans="1:5" x14ac:dyDescent="0.3">
      <c r="A135721" t="s">
        <v>11</v>
      </c>
      <c r="B135721">
        <v>17316452</v>
      </c>
      <c r="C135721" s="2">
        <v>44913</v>
      </c>
      <c r="D135721">
        <v>88891</v>
      </c>
      <c r="E135721">
        <v>0.51333263881076796</v>
      </c>
    </row>
    <row r="135722" spans="1:5" x14ac:dyDescent="0.3">
      <c r="A135722" t="s">
        <v>60</v>
      </c>
      <c r="B135722">
        <v>39701744</v>
      </c>
      <c r="C135722" s="2">
        <v>44101</v>
      </c>
      <c r="D135722">
        <v>203799</v>
      </c>
      <c r="E135722">
        <v>0.51332505695467701</v>
      </c>
    </row>
    <row r="135723" spans="1:5" x14ac:dyDescent="0.3">
      <c r="A135723" t="s">
        <v>11</v>
      </c>
      <c r="B135723">
        <v>17316452</v>
      </c>
      <c r="C135723" s="2">
        <v>44906</v>
      </c>
      <c r="D135723">
        <v>88887</v>
      </c>
      <c r="E135723">
        <v>0.51330953939063295</v>
      </c>
    </row>
    <row r="135724" spans="1:5" x14ac:dyDescent="0.3">
      <c r="A135724" t="s">
        <v>11</v>
      </c>
      <c r="B135724">
        <v>17316452</v>
      </c>
      <c r="C135724" s="2">
        <v>44903</v>
      </c>
      <c r="D135724">
        <v>88887</v>
      </c>
      <c r="E135724">
        <v>0.51330953939063295</v>
      </c>
    </row>
    <row r="135725" spans="1:5" x14ac:dyDescent="0.3">
      <c r="A135725" t="s">
        <v>11</v>
      </c>
      <c r="B135725">
        <v>17316452</v>
      </c>
      <c r="C135725" s="2">
        <v>44908</v>
      </c>
      <c r="D135725">
        <v>88887</v>
      </c>
      <c r="E135725">
        <v>0.51330953939063295</v>
      </c>
    </row>
    <row r="135726" spans="1:5" x14ac:dyDescent="0.3">
      <c r="A135726" t="s">
        <v>11</v>
      </c>
      <c r="B135726">
        <v>17316452</v>
      </c>
      <c r="C135726" s="2">
        <v>44905</v>
      </c>
      <c r="D135726">
        <v>88887</v>
      </c>
      <c r="E135726">
        <v>0.51330953939063295</v>
      </c>
    </row>
    <row r="135727" spans="1:5" x14ac:dyDescent="0.3">
      <c r="A135727" t="s">
        <v>11</v>
      </c>
      <c r="B135727">
        <v>17316452</v>
      </c>
      <c r="C135727" s="2">
        <v>44901</v>
      </c>
      <c r="D135727">
        <v>88887</v>
      </c>
      <c r="E135727">
        <v>0.51330953939063295</v>
      </c>
    </row>
    <row r="135728" spans="1:5" x14ac:dyDescent="0.3">
      <c r="A135728" t="s">
        <v>11</v>
      </c>
      <c r="B135728">
        <v>17316452</v>
      </c>
      <c r="C135728" s="2">
        <v>44904</v>
      </c>
      <c r="D135728">
        <v>88887</v>
      </c>
      <c r="E135728">
        <v>0.51330953939063295</v>
      </c>
    </row>
    <row r="135729" spans="1:5" x14ac:dyDescent="0.3">
      <c r="A135729" t="s">
        <v>11</v>
      </c>
      <c r="B135729">
        <v>17316452</v>
      </c>
      <c r="C135729" s="2">
        <v>44907</v>
      </c>
      <c r="D135729">
        <v>88887</v>
      </c>
      <c r="E135729">
        <v>0.51330953939063295</v>
      </c>
    </row>
    <row r="135730" spans="1:5" x14ac:dyDescent="0.3">
      <c r="A135730" t="s">
        <v>11</v>
      </c>
      <c r="B135730">
        <v>17316452</v>
      </c>
      <c r="C135730" s="2">
        <v>44902</v>
      </c>
      <c r="D135730">
        <v>88887</v>
      </c>
      <c r="E135730">
        <v>0.51330953939063295</v>
      </c>
    </row>
    <row r="135731" spans="1:5" x14ac:dyDescent="0.3">
      <c r="A135731" t="s">
        <v>119</v>
      </c>
      <c r="B135731">
        <v>47558632</v>
      </c>
      <c r="C135731" s="2">
        <v>43997</v>
      </c>
      <c r="D135731">
        <v>244109</v>
      </c>
      <c r="E135731">
        <v>0.51328011285101705</v>
      </c>
    </row>
    <row r="135732" spans="1:5" x14ac:dyDescent="0.3">
      <c r="A135732" t="s">
        <v>66</v>
      </c>
      <c r="B135732">
        <v>39355</v>
      </c>
      <c r="C135732" s="2">
        <v>44120</v>
      </c>
      <c r="D135732">
        <v>202</v>
      </c>
      <c r="E135732">
        <v>0.51327658493202899</v>
      </c>
    </row>
    <row r="135733" spans="1:5" x14ac:dyDescent="0.3">
      <c r="A135733" t="s">
        <v>45</v>
      </c>
      <c r="B135733">
        <v>44903228</v>
      </c>
      <c r="C135733" s="2">
        <v>44581</v>
      </c>
      <c r="D135733">
        <v>230470</v>
      </c>
      <c r="E135733">
        <v>0.51325931400744695</v>
      </c>
    </row>
    <row r="135734" spans="1:5" x14ac:dyDescent="0.3">
      <c r="A135734" t="s">
        <v>11</v>
      </c>
      <c r="B135734">
        <v>17316452</v>
      </c>
      <c r="C135734" s="2">
        <v>44898</v>
      </c>
      <c r="D135734">
        <v>88873</v>
      </c>
      <c r="E135734">
        <v>0.51322869142015903</v>
      </c>
    </row>
    <row r="135735" spans="1:5" x14ac:dyDescent="0.3">
      <c r="A135735" t="s">
        <v>11</v>
      </c>
      <c r="B135735">
        <v>17316452</v>
      </c>
      <c r="C135735" s="2">
        <v>44897</v>
      </c>
      <c r="D135735">
        <v>88873</v>
      </c>
      <c r="E135735">
        <v>0.51322869142015903</v>
      </c>
    </row>
    <row r="135736" spans="1:5" x14ac:dyDescent="0.3">
      <c r="A135736" t="s">
        <v>11</v>
      </c>
      <c r="B135736">
        <v>17316452</v>
      </c>
      <c r="C135736" s="2">
        <v>44900</v>
      </c>
      <c r="D135736">
        <v>88873</v>
      </c>
      <c r="E135736">
        <v>0.51322869142015903</v>
      </c>
    </row>
    <row r="135737" spans="1:5" x14ac:dyDescent="0.3">
      <c r="A135737" t="s">
        <v>11</v>
      </c>
      <c r="B135737">
        <v>17316452</v>
      </c>
      <c r="C135737" s="2">
        <v>44894</v>
      </c>
      <c r="D135737">
        <v>88873</v>
      </c>
      <c r="E135737">
        <v>0.51322869142015903</v>
      </c>
    </row>
    <row r="135738" spans="1:5" x14ac:dyDescent="0.3">
      <c r="A135738" t="s">
        <v>11</v>
      </c>
      <c r="B135738">
        <v>17316452</v>
      </c>
      <c r="C135738" s="2">
        <v>44895</v>
      </c>
      <c r="D135738">
        <v>88873</v>
      </c>
      <c r="E135738">
        <v>0.51322869142015903</v>
      </c>
    </row>
    <row r="135739" spans="1:5" x14ac:dyDescent="0.3">
      <c r="A135739" t="s">
        <v>11</v>
      </c>
      <c r="B135739">
        <v>17316452</v>
      </c>
      <c r="C135739" s="2">
        <v>44896</v>
      </c>
      <c r="D135739">
        <v>88873</v>
      </c>
      <c r="E135739">
        <v>0.51322869142015903</v>
      </c>
    </row>
    <row r="135740" spans="1:5" x14ac:dyDescent="0.3">
      <c r="A135740" t="s">
        <v>11</v>
      </c>
      <c r="B135740">
        <v>17316452</v>
      </c>
      <c r="C135740" s="2">
        <v>44899</v>
      </c>
      <c r="D135740">
        <v>88873</v>
      </c>
      <c r="E135740">
        <v>0.51322869142015903</v>
      </c>
    </row>
    <row r="135741" spans="1:5" x14ac:dyDescent="0.3">
      <c r="A135741" t="s">
        <v>236</v>
      </c>
      <c r="B135741">
        <v>405285</v>
      </c>
      <c r="C135741" s="2">
        <v>44106</v>
      </c>
      <c r="D135741">
        <v>2080</v>
      </c>
      <c r="E135741">
        <v>0.51321909273721</v>
      </c>
    </row>
    <row r="135742" spans="1:5" x14ac:dyDescent="0.3">
      <c r="A135742" t="s">
        <v>236</v>
      </c>
      <c r="B135742">
        <v>405285</v>
      </c>
      <c r="C135742" s="2">
        <v>44107</v>
      </c>
      <c r="D135742">
        <v>2080</v>
      </c>
      <c r="E135742">
        <v>0.51321909273721</v>
      </c>
    </row>
    <row r="135743" spans="1:5" x14ac:dyDescent="0.3">
      <c r="A135743" t="s">
        <v>209</v>
      </c>
      <c r="B135743">
        <v>11655923</v>
      </c>
      <c r="C135743" s="2">
        <v>43994</v>
      </c>
      <c r="D135743">
        <v>59819</v>
      </c>
      <c r="E135743">
        <v>0.51320689060832003</v>
      </c>
    </row>
    <row r="135744" spans="1:5" x14ac:dyDescent="0.3">
      <c r="A135744" t="s">
        <v>136</v>
      </c>
      <c r="B135744">
        <v>13776702</v>
      </c>
      <c r="C135744" s="2">
        <v>44408</v>
      </c>
      <c r="D135744">
        <v>70698</v>
      </c>
      <c r="E135744">
        <v>0.51317071386170698</v>
      </c>
    </row>
    <row r="135745" spans="1:5" x14ac:dyDescent="0.3">
      <c r="A135745" t="s">
        <v>11</v>
      </c>
      <c r="B135745">
        <v>17316452</v>
      </c>
      <c r="C135745" s="2">
        <v>44886</v>
      </c>
      <c r="D135745">
        <v>88859</v>
      </c>
      <c r="E135745">
        <v>0.513147843449686</v>
      </c>
    </row>
    <row r="135746" spans="1:5" x14ac:dyDescent="0.3">
      <c r="A135746" t="s">
        <v>11</v>
      </c>
      <c r="B135746">
        <v>17316452</v>
      </c>
      <c r="C135746" s="2">
        <v>44891</v>
      </c>
      <c r="D135746">
        <v>88859</v>
      </c>
      <c r="E135746">
        <v>0.513147843449686</v>
      </c>
    </row>
    <row r="135747" spans="1:5" x14ac:dyDescent="0.3">
      <c r="A135747" t="s">
        <v>11</v>
      </c>
      <c r="B135747">
        <v>17316452</v>
      </c>
      <c r="C135747" s="2">
        <v>44893</v>
      </c>
      <c r="D135747">
        <v>88859</v>
      </c>
      <c r="E135747">
        <v>0.513147843449686</v>
      </c>
    </row>
    <row r="135748" spans="1:5" x14ac:dyDescent="0.3">
      <c r="A135748" t="s">
        <v>11</v>
      </c>
      <c r="B135748">
        <v>17316452</v>
      </c>
      <c r="C135748" s="2">
        <v>44892</v>
      </c>
      <c r="D135748">
        <v>88859</v>
      </c>
      <c r="E135748">
        <v>0.513147843449686</v>
      </c>
    </row>
    <row r="135749" spans="1:5" x14ac:dyDescent="0.3">
      <c r="A135749" t="s">
        <v>11</v>
      </c>
      <c r="B135749">
        <v>17316452</v>
      </c>
      <c r="C135749" s="2">
        <v>44889</v>
      </c>
      <c r="D135749">
        <v>88859</v>
      </c>
      <c r="E135749">
        <v>0.513147843449686</v>
      </c>
    </row>
    <row r="135750" spans="1:5" x14ac:dyDescent="0.3">
      <c r="A135750" t="s">
        <v>11</v>
      </c>
      <c r="B135750">
        <v>17316452</v>
      </c>
      <c r="C135750" s="2">
        <v>44888</v>
      </c>
      <c r="D135750">
        <v>88859</v>
      </c>
      <c r="E135750">
        <v>0.513147843449686</v>
      </c>
    </row>
    <row r="135751" spans="1:5" x14ac:dyDescent="0.3">
      <c r="A135751" t="s">
        <v>11</v>
      </c>
      <c r="B135751">
        <v>17316452</v>
      </c>
      <c r="C135751" s="2">
        <v>44887</v>
      </c>
      <c r="D135751">
        <v>88859</v>
      </c>
      <c r="E135751">
        <v>0.513147843449686</v>
      </c>
    </row>
    <row r="135752" spans="1:5" x14ac:dyDescent="0.3">
      <c r="A135752" t="s">
        <v>11</v>
      </c>
      <c r="B135752">
        <v>17316452</v>
      </c>
      <c r="C135752" s="2">
        <v>44890</v>
      </c>
      <c r="D135752">
        <v>88859</v>
      </c>
      <c r="E135752">
        <v>0.513147843449686</v>
      </c>
    </row>
    <row r="135753" spans="1:5" x14ac:dyDescent="0.3">
      <c r="A135753" t="s">
        <v>172</v>
      </c>
      <c r="B135753">
        <v>10358078</v>
      </c>
      <c r="C135753" s="2">
        <v>44133</v>
      </c>
      <c r="D135753">
        <v>53152</v>
      </c>
      <c r="E135753">
        <v>0.51314539241739598</v>
      </c>
    </row>
    <row r="135754" spans="1:5" x14ac:dyDescent="0.3">
      <c r="A135754" t="s">
        <v>191</v>
      </c>
      <c r="B135754">
        <v>16767851</v>
      </c>
      <c r="C135754" s="2">
        <v>44424</v>
      </c>
      <c r="D135754">
        <v>86041</v>
      </c>
      <c r="E135754">
        <v>0.51313075241424799</v>
      </c>
    </row>
    <row r="135755" spans="1:5" x14ac:dyDescent="0.3">
      <c r="A135755" t="s">
        <v>34</v>
      </c>
      <c r="B135755">
        <v>235824864</v>
      </c>
      <c r="C135755" s="2">
        <v>44452</v>
      </c>
      <c r="D135755">
        <v>1210082</v>
      </c>
      <c r="E135755">
        <v>0.51312740288488001</v>
      </c>
    </row>
    <row r="135756" spans="1:5" x14ac:dyDescent="0.3">
      <c r="A135756" t="s">
        <v>115</v>
      </c>
      <c r="B135756">
        <v>4576300</v>
      </c>
      <c r="C135756" s="2">
        <v>43996</v>
      </c>
      <c r="D135756">
        <v>23481</v>
      </c>
      <c r="E135756">
        <v>0.51310010270305695</v>
      </c>
    </row>
    <row r="135757" spans="1:5" x14ac:dyDescent="0.3">
      <c r="A135757" t="s">
        <v>222</v>
      </c>
      <c r="B135757">
        <v>11228821</v>
      </c>
      <c r="C135757" s="2">
        <v>44035</v>
      </c>
      <c r="D135757">
        <v>57615</v>
      </c>
      <c r="E135757">
        <v>0.51309928264062599</v>
      </c>
    </row>
    <row r="135758" spans="1:5" x14ac:dyDescent="0.3">
      <c r="A135758" t="s">
        <v>11</v>
      </c>
      <c r="B135758">
        <v>17316452</v>
      </c>
      <c r="C135758" s="2">
        <v>44885</v>
      </c>
      <c r="D135758">
        <v>88842</v>
      </c>
      <c r="E135758">
        <v>0.51304967091411102</v>
      </c>
    </row>
    <row r="135759" spans="1:5" x14ac:dyDescent="0.3">
      <c r="A135759" t="s">
        <v>11</v>
      </c>
      <c r="B135759">
        <v>17316452</v>
      </c>
      <c r="C135759" s="2">
        <v>44883</v>
      </c>
      <c r="D135759">
        <v>88842</v>
      </c>
      <c r="E135759">
        <v>0.51304967091411102</v>
      </c>
    </row>
    <row r="135760" spans="1:5" x14ac:dyDescent="0.3">
      <c r="A135760" t="s">
        <v>11</v>
      </c>
      <c r="B135760">
        <v>17316452</v>
      </c>
      <c r="C135760" s="2">
        <v>44884</v>
      </c>
      <c r="D135760">
        <v>88842</v>
      </c>
      <c r="E135760">
        <v>0.51304967091411102</v>
      </c>
    </row>
    <row r="135761" spans="1:5" x14ac:dyDescent="0.3">
      <c r="A135761" t="s">
        <v>11</v>
      </c>
      <c r="B135761">
        <v>17316452</v>
      </c>
      <c r="C135761" s="2">
        <v>44881</v>
      </c>
      <c r="D135761">
        <v>88842</v>
      </c>
      <c r="E135761">
        <v>0.51304967091411102</v>
      </c>
    </row>
    <row r="135762" spans="1:5" x14ac:dyDescent="0.3">
      <c r="A135762" t="s">
        <v>11</v>
      </c>
      <c r="B135762">
        <v>17316452</v>
      </c>
      <c r="C135762" s="2">
        <v>44880</v>
      </c>
      <c r="D135762">
        <v>88842</v>
      </c>
      <c r="E135762">
        <v>0.51304967091411102</v>
      </c>
    </row>
    <row r="135763" spans="1:5" x14ac:dyDescent="0.3">
      <c r="A135763" t="s">
        <v>11</v>
      </c>
      <c r="B135763">
        <v>17316452</v>
      </c>
      <c r="C135763" s="2">
        <v>44882</v>
      </c>
      <c r="D135763">
        <v>88842</v>
      </c>
      <c r="E135763">
        <v>0.51304967091411102</v>
      </c>
    </row>
    <row r="135764" spans="1:5" x14ac:dyDescent="0.3">
      <c r="A135764" t="s">
        <v>95</v>
      </c>
      <c r="B135764">
        <v>1531043</v>
      </c>
      <c r="C135764" s="2">
        <v>44276</v>
      </c>
      <c r="D135764">
        <v>7855</v>
      </c>
      <c r="E135764">
        <v>0.51304894767815101</v>
      </c>
    </row>
    <row r="135765" spans="1:5" x14ac:dyDescent="0.3">
      <c r="A135765" t="s">
        <v>134</v>
      </c>
      <c r="B135765">
        <v>2567024</v>
      </c>
      <c r="C135765" s="2">
        <v>44142</v>
      </c>
      <c r="D135765">
        <v>13170</v>
      </c>
      <c r="E135765">
        <v>0.51304545652864997</v>
      </c>
    </row>
    <row r="135766" spans="1:5" x14ac:dyDescent="0.3">
      <c r="A135766" t="s">
        <v>32</v>
      </c>
      <c r="B135766">
        <v>6871547</v>
      </c>
      <c r="C135766" s="2">
        <v>44118</v>
      </c>
      <c r="D135766">
        <v>35251</v>
      </c>
      <c r="E135766">
        <v>0.51299947449970096</v>
      </c>
    </row>
    <row r="135767" spans="1:5" x14ac:dyDescent="0.3">
      <c r="A135767" t="s">
        <v>11</v>
      </c>
      <c r="B135767">
        <v>17316452</v>
      </c>
      <c r="C135767" s="2">
        <v>44879</v>
      </c>
      <c r="D135767">
        <v>88832</v>
      </c>
      <c r="E135767">
        <v>0.512991922363773</v>
      </c>
    </row>
    <row r="135768" spans="1:5" x14ac:dyDescent="0.3">
      <c r="A135768" t="s">
        <v>11</v>
      </c>
      <c r="B135768">
        <v>17316452</v>
      </c>
      <c r="C135768" s="2">
        <v>44878</v>
      </c>
      <c r="D135768">
        <v>88832</v>
      </c>
      <c r="E135768">
        <v>0.512991922363773</v>
      </c>
    </row>
    <row r="135769" spans="1:5" x14ac:dyDescent="0.3">
      <c r="A135769" t="s">
        <v>11</v>
      </c>
      <c r="B135769">
        <v>17316452</v>
      </c>
      <c r="C135769" s="2">
        <v>44876</v>
      </c>
      <c r="D135769">
        <v>88832</v>
      </c>
      <c r="E135769">
        <v>0.512991922363773</v>
      </c>
    </row>
    <row r="135770" spans="1:5" x14ac:dyDescent="0.3">
      <c r="A135770" t="s">
        <v>11</v>
      </c>
      <c r="B135770">
        <v>17316452</v>
      </c>
      <c r="C135770" s="2">
        <v>44877</v>
      </c>
      <c r="D135770">
        <v>88832</v>
      </c>
      <c r="E135770">
        <v>0.512991922363773</v>
      </c>
    </row>
    <row r="135771" spans="1:5" x14ac:dyDescent="0.3">
      <c r="A135771" t="s">
        <v>78</v>
      </c>
      <c r="B135771">
        <v>8740471</v>
      </c>
      <c r="C135771" s="2">
        <v>44082</v>
      </c>
      <c r="D135771">
        <v>44837</v>
      </c>
      <c r="E135771">
        <v>0.51298150866240499</v>
      </c>
    </row>
    <row r="135772" spans="1:5" x14ac:dyDescent="0.3">
      <c r="A135772" t="s">
        <v>11</v>
      </c>
      <c r="B135772">
        <v>17316452</v>
      </c>
      <c r="C135772" s="2">
        <v>44875</v>
      </c>
      <c r="D135772">
        <v>88826</v>
      </c>
      <c r="E135772">
        <v>0.51295727323356999</v>
      </c>
    </row>
    <row r="135773" spans="1:5" x14ac:dyDescent="0.3">
      <c r="A135773" t="s">
        <v>25</v>
      </c>
      <c r="B135773">
        <v>5023108</v>
      </c>
      <c r="C135773" s="2">
        <v>44032</v>
      </c>
      <c r="D135773">
        <v>25766</v>
      </c>
      <c r="E135773">
        <v>0.51294935326893198</v>
      </c>
    </row>
    <row r="135774" spans="1:5" x14ac:dyDescent="0.3">
      <c r="A135774" t="s">
        <v>100</v>
      </c>
      <c r="B135774">
        <v>1120851</v>
      </c>
      <c r="C135774" s="2">
        <v>44180</v>
      </c>
      <c r="D135774">
        <v>5749</v>
      </c>
      <c r="E135774">
        <v>0.51291384849547395</v>
      </c>
    </row>
    <row r="135775" spans="1:5" x14ac:dyDescent="0.3">
      <c r="A135775" t="s">
        <v>11</v>
      </c>
      <c r="B135775">
        <v>17316452</v>
      </c>
      <c r="C135775" s="2">
        <v>44873</v>
      </c>
      <c r="D135775">
        <v>88817</v>
      </c>
      <c r="E135775">
        <v>0.51290529953826602</v>
      </c>
    </row>
    <row r="135776" spans="1:5" x14ac:dyDescent="0.3">
      <c r="A135776" t="s">
        <v>11</v>
      </c>
      <c r="B135776">
        <v>17316452</v>
      </c>
      <c r="C135776" s="2">
        <v>44872</v>
      </c>
      <c r="D135776">
        <v>88817</v>
      </c>
      <c r="E135776">
        <v>0.51290529953826602</v>
      </c>
    </row>
    <row r="135777" spans="1:5" x14ac:dyDescent="0.3">
      <c r="A135777" t="s">
        <v>11</v>
      </c>
      <c r="B135777">
        <v>17316452</v>
      </c>
      <c r="C135777" s="2">
        <v>44874</v>
      </c>
      <c r="D135777">
        <v>88817</v>
      </c>
      <c r="E135777">
        <v>0.51290529953826602</v>
      </c>
    </row>
    <row r="135778" spans="1:5" x14ac:dyDescent="0.3">
      <c r="A135778" t="s">
        <v>119</v>
      </c>
      <c r="B135778">
        <v>47558632</v>
      </c>
      <c r="C135778" s="2">
        <v>43996</v>
      </c>
      <c r="D135778">
        <v>243928</v>
      </c>
      <c r="E135778">
        <v>0.51289952999489097</v>
      </c>
    </row>
    <row r="135779" spans="1:5" x14ac:dyDescent="0.3">
      <c r="A135779" t="s">
        <v>25</v>
      </c>
      <c r="B135779">
        <v>5023108</v>
      </c>
      <c r="C135779" s="2">
        <v>44031</v>
      </c>
      <c r="D135779">
        <v>25760</v>
      </c>
      <c r="E135779">
        <v>0.51282990530962103</v>
      </c>
    </row>
    <row r="135780" spans="1:5" x14ac:dyDescent="0.3">
      <c r="A135780" t="s">
        <v>114</v>
      </c>
      <c r="B135780">
        <v>8939617</v>
      </c>
      <c r="C135780" s="2">
        <v>44106</v>
      </c>
      <c r="D135780">
        <v>45844</v>
      </c>
      <c r="E135780">
        <v>0.51281839031806398</v>
      </c>
    </row>
    <row r="135781" spans="1:5" x14ac:dyDescent="0.3">
      <c r="A135781" t="s">
        <v>224</v>
      </c>
      <c r="B135781">
        <v>836783</v>
      </c>
      <c r="C135781" s="2">
        <v>44504</v>
      </c>
      <c r="D135781">
        <v>4291</v>
      </c>
      <c r="E135781">
        <v>0.51279722460900901</v>
      </c>
    </row>
    <row r="135782" spans="1:5" x14ac:dyDescent="0.3">
      <c r="A135782" t="s">
        <v>97</v>
      </c>
      <c r="B135782">
        <v>10270857</v>
      </c>
      <c r="C135782" s="2">
        <v>44052</v>
      </c>
      <c r="D135782">
        <v>52668</v>
      </c>
      <c r="E135782">
        <v>0.51279070480681399</v>
      </c>
    </row>
    <row r="135783" spans="1:5" x14ac:dyDescent="0.3">
      <c r="A135783" t="s">
        <v>25</v>
      </c>
      <c r="B135783">
        <v>5023108</v>
      </c>
      <c r="C135783" s="2">
        <v>44030</v>
      </c>
      <c r="D135783">
        <v>25750</v>
      </c>
      <c r="E135783">
        <v>0.51263082537743598</v>
      </c>
    </row>
    <row r="135784" spans="1:5" x14ac:dyDescent="0.3">
      <c r="A135784" t="s">
        <v>3</v>
      </c>
      <c r="B135784">
        <v>436816679</v>
      </c>
      <c r="C135784" s="2">
        <v>44012</v>
      </c>
      <c r="D135784">
        <v>2239064</v>
      </c>
      <c r="E135784">
        <v>0.51258665422892402</v>
      </c>
    </row>
    <row r="135785" spans="1:5" x14ac:dyDescent="0.3">
      <c r="A135785" t="s">
        <v>96</v>
      </c>
      <c r="B135785">
        <v>4408582</v>
      </c>
      <c r="C135785" s="2">
        <v>43999</v>
      </c>
      <c r="D135785">
        <v>22597</v>
      </c>
      <c r="E135785">
        <v>0.51256844037379801</v>
      </c>
    </row>
    <row r="135786" spans="1:5" x14ac:dyDescent="0.3">
      <c r="A135786" t="s">
        <v>18</v>
      </c>
      <c r="B135786">
        <v>2842318</v>
      </c>
      <c r="C135786" s="2">
        <v>44110</v>
      </c>
      <c r="D135786">
        <v>14568</v>
      </c>
      <c r="E135786">
        <v>0.51253941325354901</v>
      </c>
    </row>
    <row r="135787" spans="1:5" x14ac:dyDescent="0.3">
      <c r="A135787" t="s">
        <v>8</v>
      </c>
      <c r="B135787">
        <v>45038860</v>
      </c>
      <c r="C135787" s="2">
        <v>44469</v>
      </c>
      <c r="D135787">
        <v>230816</v>
      </c>
      <c r="E135787">
        <v>0.51248188786305904</v>
      </c>
    </row>
    <row r="135788" spans="1:5" x14ac:dyDescent="0.3">
      <c r="A135788" t="s">
        <v>73</v>
      </c>
      <c r="B135788">
        <v>59037472</v>
      </c>
      <c r="C135788" s="2">
        <v>44097</v>
      </c>
      <c r="D135788">
        <v>302537</v>
      </c>
      <c r="E135788">
        <v>0.51244911028710705</v>
      </c>
    </row>
    <row r="135789" spans="1:5" x14ac:dyDescent="0.3">
      <c r="A135789" t="s">
        <v>159</v>
      </c>
      <c r="B135789">
        <v>2827382</v>
      </c>
      <c r="C135789" s="2">
        <v>44216</v>
      </c>
      <c r="D135789">
        <v>14487</v>
      </c>
      <c r="E135789">
        <v>0.51238212593841204</v>
      </c>
    </row>
    <row r="135790" spans="1:5" x14ac:dyDescent="0.3">
      <c r="A135790" t="s">
        <v>5</v>
      </c>
      <c r="B135790">
        <v>4721383370</v>
      </c>
      <c r="C135790" s="2">
        <v>44243</v>
      </c>
      <c r="D135790">
        <v>24191156</v>
      </c>
      <c r="E135790">
        <v>0.51237432134217897</v>
      </c>
    </row>
    <row r="135791" spans="1:5" x14ac:dyDescent="0.3">
      <c r="A135791" t="s">
        <v>173</v>
      </c>
      <c r="B135791">
        <v>16320539</v>
      </c>
      <c r="C135791" s="2">
        <v>44395</v>
      </c>
      <c r="D135791">
        <v>83619</v>
      </c>
      <c r="E135791">
        <v>0.51235440202066895</v>
      </c>
    </row>
    <row r="135792" spans="1:5" x14ac:dyDescent="0.3">
      <c r="A135792" t="s">
        <v>43</v>
      </c>
      <c r="B135792">
        <v>281646</v>
      </c>
      <c r="C135792" s="2">
        <v>44223</v>
      </c>
      <c r="D135792">
        <v>1443</v>
      </c>
      <c r="E135792">
        <v>0.51234528450608197</v>
      </c>
    </row>
    <row r="135793" spans="1:5" x14ac:dyDescent="0.3">
      <c r="A135793" t="s">
        <v>225</v>
      </c>
      <c r="B135793">
        <v>123951696</v>
      </c>
      <c r="C135793" s="2">
        <v>44324</v>
      </c>
      <c r="D135793">
        <v>635016</v>
      </c>
      <c r="E135793">
        <v>0.51230924666008604</v>
      </c>
    </row>
    <row r="135794" spans="1:5" x14ac:dyDescent="0.3">
      <c r="A135794" t="s">
        <v>205</v>
      </c>
      <c r="B135794">
        <v>88550568</v>
      </c>
      <c r="C135794" s="2">
        <v>44103</v>
      </c>
      <c r="D135794">
        <v>453637</v>
      </c>
      <c r="E135794">
        <v>0.51229146265894099</v>
      </c>
    </row>
    <row r="135795" spans="1:5" x14ac:dyDescent="0.3">
      <c r="A135795" t="s">
        <v>223</v>
      </c>
      <c r="B135795">
        <v>808727</v>
      </c>
      <c r="C135795" s="2">
        <v>44134</v>
      </c>
      <c r="D135795">
        <v>4143</v>
      </c>
      <c r="E135795">
        <v>0.51228659362182805</v>
      </c>
    </row>
    <row r="135796" spans="1:5" x14ac:dyDescent="0.3">
      <c r="A135796" t="s">
        <v>201</v>
      </c>
      <c r="B135796">
        <v>1201680</v>
      </c>
      <c r="C135796" s="2">
        <v>44154</v>
      </c>
      <c r="D135796">
        <v>6156</v>
      </c>
      <c r="E135796">
        <v>0.51228280407429605</v>
      </c>
    </row>
    <row r="135797" spans="1:5" x14ac:dyDescent="0.3">
      <c r="A135797" t="s">
        <v>30</v>
      </c>
      <c r="B135797">
        <v>7975105024</v>
      </c>
      <c r="C135797" s="2">
        <v>44124</v>
      </c>
      <c r="D135797">
        <v>40855033</v>
      </c>
      <c r="E135797">
        <v>0.51228206872576998</v>
      </c>
    </row>
    <row r="135798" spans="1:5" x14ac:dyDescent="0.3">
      <c r="A135798" t="s">
        <v>209</v>
      </c>
      <c r="B135798">
        <v>11655923</v>
      </c>
      <c r="C135798" s="2">
        <v>43993</v>
      </c>
      <c r="D135798">
        <v>59711</v>
      </c>
      <c r="E135798">
        <v>0.51228032305978699</v>
      </c>
    </row>
    <row r="135799" spans="1:5" x14ac:dyDescent="0.3">
      <c r="A135799" t="s">
        <v>204</v>
      </c>
      <c r="B135799">
        <v>34627648</v>
      </c>
      <c r="C135799" s="2">
        <v>44477</v>
      </c>
      <c r="D135799">
        <v>177383</v>
      </c>
      <c r="E135799">
        <v>0.51225829718495497</v>
      </c>
    </row>
    <row r="135800" spans="1:5" x14ac:dyDescent="0.3">
      <c r="A135800" t="s">
        <v>122</v>
      </c>
      <c r="B135800">
        <v>51815808</v>
      </c>
      <c r="C135800" s="2">
        <v>44446</v>
      </c>
      <c r="D135800">
        <v>265423</v>
      </c>
      <c r="E135800">
        <v>0.51224329069615204</v>
      </c>
    </row>
    <row r="135801" spans="1:5" x14ac:dyDescent="0.3">
      <c r="A135801" t="s">
        <v>25</v>
      </c>
      <c r="B135801">
        <v>5023108</v>
      </c>
      <c r="C135801" s="2">
        <v>44029</v>
      </c>
      <c r="D135801">
        <v>25730</v>
      </c>
      <c r="E135801">
        <v>0.51223266551306501</v>
      </c>
    </row>
    <row r="135802" spans="1:5" x14ac:dyDescent="0.3">
      <c r="A135802" t="s">
        <v>119</v>
      </c>
      <c r="B135802">
        <v>47558632</v>
      </c>
      <c r="C135802" s="2">
        <v>43995</v>
      </c>
      <c r="D135802">
        <v>243605</v>
      </c>
      <c r="E135802">
        <v>0.51222036832346196</v>
      </c>
    </row>
    <row r="135803" spans="1:5" x14ac:dyDescent="0.3">
      <c r="A135803" t="s">
        <v>11</v>
      </c>
      <c r="B135803">
        <v>17316452</v>
      </c>
      <c r="C135803" s="2">
        <v>44871</v>
      </c>
      <c r="D135803">
        <v>88679</v>
      </c>
      <c r="E135803">
        <v>0.51210836954359895</v>
      </c>
    </row>
    <row r="135804" spans="1:5" x14ac:dyDescent="0.3">
      <c r="A135804" t="s">
        <v>11</v>
      </c>
      <c r="B135804">
        <v>17316452</v>
      </c>
      <c r="C135804" s="2">
        <v>44870</v>
      </c>
      <c r="D135804">
        <v>88679</v>
      </c>
      <c r="E135804">
        <v>0.51210836954359895</v>
      </c>
    </row>
    <row r="135805" spans="1:5" x14ac:dyDescent="0.3">
      <c r="A135805" t="s">
        <v>11</v>
      </c>
      <c r="B135805">
        <v>17316452</v>
      </c>
      <c r="C135805" s="2">
        <v>44865</v>
      </c>
      <c r="D135805">
        <v>88679</v>
      </c>
      <c r="E135805">
        <v>0.51210836954359895</v>
      </c>
    </row>
    <row r="135806" spans="1:5" x14ac:dyDescent="0.3">
      <c r="A135806" t="s">
        <v>11</v>
      </c>
      <c r="B135806">
        <v>17316452</v>
      </c>
      <c r="C135806" s="2">
        <v>44868</v>
      </c>
      <c r="D135806">
        <v>88679</v>
      </c>
      <c r="E135806">
        <v>0.51210836954359895</v>
      </c>
    </row>
    <row r="135807" spans="1:5" x14ac:dyDescent="0.3">
      <c r="A135807" t="s">
        <v>11</v>
      </c>
      <c r="B135807">
        <v>17316452</v>
      </c>
      <c r="C135807" s="2">
        <v>44869</v>
      </c>
      <c r="D135807">
        <v>88679</v>
      </c>
      <c r="E135807">
        <v>0.51210836954359895</v>
      </c>
    </row>
    <row r="135808" spans="1:5" x14ac:dyDescent="0.3">
      <c r="A135808" t="s">
        <v>11</v>
      </c>
      <c r="B135808">
        <v>17316452</v>
      </c>
      <c r="C135808" s="2">
        <v>44863</v>
      </c>
      <c r="D135808">
        <v>88679</v>
      </c>
      <c r="E135808">
        <v>0.51210836954359895</v>
      </c>
    </row>
    <row r="135809" spans="1:5" x14ac:dyDescent="0.3">
      <c r="A135809" t="s">
        <v>11</v>
      </c>
      <c r="B135809">
        <v>17316452</v>
      </c>
      <c r="C135809" s="2">
        <v>44859</v>
      </c>
      <c r="D135809">
        <v>88679</v>
      </c>
      <c r="E135809">
        <v>0.51210836954359895</v>
      </c>
    </row>
    <row r="135810" spans="1:5" x14ac:dyDescent="0.3">
      <c r="A135810" t="s">
        <v>11</v>
      </c>
      <c r="B135810">
        <v>17316452</v>
      </c>
      <c r="C135810" s="2">
        <v>44867</v>
      </c>
      <c r="D135810">
        <v>88679</v>
      </c>
      <c r="E135810">
        <v>0.51210836954359895</v>
      </c>
    </row>
    <row r="135811" spans="1:5" x14ac:dyDescent="0.3">
      <c r="A135811" t="s">
        <v>11</v>
      </c>
      <c r="B135811">
        <v>17316452</v>
      </c>
      <c r="C135811" s="2">
        <v>44862</v>
      </c>
      <c r="D135811">
        <v>88679</v>
      </c>
      <c r="E135811">
        <v>0.51210836954359895</v>
      </c>
    </row>
    <row r="135812" spans="1:5" x14ac:dyDescent="0.3">
      <c r="A135812" t="s">
        <v>11</v>
      </c>
      <c r="B135812">
        <v>17316452</v>
      </c>
      <c r="C135812" s="2">
        <v>44864</v>
      </c>
      <c r="D135812">
        <v>88679</v>
      </c>
      <c r="E135812">
        <v>0.51210836954359895</v>
      </c>
    </row>
    <row r="135813" spans="1:5" x14ac:dyDescent="0.3">
      <c r="A135813" t="s">
        <v>11</v>
      </c>
      <c r="B135813">
        <v>17316452</v>
      </c>
      <c r="C135813" s="2">
        <v>44858</v>
      </c>
      <c r="D135813">
        <v>88679</v>
      </c>
      <c r="E135813">
        <v>0.51210836954359895</v>
      </c>
    </row>
    <row r="135814" spans="1:5" x14ac:dyDescent="0.3">
      <c r="A135814" t="s">
        <v>11</v>
      </c>
      <c r="B135814">
        <v>17316452</v>
      </c>
      <c r="C135814" s="2">
        <v>44866</v>
      </c>
      <c r="D135814">
        <v>88679</v>
      </c>
      <c r="E135814">
        <v>0.51210836954359895</v>
      </c>
    </row>
    <row r="135815" spans="1:5" x14ac:dyDescent="0.3">
      <c r="A135815" t="s">
        <v>11</v>
      </c>
      <c r="B135815">
        <v>17316452</v>
      </c>
      <c r="C135815" s="2">
        <v>44861</v>
      </c>
      <c r="D135815">
        <v>88679</v>
      </c>
      <c r="E135815">
        <v>0.51210836954359895</v>
      </c>
    </row>
    <row r="135816" spans="1:5" x14ac:dyDescent="0.3">
      <c r="A135816" t="s">
        <v>11</v>
      </c>
      <c r="B135816">
        <v>17316452</v>
      </c>
      <c r="C135816" s="2">
        <v>44860</v>
      </c>
      <c r="D135816">
        <v>88679</v>
      </c>
      <c r="E135816">
        <v>0.51210836954359895</v>
      </c>
    </row>
    <row r="135817" spans="1:5" x14ac:dyDescent="0.3">
      <c r="A135817" t="s">
        <v>67</v>
      </c>
      <c r="B135817">
        <v>533293</v>
      </c>
      <c r="C135817" s="2">
        <v>44094</v>
      </c>
      <c r="D135817">
        <v>2731</v>
      </c>
      <c r="E135817">
        <v>0.51210122765534105</v>
      </c>
    </row>
    <row r="135818" spans="1:5" x14ac:dyDescent="0.3">
      <c r="A135818" t="s">
        <v>16</v>
      </c>
      <c r="B135818">
        <v>36408824</v>
      </c>
      <c r="C135818" s="2">
        <v>44011</v>
      </c>
      <c r="D135818">
        <v>186436</v>
      </c>
      <c r="E135818">
        <v>0.51206268018983503</v>
      </c>
    </row>
    <row r="135819" spans="1:5" x14ac:dyDescent="0.3">
      <c r="A135819" t="s">
        <v>34</v>
      </c>
      <c r="B135819">
        <v>235824864</v>
      </c>
      <c r="C135819" s="2">
        <v>44451</v>
      </c>
      <c r="D135819">
        <v>1207508</v>
      </c>
      <c r="E135819">
        <v>0.51203591492371203</v>
      </c>
    </row>
    <row r="135820" spans="1:5" x14ac:dyDescent="0.3">
      <c r="A135820" t="s">
        <v>63</v>
      </c>
      <c r="B135820">
        <v>179872</v>
      </c>
      <c r="C135820" s="2">
        <v>44222</v>
      </c>
      <c r="D135820">
        <v>921</v>
      </c>
      <c r="E135820">
        <v>0.51203077744173597</v>
      </c>
    </row>
    <row r="135821" spans="1:5" x14ac:dyDescent="0.3">
      <c r="A135821" t="s">
        <v>95</v>
      </c>
      <c r="B135821">
        <v>1531043</v>
      </c>
      <c r="C135821" s="2">
        <v>44275</v>
      </c>
      <c r="D135821">
        <v>7839</v>
      </c>
      <c r="E135821">
        <v>0.51200390844672605</v>
      </c>
    </row>
    <row r="135822" spans="1:5" x14ac:dyDescent="0.3">
      <c r="A135822" t="s">
        <v>134</v>
      </c>
      <c r="B135822">
        <v>2567024</v>
      </c>
      <c r="C135822" s="2">
        <v>44141</v>
      </c>
      <c r="D135822">
        <v>13143</v>
      </c>
      <c r="E135822">
        <v>0.51199365490934201</v>
      </c>
    </row>
    <row r="135823" spans="1:5" x14ac:dyDescent="0.3">
      <c r="A135823" t="s">
        <v>116</v>
      </c>
      <c r="B135823">
        <v>3432097300</v>
      </c>
      <c r="C135823" s="2">
        <v>44201</v>
      </c>
      <c r="D135823">
        <v>17568191</v>
      </c>
      <c r="E135823">
        <v>0.51187916496423302</v>
      </c>
    </row>
    <row r="135824" spans="1:5" x14ac:dyDescent="0.3">
      <c r="A135824" t="s">
        <v>126</v>
      </c>
      <c r="B135824">
        <v>21832150</v>
      </c>
      <c r="C135824" s="2">
        <v>44318</v>
      </c>
      <c r="D135824">
        <v>111753</v>
      </c>
      <c r="E135824">
        <v>0.51187354429133203</v>
      </c>
    </row>
    <row r="135825" spans="1:5" x14ac:dyDescent="0.3">
      <c r="A135825" t="s">
        <v>88</v>
      </c>
      <c r="B135825">
        <v>275501344</v>
      </c>
      <c r="C135825" s="2">
        <v>44267</v>
      </c>
      <c r="D135825">
        <v>1410134</v>
      </c>
      <c r="E135825">
        <v>0.511842875075049</v>
      </c>
    </row>
    <row r="135826" spans="1:5" x14ac:dyDescent="0.3">
      <c r="A135826" t="s">
        <v>11</v>
      </c>
      <c r="B135826">
        <v>17316452</v>
      </c>
      <c r="C135826" s="2">
        <v>44856</v>
      </c>
      <c r="D135826">
        <v>88630</v>
      </c>
      <c r="E135826">
        <v>0.51182540164694201</v>
      </c>
    </row>
    <row r="135827" spans="1:5" x14ac:dyDescent="0.3">
      <c r="A135827" t="s">
        <v>11</v>
      </c>
      <c r="B135827">
        <v>17316452</v>
      </c>
      <c r="C135827" s="2">
        <v>44857</v>
      </c>
      <c r="D135827">
        <v>88630</v>
      </c>
      <c r="E135827">
        <v>0.51182540164694201</v>
      </c>
    </row>
    <row r="135828" spans="1:5" x14ac:dyDescent="0.3">
      <c r="A135828" t="s">
        <v>11</v>
      </c>
      <c r="B135828">
        <v>17316452</v>
      </c>
      <c r="C135828" s="2">
        <v>44853</v>
      </c>
      <c r="D135828">
        <v>88630</v>
      </c>
      <c r="E135828">
        <v>0.51182540164694201</v>
      </c>
    </row>
    <row r="135829" spans="1:5" x14ac:dyDescent="0.3">
      <c r="A135829" t="s">
        <v>11</v>
      </c>
      <c r="B135829">
        <v>17316452</v>
      </c>
      <c r="C135829" s="2">
        <v>44855</v>
      </c>
      <c r="D135829">
        <v>88630</v>
      </c>
      <c r="E135829">
        <v>0.51182540164694201</v>
      </c>
    </row>
    <row r="135830" spans="1:5" x14ac:dyDescent="0.3">
      <c r="A135830" t="s">
        <v>11</v>
      </c>
      <c r="B135830">
        <v>17316452</v>
      </c>
      <c r="C135830" s="2">
        <v>44854</v>
      </c>
      <c r="D135830">
        <v>88630</v>
      </c>
      <c r="E135830">
        <v>0.51182540164694201</v>
      </c>
    </row>
    <row r="135831" spans="1:5" x14ac:dyDescent="0.3">
      <c r="A135831" t="s">
        <v>11</v>
      </c>
      <c r="B135831">
        <v>17316452</v>
      </c>
      <c r="C135831" s="2">
        <v>44852</v>
      </c>
      <c r="D135831">
        <v>88630</v>
      </c>
      <c r="E135831">
        <v>0.51182540164694201</v>
      </c>
    </row>
    <row r="135832" spans="1:5" x14ac:dyDescent="0.3">
      <c r="A135832" t="s">
        <v>11</v>
      </c>
      <c r="B135832">
        <v>17316452</v>
      </c>
      <c r="C135832" s="2">
        <v>44851</v>
      </c>
      <c r="D135832">
        <v>88630</v>
      </c>
      <c r="E135832">
        <v>0.51182540164694201</v>
      </c>
    </row>
    <row r="135833" spans="1:5" x14ac:dyDescent="0.3">
      <c r="A135833" t="s">
        <v>246</v>
      </c>
      <c r="B135833">
        <v>1674916</v>
      </c>
      <c r="C135833" s="2">
        <v>44351</v>
      </c>
      <c r="D135833">
        <v>8572</v>
      </c>
      <c r="E135833">
        <v>0.51178685975893701</v>
      </c>
    </row>
    <row r="135834" spans="1:5" x14ac:dyDescent="0.3">
      <c r="A135834" t="s">
        <v>246</v>
      </c>
      <c r="B135834">
        <v>1674916</v>
      </c>
      <c r="C135834" s="2">
        <v>44350</v>
      </c>
      <c r="D135834">
        <v>8572</v>
      </c>
      <c r="E135834">
        <v>0.51178685975893701</v>
      </c>
    </row>
    <row r="135835" spans="1:5" x14ac:dyDescent="0.3">
      <c r="A135835" t="s">
        <v>246</v>
      </c>
      <c r="B135835">
        <v>1674916</v>
      </c>
      <c r="C135835" s="2">
        <v>44349</v>
      </c>
      <c r="D135835">
        <v>8572</v>
      </c>
      <c r="E135835">
        <v>0.51178685975893701</v>
      </c>
    </row>
    <row r="135836" spans="1:5" x14ac:dyDescent="0.3">
      <c r="A135836" t="s">
        <v>246</v>
      </c>
      <c r="B135836">
        <v>1674916</v>
      </c>
      <c r="C135836" s="2">
        <v>44348</v>
      </c>
      <c r="D135836">
        <v>8572</v>
      </c>
      <c r="E135836">
        <v>0.51178685975893701</v>
      </c>
    </row>
    <row r="135837" spans="1:5" x14ac:dyDescent="0.3">
      <c r="A135837" t="s">
        <v>62</v>
      </c>
      <c r="B135837">
        <v>47681</v>
      </c>
      <c r="C135837" s="2">
        <v>44363</v>
      </c>
      <c r="D135837">
        <v>244</v>
      </c>
      <c r="E135837">
        <v>0.51173423376187599</v>
      </c>
    </row>
    <row r="135838" spans="1:5" x14ac:dyDescent="0.3">
      <c r="A135838" t="s">
        <v>168</v>
      </c>
      <c r="B135838">
        <v>6336393</v>
      </c>
      <c r="C135838" s="2">
        <v>44127</v>
      </c>
      <c r="D135838">
        <v>32421</v>
      </c>
      <c r="E135838">
        <v>0.51166333906372297</v>
      </c>
    </row>
    <row r="135839" spans="1:5" x14ac:dyDescent="0.3">
      <c r="A135839" t="s">
        <v>200</v>
      </c>
      <c r="B135839">
        <v>10432858</v>
      </c>
      <c r="C135839" s="2">
        <v>44064</v>
      </c>
      <c r="D135839">
        <v>53381</v>
      </c>
      <c r="E135839">
        <v>0.51166228851192996</v>
      </c>
    </row>
    <row r="135840" spans="1:5" x14ac:dyDescent="0.3">
      <c r="A135840" t="s">
        <v>218</v>
      </c>
      <c r="B135840">
        <v>4030361</v>
      </c>
      <c r="C135840" s="2">
        <v>44116</v>
      </c>
      <c r="D135840">
        <v>20621</v>
      </c>
      <c r="E135840">
        <v>0.51164151300590699</v>
      </c>
    </row>
    <row r="135841" spans="1:5" x14ac:dyDescent="0.3">
      <c r="A135841" t="s">
        <v>184</v>
      </c>
      <c r="B135841">
        <v>127504120</v>
      </c>
      <c r="C135841" s="2">
        <v>44084</v>
      </c>
      <c r="D135841">
        <v>652364</v>
      </c>
      <c r="E135841">
        <v>0.51164150617250603</v>
      </c>
    </row>
    <row r="135842" spans="1:5" x14ac:dyDescent="0.3">
      <c r="A135842" t="s">
        <v>239</v>
      </c>
      <c r="B135842">
        <v>1472237</v>
      </c>
      <c r="C135842" s="2">
        <v>43970</v>
      </c>
      <c r="D135842">
        <v>7532</v>
      </c>
      <c r="E135842">
        <v>0.51160241183994204</v>
      </c>
    </row>
    <row r="135843" spans="1:5" x14ac:dyDescent="0.3">
      <c r="A135843" t="s">
        <v>224</v>
      </c>
      <c r="B135843">
        <v>836783</v>
      </c>
      <c r="C135843" s="2">
        <v>44503</v>
      </c>
      <c r="D135843">
        <v>4281</v>
      </c>
      <c r="E135843">
        <v>0.51160217165023703</v>
      </c>
    </row>
    <row r="135844" spans="1:5" x14ac:dyDescent="0.3">
      <c r="A135844" t="s">
        <v>25</v>
      </c>
      <c r="B135844">
        <v>5023108</v>
      </c>
      <c r="C135844" s="2">
        <v>44028</v>
      </c>
      <c r="D135844">
        <v>25698</v>
      </c>
      <c r="E135844">
        <v>0.51159560973007101</v>
      </c>
    </row>
    <row r="135845" spans="1:5" x14ac:dyDescent="0.3">
      <c r="A135845" t="s">
        <v>199</v>
      </c>
      <c r="B135845">
        <v>28301700</v>
      </c>
      <c r="C135845" s="2">
        <v>44267</v>
      </c>
      <c r="D135845">
        <v>144786</v>
      </c>
      <c r="E135845">
        <v>0.51158057643180399</v>
      </c>
    </row>
    <row r="135846" spans="1:5" x14ac:dyDescent="0.3">
      <c r="A135846" t="s">
        <v>111</v>
      </c>
      <c r="B135846">
        <v>115559008</v>
      </c>
      <c r="C135846" s="2">
        <v>44261</v>
      </c>
      <c r="D135846">
        <v>591138</v>
      </c>
      <c r="E135846">
        <v>0.51154644733537302</v>
      </c>
    </row>
    <row r="135847" spans="1:5" x14ac:dyDescent="0.3">
      <c r="A135847" t="s">
        <v>97</v>
      </c>
      <c r="B135847">
        <v>10270857</v>
      </c>
      <c r="C135847" s="2">
        <v>44051</v>
      </c>
      <c r="D135847">
        <v>52537</v>
      </c>
      <c r="E135847">
        <v>0.51151525135633802</v>
      </c>
    </row>
    <row r="135848" spans="1:5" x14ac:dyDescent="0.3">
      <c r="A135848" t="s">
        <v>100</v>
      </c>
      <c r="B135848">
        <v>1120851</v>
      </c>
      <c r="C135848" s="2">
        <v>44179</v>
      </c>
      <c r="D135848">
        <v>5733</v>
      </c>
      <c r="E135848">
        <v>0.51148636170195705</v>
      </c>
    </row>
    <row r="135849" spans="1:5" x14ac:dyDescent="0.3">
      <c r="A135849" t="s">
        <v>7</v>
      </c>
      <c r="B135849">
        <v>1426736614</v>
      </c>
      <c r="C135849" s="2">
        <v>44424</v>
      </c>
      <c r="D135849">
        <v>7297073</v>
      </c>
      <c r="E135849">
        <v>0.51145200371229804</v>
      </c>
    </row>
    <row r="135850" spans="1:5" x14ac:dyDescent="0.3">
      <c r="A135850" t="s">
        <v>155</v>
      </c>
      <c r="B135850">
        <v>372903</v>
      </c>
      <c r="C135850" s="2">
        <v>44045</v>
      </c>
      <c r="D135850">
        <v>1907</v>
      </c>
      <c r="E135850">
        <v>0.51139304323108203</v>
      </c>
    </row>
    <row r="135851" spans="1:5" x14ac:dyDescent="0.3">
      <c r="A135851" t="s">
        <v>11</v>
      </c>
      <c r="B135851">
        <v>17316452</v>
      </c>
      <c r="C135851" s="2">
        <v>44848</v>
      </c>
      <c r="D135851">
        <v>88555</v>
      </c>
      <c r="E135851">
        <v>0.51139228751940602</v>
      </c>
    </row>
    <row r="135852" spans="1:5" x14ac:dyDescent="0.3">
      <c r="A135852" t="s">
        <v>11</v>
      </c>
      <c r="B135852">
        <v>17316452</v>
      </c>
      <c r="C135852" s="2">
        <v>44850</v>
      </c>
      <c r="D135852">
        <v>88555</v>
      </c>
      <c r="E135852">
        <v>0.51139228751940602</v>
      </c>
    </row>
    <row r="135853" spans="1:5" x14ac:dyDescent="0.3">
      <c r="A135853" t="s">
        <v>11</v>
      </c>
      <c r="B135853">
        <v>17316452</v>
      </c>
      <c r="C135853" s="2">
        <v>44849</v>
      </c>
      <c r="D135853">
        <v>88555</v>
      </c>
      <c r="E135853">
        <v>0.51139228751940602</v>
      </c>
    </row>
    <row r="135854" spans="1:5" x14ac:dyDescent="0.3">
      <c r="A135854" t="s">
        <v>11</v>
      </c>
      <c r="B135854">
        <v>17316452</v>
      </c>
      <c r="C135854" s="2">
        <v>44847</v>
      </c>
      <c r="D135854">
        <v>88555</v>
      </c>
      <c r="E135854">
        <v>0.51139228751940602</v>
      </c>
    </row>
    <row r="135855" spans="1:5" x14ac:dyDescent="0.3">
      <c r="A135855" t="s">
        <v>119</v>
      </c>
      <c r="B135855">
        <v>47558632</v>
      </c>
      <c r="C135855" s="2">
        <v>43994</v>
      </c>
      <c r="D135855">
        <v>243209</v>
      </c>
      <c r="E135855">
        <v>0.51138771190895504</v>
      </c>
    </row>
    <row r="135856" spans="1:5" x14ac:dyDescent="0.3">
      <c r="A135856" t="s">
        <v>11</v>
      </c>
      <c r="B135856">
        <v>17316452</v>
      </c>
      <c r="C135856" s="2">
        <v>44845</v>
      </c>
      <c r="D135856">
        <v>88544</v>
      </c>
      <c r="E135856">
        <v>0.51132876411403405</v>
      </c>
    </row>
    <row r="135857" spans="1:5" x14ac:dyDescent="0.3">
      <c r="A135857" t="s">
        <v>11</v>
      </c>
      <c r="B135857">
        <v>17316452</v>
      </c>
      <c r="C135857" s="2">
        <v>44846</v>
      </c>
      <c r="D135857">
        <v>88544</v>
      </c>
      <c r="E135857">
        <v>0.51132876411403405</v>
      </c>
    </row>
    <row r="135858" spans="1:5" x14ac:dyDescent="0.3">
      <c r="A135858" t="s">
        <v>25</v>
      </c>
      <c r="B135858">
        <v>5023108</v>
      </c>
      <c r="C135858" s="2">
        <v>44027</v>
      </c>
      <c r="D135858">
        <v>25683</v>
      </c>
      <c r="E135858">
        <v>0.51129698983179295</v>
      </c>
    </row>
    <row r="135859" spans="1:5" x14ac:dyDescent="0.3">
      <c r="A135859" t="s">
        <v>201</v>
      </c>
      <c r="B135859">
        <v>1201680</v>
      </c>
      <c r="C135859" s="2">
        <v>44153</v>
      </c>
      <c r="D135859">
        <v>6144</v>
      </c>
      <c r="E135859">
        <v>0.51128420211703596</v>
      </c>
    </row>
    <row r="135860" spans="1:5" x14ac:dyDescent="0.3">
      <c r="A135860" t="s">
        <v>12</v>
      </c>
      <c r="B135860">
        <v>744807803</v>
      </c>
      <c r="C135860" s="2">
        <v>44079</v>
      </c>
      <c r="D135860">
        <v>3807850</v>
      </c>
      <c r="E135860">
        <v>0.51125269964444797</v>
      </c>
    </row>
    <row r="135861" spans="1:5" x14ac:dyDescent="0.3">
      <c r="A135861" t="s">
        <v>24</v>
      </c>
      <c r="B135861">
        <v>44496124</v>
      </c>
      <c r="C135861" s="2">
        <v>44072</v>
      </c>
      <c r="D135861">
        <v>227446</v>
      </c>
      <c r="E135861">
        <v>0.51115912927606899</v>
      </c>
    </row>
    <row r="135862" spans="1:5" x14ac:dyDescent="0.3">
      <c r="A135862" t="s">
        <v>11</v>
      </c>
      <c r="B135862">
        <v>17316452</v>
      </c>
      <c r="C135862" s="2">
        <v>44843</v>
      </c>
      <c r="D135862">
        <v>88506</v>
      </c>
      <c r="E135862">
        <v>0.51110931962274997</v>
      </c>
    </row>
    <row r="135863" spans="1:5" x14ac:dyDescent="0.3">
      <c r="A135863" t="s">
        <v>11</v>
      </c>
      <c r="B135863">
        <v>17316452</v>
      </c>
      <c r="C135863" s="2">
        <v>44842</v>
      </c>
      <c r="D135863">
        <v>88506</v>
      </c>
      <c r="E135863">
        <v>0.51110931962274997</v>
      </c>
    </row>
    <row r="135864" spans="1:5" x14ac:dyDescent="0.3">
      <c r="A135864" t="s">
        <v>11</v>
      </c>
      <c r="B135864">
        <v>17316452</v>
      </c>
      <c r="C135864" s="2">
        <v>44844</v>
      </c>
      <c r="D135864">
        <v>88506</v>
      </c>
      <c r="E135864">
        <v>0.51110931962274997</v>
      </c>
    </row>
    <row r="135865" spans="1:5" x14ac:dyDescent="0.3">
      <c r="A135865" t="s">
        <v>209</v>
      </c>
      <c r="B135865">
        <v>11655923</v>
      </c>
      <c r="C135865" s="2">
        <v>43992</v>
      </c>
      <c r="D135865">
        <v>59569</v>
      </c>
      <c r="E135865">
        <v>0.51106205832004903</v>
      </c>
    </row>
    <row r="135866" spans="1:5" x14ac:dyDescent="0.3">
      <c r="A135866" t="s">
        <v>204</v>
      </c>
      <c r="B135866">
        <v>34627648</v>
      </c>
      <c r="C135866" s="2">
        <v>44476</v>
      </c>
      <c r="D135866">
        <v>176964</v>
      </c>
      <c r="E135866">
        <v>0.51104828141951797</v>
      </c>
    </row>
    <row r="135867" spans="1:5" x14ac:dyDescent="0.3">
      <c r="A135867" t="s">
        <v>100</v>
      </c>
      <c r="B135867">
        <v>1120851</v>
      </c>
      <c r="C135867" s="2">
        <v>44178</v>
      </c>
      <c r="D135867">
        <v>5728</v>
      </c>
      <c r="E135867">
        <v>0.51104027207898295</v>
      </c>
    </row>
    <row r="135868" spans="1:5" x14ac:dyDescent="0.3">
      <c r="A135868" t="s">
        <v>25</v>
      </c>
      <c r="B135868">
        <v>5023108</v>
      </c>
      <c r="C135868" s="2">
        <v>44026</v>
      </c>
      <c r="D135868">
        <v>25670</v>
      </c>
      <c r="E135868">
        <v>0.51103818591995198</v>
      </c>
    </row>
    <row r="135869" spans="1:5" x14ac:dyDescent="0.3">
      <c r="A135869" t="s">
        <v>170</v>
      </c>
      <c r="B135869">
        <v>84534</v>
      </c>
      <c r="C135869" s="2">
        <v>44215</v>
      </c>
      <c r="D135869">
        <v>432</v>
      </c>
      <c r="E135869">
        <v>0.511036979203634</v>
      </c>
    </row>
    <row r="135870" spans="1:5" x14ac:dyDescent="0.3">
      <c r="A135870" t="s">
        <v>170</v>
      </c>
      <c r="B135870">
        <v>84534</v>
      </c>
      <c r="C135870" s="2">
        <v>44224</v>
      </c>
      <c r="D135870">
        <v>432</v>
      </c>
      <c r="E135870">
        <v>0.511036979203634</v>
      </c>
    </row>
    <row r="135871" spans="1:5" x14ac:dyDescent="0.3">
      <c r="A135871" t="s">
        <v>170</v>
      </c>
      <c r="B135871">
        <v>84534</v>
      </c>
      <c r="C135871" s="2">
        <v>44214</v>
      </c>
      <c r="D135871">
        <v>432</v>
      </c>
      <c r="E135871">
        <v>0.511036979203634</v>
      </c>
    </row>
    <row r="135872" spans="1:5" x14ac:dyDescent="0.3">
      <c r="A135872" t="s">
        <v>170</v>
      </c>
      <c r="B135872">
        <v>84534</v>
      </c>
      <c r="C135872" s="2">
        <v>44222</v>
      </c>
      <c r="D135872">
        <v>432</v>
      </c>
      <c r="E135872">
        <v>0.511036979203634</v>
      </c>
    </row>
    <row r="135873" spans="1:5" x14ac:dyDescent="0.3">
      <c r="A135873" t="s">
        <v>170</v>
      </c>
      <c r="B135873">
        <v>84534</v>
      </c>
      <c r="C135873" s="2">
        <v>44221</v>
      </c>
      <c r="D135873">
        <v>432</v>
      </c>
      <c r="E135873">
        <v>0.511036979203634</v>
      </c>
    </row>
    <row r="135874" spans="1:5" x14ac:dyDescent="0.3">
      <c r="A135874" t="s">
        <v>170</v>
      </c>
      <c r="B135874">
        <v>84534</v>
      </c>
      <c r="C135874" s="2">
        <v>44217</v>
      </c>
      <c r="D135874">
        <v>432</v>
      </c>
      <c r="E135874">
        <v>0.511036979203634</v>
      </c>
    </row>
    <row r="135875" spans="1:5" x14ac:dyDescent="0.3">
      <c r="A135875" t="s">
        <v>170</v>
      </c>
      <c r="B135875">
        <v>84534</v>
      </c>
      <c r="C135875" s="2">
        <v>44219</v>
      </c>
      <c r="D135875">
        <v>432</v>
      </c>
      <c r="E135875">
        <v>0.511036979203634</v>
      </c>
    </row>
    <row r="135876" spans="1:5" x14ac:dyDescent="0.3">
      <c r="A135876" t="s">
        <v>170</v>
      </c>
      <c r="B135876">
        <v>84534</v>
      </c>
      <c r="C135876" s="2">
        <v>44218</v>
      </c>
      <c r="D135876">
        <v>432</v>
      </c>
      <c r="E135876">
        <v>0.511036979203634</v>
      </c>
    </row>
    <row r="135877" spans="1:5" x14ac:dyDescent="0.3">
      <c r="A135877" t="s">
        <v>170</v>
      </c>
      <c r="B135877">
        <v>84534</v>
      </c>
      <c r="C135877" s="2">
        <v>44216</v>
      </c>
      <c r="D135877">
        <v>432</v>
      </c>
      <c r="E135877">
        <v>0.511036979203634</v>
      </c>
    </row>
    <row r="135878" spans="1:5" x14ac:dyDescent="0.3">
      <c r="A135878" t="s">
        <v>170</v>
      </c>
      <c r="B135878">
        <v>84534</v>
      </c>
      <c r="C135878" s="2">
        <v>44220</v>
      </c>
      <c r="D135878">
        <v>432</v>
      </c>
      <c r="E135878">
        <v>0.511036979203634</v>
      </c>
    </row>
    <row r="135879" spans="1:5" x14ac:dyDescent="0.3">
      <c r="A135879" t="s">
        <v>170</v>
      </c>
      <c r="B135879">
        <v>84534</v>
      </c>
      <c r="C135879" s="2">
        <v>44223</v>
      </c>
      <c r="D135879">
        <v>432</v>
      </c>
      <c r="E135879">
        <v>0.511036979203634</v>
      </c>
    </row>
    <row r="135880" spans="1:5" x14ac:dyDescent="0.3">
      <c r="A135880" t="s">
        <v>147</v>
      </c>
      <c r="B135880">
        <v>9441138</v>
      </c>
      <c r="C135880" s="2">
        <v>44011</v>
      </c>
      <c r="D135880">
        <v>48246</v>
      </c>
      <c r="E135880">
        <v>0.51101890471254596</v>
      </c>
    </row>
    <row r="135881" spans="1:5" x14ac:dyDescent="0.3">
      <c r="A135881" t="s">
        <v>75</v>
      </c>
      <c r="B135881">
        <v>33475870</v>
      </c>
      <c r="C135881" s="2">
        <v>44929</v>
      </c>
      <c r="D135881">
        <v>171065</v>
      </c>
      <c r="E135881">
        <v>0.51100987069193404</v>
      </c>
    </row>
    <row r="135882" spans="1:5" x14ac:dyDescent="0.3">
      <c r="A135882" t="s">
        <v>75</v>
      </c>
      <c r="B135882">
        <v>33475870</v>
      </c>
      <c r="C135882" s="2">
        <v>44931</v>
      </c>
      <c r="D135882">
        <v>171065</v>
      </c>
      <c r="E135882">
        <v>0.51100987069193404</v>
      </c>
    </row>
    <row r="135883" spans="1:5" x14ac:dyDescent="0.3">
      <c r="A135883" t="s">
        <v>75</v>
      </c>
      <c r="B135883">
        <v>33475870</v>
      </c>
      <c r="C135883" s="2">
        <v>44930</v>
      </c>
      <c r="D135883">
        <v>171065</v>
      </c>
      <c r="E135883">
        <v>0.51100987069193404</v>
      </c>
    </row>
    <row r="135884" spans="1:5" x14ac:dyDescent="0.3">
      <c r="A135884" t="s">
        <v>44</v>
      </c>
      <c r="B135884">
        <v>5882259</v>
      </c>
      <c r="C135884" s="2">
        <v>44109</v>
      </c>
      <c r="D135884">
        <v>30057</v>
      </c>
      <c r="E135884">
        <v>0.51097716030524998</v>
      </c>
    </row>
    <row r="135885" spans="1:5" x14ac:dyDescent="0.3">
      <c r="A135885" t="s">
        <v>75</v>
      </c>
      <c r="B135885">
        <v>33475870</v>
      </c>
      <c r="C135885" s="2">
        <v>44928</v>
      </c>
      <c r="D135885">
        <v>171048</v>
      </c>
      <c r="E135885">
        <v>0.51095908784446797</v>
      </c>
    </row>
    <row r="135886" spans="1:5" x14ac:dyDescent="0.3">
      <c r="A135886" t="s">
        <v>75</v>
      </c>
      <c r="B135886">
        <v>33475870</v>
      </c>
      <c r="C135886" s="2">
        <v>44925</v>
      </c>
      <c r="D135886">
        <v>171048</v>
      </c>
      <c r="E135886">
        <v>0.51095908784446797</v>
      </c>
    </row>
    <row r="135887" spans="1:5" x14ac:dyDescent="0.3">
      <c r="A135887" t="s">
        <v>75</v>
      </c>
      <c r="B135887">
        <v>33475870</v>
      </c>
      <c r="C135887" s="2">
        <v>44926</v>
      </c>
      <c r="D135887">
        <v>171048</v>
      </c>
      <c r="E135887">
        <v>0.51095908784446797</v>
      </c>
    </row>
    <row r="135888" spans="1:5" x14ac:dyDescent="0.3">
      <c r="A135888" t="s">
        <v>75</v>
      </c>
      <c r="B135888">
        <v>33475870</v>
      </c>
      <c r="C135888" s="2">
        <v>44927</v>
      </c>
      <c r="D135888">
        <v>171048</v>
      </c>
      <c r="E135888">
        <v>0.51095908784446797</v>
      </c>
    </row>
    <row r="135889" spans="1:5" x14ac:dyDescent="0.3">
      <c r="A135889" t="s">
        <v>11</v>
      </c>
      <c r="B135889">
        <v>17316452</v>
      </c>
      <c r="C135889" s="2">
        <v>44841</v>
      </c>
      <c r="D135889">
        <v>88477</v>
      </c>
      <c r="E135889">
        <v>0.51094184882676896</v>
      </c>
    </row>
    <row r="135890" spans="1:5" x14ac:dyDescent="0.3">
      <c r="A135890" t="s">
        <v>11</v>
      </c>
      <c r="B135890">
        <v>17316452</v>
      </c>
      <c r="C135890" s="2">
        <v>44840</v>
      </c>
      <c r="D135890">
        <v>88477</v>
      </c>
      <c r="E135890">
        <v>0.51094184882676896</v>
      </c>
    </row>
    <row r="135891" spans="1:5" x14ac:dyDescent="0.3">
      <c r="A135891" t="s">
        <v>75</v>
      </c>
      <c r="B135891">
        <v>33475870</v>
      </c>
      <c r="C135891" s="2">
        <v>44918</v>
      </c>
      <c r="D135891">
        <v>171038</v>
      </c>
      <c r="E135891">
        <v>0.51092921558125304</v>
      </c>
    </row>
    <row r="135892" spans="1:5" x14ac:dyDescent="0.3">
      <c r="A135892" t="s">
        <v>75</v>
      </c>
      <c r="B135892">
        <v>33475870</v>
      </c>
      <c r="C135892" s="2">
        <v>44923</v>
      </c>
      <c r="D135892">
        <v>171038</v>
      </c>
      <c r="E135892">
        <v>0.51092921558125304</v>
      </c>
    </row>
    <row r="135893" spans="1:5" x14ac:dyDescent="0.3">
      <c r="A135893" t="s">
        <v>75</v>
      </c>
      <c r="B135893">
        <v>33475870</v>
      </c>
      <c r="C135893" s="2">
        <v>44922</v>
      </c>
      <c r="D135893">
        <v>171038</v>
      </c>
      <c r="E135893">
        <v>0.51092921558125304</v>
      </c>
    </row>
    <row r="135894" spans="1:5" x14ac:dyDescent="0.3">
      <c r="A135894" t="s">
        <v>75</v>
      </c>
      <c r="B135894">
        <v>33475870</v>
      </c>
      <c r="C135894" s="2">
        <v>44921</v>
      </c>
      <c r="D135894">
        <v>171038</v>
      </c>
      <c r="E135894">
        <v>0.51092921558125304</v>
      </c>
    </row>
    <row r="135895" spans="1:5" x14ac:dyDescent="0.3">
      <c r="A135895" t="s">
        <v>75</v>
      </c>
      <c r="B135895">
        <v>33475870</v>
      </c>
      <c r="C135895" s="2">
        <v>44915</v>
      </c>
      <c r="D135895">
        <v>171038</v>
      </c>
      <c r="E135895">
        <v>0.51092921558125304</v>
      </c>
    </row>
    <row r="135896" spans="1:5" x14ac:dyDescent="0.3">
      <c r="A135896" t="s">
        <v>75</v>
      </c>
      <c r="B135896">
        <v>33475870</v>
      </c>
      <c r="C135896" s="2">
        <v>44924</v>
      </c>
      <c r="D135896">
        <v>171038</v>
      </c>
      <c r="E135896">
        <v>0.51092921558125304</v>
      </c>
    </row>
    <row r="135897" spans="1:5" x14ac:dyDescent="0.3">
      <c r="A135897" t="s">
        <v>75</v>
      </c>
      <c r="B135897">
        <v>33475870</v>
      </c>
      <c r="C135897" s="2">
        <v>44919</v>
      </c>
      <c r="D135897">
        <v>171038</v>
      </c>
      <c r="E135897">
        <v>0.51092921558125304</v>
      </c>
    </row>
    <row r="135898" spans="1:5" x14ac:dyDescent="0.3">
      <c r="A135898" t="s">
        <v>75</v>
      </c>
      <c r="B135898">
        <v>33475870</v>
      </c>
      <c r="C135898" s="2">
        <v>44914</v>
      </c>
      <c r="D135898">
        <v>171038</v>
      </c>
      <c r="E135898">
        <v>0.51092921558125304</v>
      </c>
    </row>
    <row r="135899" spans="1:5" x14ac:dyDescent="0.3">
      <c r="A135899" t="s">
        <v>75</v>
      </c>
      <c r="B135899">
        <v>33475870</v>
      </c>
      <c r="C135899" s="2">
        <v>44917</v>
      </c>
      <c r="D135899">
        <v>171038</v>
      </c>
      <c r="E135899">
        <v>0.51092921558125304</v>
      </c>
    </row>
    <row r="135900" spans="1:5" x14ac:dyDescent="0.3">
      <c r="A135900" t="s">
        <v>75</v>
      </c>
      <c r="B135900">
        <v>33475870</v>
      </c>
      <c r="C135900" s="2">
        <v>44916</v>
      </c>
      <c r="D135900">
        <v>171038</v>
      </c>
      <c r="E135900">
        <v>0.51092921558125304</v>
      </c>
    </row>
    <row r="135901" spans="1:5" x14ac:dyDescent="0.3">
      <c r="A135901" t="s">
        <v>75</v>
      </c>
      <c r="B135901">
        <v>33475870</v>
      </c>
      <c r="C135901" s="2">
        <v>44920</v>
      </c>
      <c r="D135901">
        <v>171038</v>
      </c>
      <c r="E135901">
        <v>0.51092921558125304</v>
      </c>
    </row>
    <row r="135902" spans="1:5" x14ac:dyDescent="0.3">
      <c r="A135902" t="s">
        <v>5</v>
      </c>
      <c r="B135902">
        <v>4721383370</v>
      </c>
      <c r="C135902" s="2">
        <v>44242</v>
      </c>
      <c r="D135902">
        <v>24122393</v>
      </c>
      <c r="E135902">
        <v>0.51091790497834499</v>
      </c>
    </row>
    <row r="135903" spans="1:5" x14ac:dyDescent="0.3">
      <c r="A135903" t="s">
        <v>61</v>
      </c>
      <c r="B135903">
        <v>98186856</v>
      </c>
      <c r="C135903" s="2">
        <v>44442</v>
      </c>
      <c r="D135903">
        <v>501649</v>
      </c>
      <c r="E135903">
        <v>0.51091258080409496</v>
      </c>
    </row>
    <row r="135904" spans="1:5" x14ac:dyDescent="0.3">
      <c r="A135904" t="s">
        <v>249</v>
      </c>
      <c r="B135904">
        <v>18001002</v>
      </c>
      <c r="C135904" s="2">
        <v>44050</v>
      </c>
      <c r="D135904">
        <v>91969</v>
      </c>
      <c r="E135904">
        <v>0.51091044820727205</v>
      </c>
    </row>
    <row r="135905" spans="1:5" x14ac:dyDescent="0.3">
      <c r="A135905" t="s">
        <v>70</v>
      </c>
      <c r="B135905">
        <v>12356116</v>
      </c>
      <c r="C135905" s="2">
        <v>44138</v>
      </c>
      <c r="D135905">
        <v>63126</v>
      </c>
      <c r="E135905">
        <v>0.51088869673933102</v>
      </c>
    </row>
    <row r="135906" spans="1:5" x14ac:dyDescent="0.3">
      <c r="A135906" t="s">
        <v>75</v>
      </c>
      <c r="B135906">
        <v>33475870</v>
      </c>
      <c r="C135906" s="2">
        <v>44900</v>
      </c>
      <c r="D135906">
        <v>171023</v>
      </c>
      <c r="E135906">
        <v>0.51088440718643002</v>
      </c>
    </row>
    <row r="135907" spans="1:5" x14ac:dyDescent="0.3">
      <c r="A135907" t="s">
        <v>75</v>
      </c>
      <c r="B135907">
        <v>33475870</v>
      </c>
      <c r="C135907" s="2">
        <v>44908</v>
      </c>
      <c r="D135907">
        <v>171023</v>
      </c>
      <c r="E135907">
        <v>0.51088440718643002</v>
      </c>
    </row>
    <row r="135908" spans="1:5" x14ac:dyDescent="0.3">
      <c r="A135908" t="s">
        <v>75</v>
      </c>
      <c r="B135908">
        <v>33475870</v>
      </c>
      <c r="C135908" s="2">
        <v>44909</v>
      </c>
      <c r="D135908">
        <v>171023</v>
      </c>
      <c r="E135908">
        <v>0.51088440718643002</v>
      </c>
    </row>
    <row r="135909" spans="1:5" x14ac:dyDescent="0.3">
      <c r="A135909" t="s">
        <v>75</v>
      </c>
      <c r="B135909">
        <v>33475870</v>
      </c>
      <c r="C135909" s="2">
        <v>44902</v>
      </c>
      <c r="D135909">
        <v>171023</v>
      </c>
      <c r="E135909">
        <v>0.51088440718643002</v>
      </c>
    </row>
    <row r="135910" spans="1:5" x14ac:dyDescent="0.3">
      <c r="A135910" t="s">
        <v>75</v>
      </c>
      <c r="B135910">
        <v>33475870</v>
      </c>
      <c r="C135910" s="2">
        <v>44911</v>
      </c>
      <c r="D135910">
        <v>171023</v>
      </c>
      <c r="E135910">
        <v>0.51088440718643002</v>
      </c>
    </row>
    <row r="135911" spans="1:5" x14ac:dyDescent="0.3">
      <c r="A135911" t="s">
        <v>75</v>
      </c>
      <c r="B135911">
        <v>33475870</v>
      </c>
      <c r="C135911" s="2">
        <v>44906</v>
      </c>
      <c r="D135911">
        <v>171023</v>
      </c>
      <c r="E135911">
        <v>0.51088440718643002</v>
      </c>
    </row>
    <row r="135912" spans="1:5" x14ac:dyDescent="0.3">
      <c r="A135912" t="s">
        <v>75</v>
      </c>
      <c r="B135912">
        <v>33475870</v>
      </c>
      <c r="C135912" s="2">
        <v>44910</v>
      </c>
      <c r="D135912">
        <v>171023</v>
      </c>
      <c r="E135912">
        <v>0.51088440718643002</v>
      </c>
    </row>
    <row r="135913" spans="1:5" x14ac:dyDescent="0.3">
      <c r="A135913" t="s">
        <v>75</v>
      </c>
      <c r="B135913">
        <v>33475870</v>
      </c>
      <c r="C135913" s="2">
        <v>44903</v>
      </c>
      <c r="D135913">
        <v>171023</v>
      </c>
      <c r="E135913">
        <v>0.51088440718643002</v>
      </c>
    </row>
    <row r="135914" spans="1:5" x14ac:dyDescent="0.3">
      <c r="A135914" t="s">
        <v>75</v>
      </c>
      <c r="B135914">
        <v>33475870</v>
      </c>
      <c r="C135914" s="2">
        <v>44905</v>
      </c>
      <c r="D135914">
        <v>171023</v>
      </c>
      <c r="E135914">
        <v>0.51088440718643002</v>
      </c>
    </row>
    <row r="135915" spans="1:5" x14ac:dyDescent="0.3">
      <c r="A135915" t="s">
        <v>75</v>
      </c>
      <c r="B135915">
        <v>33475870</v>
      </c>
      <c r="C135915" s="2">
        <v>44901</v>
      </c>
      <c r="D135915">
        <v>171023</v>
      </c>
      <c r="E135915">
        <v>0.51088440718643002</v>
      </c>
    </row>
    <row r="135916" spans="1:5" x14ac:dyDescent="0.3">
      <c r="A135916" t="s">
        <v>75</v>
      </c>
      <c r="B135916">
        <v>33475870</v>
      </c>
      <c r="C135916" s="2">
        <v>44899</v>
      </c>
      <c r="D135916">
        <v>171023</v>
      </c>
      <c r="E135916">
        <v>0.51088440718643002</v>
      </c>
    </row>
    <row r="135917" spans="1:5" x14ac:dyDescent="0.3">
      <c r="A135917" t="s">
        <v>75</v>
      </c>
      <c r="B135917">
        <v>33475870</v>
      </c>
      <c r="C135917" s="2">
        <v>44912</v>
      </c>
      <c r="D135917">
        <v>171023</v>
      </c>
      <c r="E135917">
        <v>0.51088440718643002</v>
      </c>
    </row>
    <row r="135918" spans="1:5" x14ac:dyDescent="0.3">
      <c r="A135918" t="s">
        <v>75</v>
      </c>
      <c r="B135918">
        <v>33475870</v>
      </c>
      <c r="C135918" s="2">
        <v>44913</v>
      </c>
      <c r="D135918">
        <v>171023</v>
      </c>
      <c r="E135918">
        <v>0.51088440718643002</v>
      </c>
    </row>
    <row r="135919" spans="1:5" x14ac:dyDescent="0.3">
      <c r="A135919" t="s">
        <v>75</v>
      </c>
      <c r="B135919">
        <v>33475870</v>
      </c>
      <c r="C135919" s="2">
        <v>44907</v>
      </c>
      <c r="D135919">
        <v>171023</v>
      </c>
      <c r="E135919">
        <v>0.51088440718643002</v>
      </c>
    </row>
    <row r="135920" spans="1:5" x14ac:dyDescent="0.3">
      <c r="A135920" t="s">
        <v>75</v>
      </c>
      <c r="B135920">
        <v>33475870</v>
      </c>
      <c r="C135920" s="2">
        <v>44904</v>
      </c>
      <c r="D135920">
        <v>171023</v>
      </c>
      <c r="E135920">
        <v>0.51088440718643002</v>
      </c>
    </row>
    <row r="135921" spans="1:5" x14ac:dyDescent="0.3">
      <c r="A135921" t="s">
        <v>75</v>
      </c>
      <c r="B135921">
        <v>33475870</v>
      </c>
      <c r="C135921" s="2">
        <v>44898</v>
      </c>
      <c r="D135921">
        <v>171018</v>
      </c>
      <c r="E135921">
        <v>0.51086947105482305</v>
      </c>
    </row>
    <row r="135922" spans="1:5" x14ac:dyDescent="0.3">
      <c r="A135922" t="s">
        <v>75</v>
      </c>
      <c r="B135922">
        <v>33475870</v>
      </c>
      <c r="C135922" s="2">
        <v>44897</v>
      </c>
      <c r="D135922">
        <v>171018</v>
      </c>
      <c r="E135922">
        <v>0.51086947105482305</v>
      </c>
    </row>
    <row r="135923" spans="1:5" x14ac:dyDescent="0.3">
      <c r="A135923" t="s">
        <v>11</v>
      </c>
      <c r="B135923">
        <v>17316452</v>
      </c>
      <c r="C135923" s="2">
        <v>44839</v>
      </c>
      <c r="D135923">
        <v>88462</v>
      </c>
      <c r="E135923">
        <v>0.51085522600126199</v>
      </c>
    </row>
    <row r="135924" spans="1:5" x14ac:dyDescent="0.3">
      <c r="A135924" t="s">
        <v>75</v>
      </c>
      <c r="B135924">
        <v>33475870</v>
      </c>
      <c r="C135924" s="2">
        <v>44896</v>
      </c>
      <c r="D135924">
        <v>171009</v>
      </c>
      <c r="E135924">
        <v>0.51084258601792898</v>
      </c>
    </row>
    <row r="135925" spans="1:5" x14ac:dyDescent="0.3">
      <c r="A135925" t="s">
        <v>75</v>
      </c>
      <c r="B135925">
        <v>33475870</v>
      </c>
      <c r="C135925" s="2">
        <v>44894</v>
      </c>
      <c r="D135925">
        <v>171009</v>
      </c>
      <c r="E135925">
        <v>0.51084258601792898</v>
      </c>
    </row>
    <row r="135926" spans="1:5" x14ac:dyDescent="0.3">
      <c r="A135926" t="s">
        <v>75</v>
      </c>
      <c r="B135926">
        <v>33475870</v>
      </c>
      <c r="C135926" s="2">
        <v>44893</v>
      </c>
      <c r="D135926">
        <v>171009</v>
      </c>
      <c r="E135926">
        <v>0.51084258601792898</v>
      </c>
    </row>
    <row r="135927" spans="1:5" x14ac:dyDescent="0.3">
      <c r="A135927" t="s">
        <v>75</v>
      </c>
      <c r="B135927">
        <v>33475870</v>
      </c>
      <c r="C135927" s="2">
        <v>44889</v>
      </c>
      <c r="D135927">
        <v>171009</v>
      </c>
      <c r="E135927">
        <v>0.51084258601792898</v>
      </c>
    </row>
    <row r="135928" spans="1:5" x14ac:dyDescent="0.3">
      <c r="A135928" t="s">
        <v>75</v>
      </c>
      <c r="B135928">
        <v>33475870</v>
      </c>
      <c r="C135928" s="2">
        <v>44891</v>
      </c>
      <c r="D135928">
        <v>171009</v>
      </c>
      <c r="E135928">
        <v>0.51084258601792898</v>
      </c>
    </row>
    <row r="135929" spans="1:5" x14ac:dyDescent="0.3">
      <c r="A135929" t="s">
        <v>75</v>
      </c>
      <c r="B135929">
        <v>33475870</v>
      </c>
      <c r="C135929" s="2">
        <v>44890</v>
      </c>
      <c r="D135929">
        <v>171009</v>
      </c>
      <c r="E135929">
        <v>0.51084258601792898</v>
      </c>
    </row>
    <row r="135930" spans="1:5" x14ac:dyDescent="0.3">
      <c r="A135930" t="s">
        <v>75</v>
      </c>
      <c r="B135930">
        <v>33475870</v>
      </c>
      <c r="C135930" s="2">
        <v>44892</v>
      </c>
      <c r="D135930">
        <v>171009</v>
      </c>
      <c r="E135930">
        <v>0.51084258601792898</v>
      </c>
    </row>
    <row r="135931" spans="1:5" x14ac:dyDescent="0.3">
      <c r="A135931" t="s">
        <v>75</v>
      </c>
      <c r="B135931">
        <v>33475870</v>
      </c>
      <c r="C135931" s="2">
        <v>44895</v>
      </c>
      <c r="D135931">
        <v>171009</v>
      </c>
      <c r="E135931">
        <v>0.51084258601792898</v>
      </c>
    </row>
    <row r="135932" spans="1:5" x14ac:dyDescent="0.3">
      <c r="A135932" t="s">
        <v>217</v>
      </c>
      <c r="B135932">
        <v>1417173120</v>
      </c>
      <c r="C135932" s="2">
        <v>44117</v>
      </c>
      <c r="D135932">
        <v>7239389</v>
      </c>
      <c r="E135932">
        <v>0.51083307309695503</v>
      </c>
    </row>
    <row r="135933" spans="1:5" x14ac:dyDescent="0.3">
      <c r="A135933" t="s">
        <v>95</v>
      </c>
      <c r="B135933">
        <v>1531043</v>
      </c>
      <c r="C135933" s="2">
        <v>44274</v>
      </c>
      <c r="D135933">
        <v>7821</v>
      </c>
      <c r="E135933">
        <v>0.510828239311371</v>
      </c>
    </row>
    <row r="135934" spans="1:5" x14ac:dyDescent="0.3">
      <c r="A135934" t="s">
        <v>75</v>
      </c>
      <c r="B135934">
        <v>33475870</v>
      </c>
      <c r="C135934" s="2">
        <v>44885</v>
      </c>
      <c r="D135934">
        <v>170996</v>
      </c>
      <c r="E135934">
        <v>0.51080375207574902</v>
      </c>
    </row>
    <row r="135935" spans="1:5" x14ac:dyDescent="0.3">
      <c r="A135935" t="s">
        <v>75</v>
      </c>
      <c r="B135935">
        <v>33475870</v>
      </c>
      <c r="C135935" s="2">
        <v>44886</v>
      </c>
      <c r="D135935">
        <v>170996</v>
      </c>
      <c r="E135935">
        <v>0.51080375207574902</v>
      </c>
    </row>
    <row r="135936" spans="1:5" x14ac:dyDescent="0.3">
      <c r="A135936" t="s">
        <v>75</v>
      </c>
      <c r="B135936">
        <v>33475870</v>
      </c>
      <c r="C135936" s="2">
        <v>44888</v>
      </c>
      <c r="D135936">
        <v>170996</v>
      </c>
      <c r="E135936">
        <v>0.51080375207574902</v>
      </c>
    </row>
    <row r="135937" spans="1:5" x14ac:dyDescent="0.3">
      <c r="A135937" t="s">
        <v>75</v>
      </c>
      <c r="B135937">
        <v>33475870</v>
      </c>
      <c r="C135937" s="2">
        <v>44887</v>
      </c>
      <c r="D135937">
        <v>170996</v>
      </c>
      <c r="E135937">
        <v>0.51080375207574902</v>
      </c>
    </row>
    <row r="135938" spans="1:5" x14ac:dyDescent="0.3">
      <c r="A135938" t="s">
        <v>169</v>
      </c>
      <c r="B135938">
        <v>5637022</v>
      </c>
      <c r="C135938" s="2">
        <v>43970</v>
      </c>
      <c r="D135938">
        <v>28794</v>
      </c>
      <c r="E135938">
        <v>0.51080162539723994</v>
      </c>
    </row>
    <row r="135939" spans="1:5" x14ac:dyDescent="0.3">
      <c r="A135939" t="s">
        <v>100</v>
      </c>
      <c r="B135939">
        <v>1120851</v>
      </c>
      <c r="C135939" s="2">
        <v>44177</v>
      </c>
      <c r="D135939">
        <v>5725</v>
      </c>
      <c r="E135939">
        <v>0.51077261830519805</v>
      </c>
    </row>
    <row r="135940" spans="1:5" x14ac:dyDescent="0.3">
      <c r="A135940" t="s">
        <v>34</v>
      </c>
      <c r="B135940">
        <v>235824864</v>
      </c>
      <c r="C135940" s="2">
        <v>44450</v>
      </c>
      <c r="D135940">
        <v>1204520</v>
      </c>
      <c r="E135940">
        <v>0.510768872954804</v>
      </c>
    </row>
    <row r="135941" spans="1:5" x14ac:dyDescent="0.3">
      <c r="A135941" t="s">
        <v>75</v>
      </c>
      <c r="B135941">
        <v>33475870</v>
      </c>
      <c r="C135941" s="2">
        <v>44880</v>
      </c>
      <c r="D135941">
        <v>170972</v>
      </c>
      <c r="E135941">
        <v>0.51073205864403204</v>
      </c>
    </row>
    <row r="135942" spans="1:5" x14ac:dyDescent="0.3">
      <c r="A135942" t="s">
        <v>75</v>
      </c>
      <c r="B135942">
        <v>33475870</v>
      </c>
      <c r="C135942" s="2">
        <v>44884</v>
      </c>
      <c r="D135942">
        <v>170972</v>
      </c>
      <c r="E135942">
        <v>0.51073205864403204</v>
      </c>
    </row>
    <row r="135943" spans="1:5" x14ac:dyDescent="0.3">
      <c r="A135943" t="s">
        <v>75</v>
      </c>
      <c r="B135943">
        <v>33475870</v>
      </c>
      <c r="C135943" s="2">
        <v>44882</v>
      </c>
      <c r="D135943">
        <v>170972</v>
      </c>
      <c r="E135943">
        <v>0.51073205864403204</v>
      </c>
    </row>
    <row r="135944" spans="1:5" x14ac:dyDescent="0.3">
      <c r="A135944" t="s">
        <v>75</v>
      </c>
      <c r="B135944">
        <v>33475870</v>
      </c>
      <c r="C135944" s="2">
        <v>44883</v>
      </c>
      <c r="D135944">
        <v>170972</v>
      </c>
      <c r="E135944">
        <v>0.51073205864403204</v>
      </c>
    </row>
    <row r="135945" spans="1:5" x14ac:dyDescent="0.3">
      <c r="A135945" t="s">
        <v>75</v>
      </c>
      <c r="B135945">
        <v>33475870</v>
      </c>
      <c r="C135945" s="2">
        <v>44881</v>
      </c>
      <c r="D135945">
        <v>170972</v>
      </c>
      <c r="E135945">
        <v>0.51073205864403204</v>
      </c>
    </row>
    <row r="135946" spans="1:5" x14ac:dyDescent="0.3">
      <c r="A135946" t="s">
        <v>75</v>
      </c>
      <c r="B135946">
        <v>33475870</v>
      </c>
      <c r="C135946" s="2">
        <v>44879</v>
      </c>
      <c r="D135946">
        <v>170972</v>
      </c>
      <c r="E135946">
        <v>0.51073205864403204</v>
      </c>
    </row>
    <row r="135947" spans="1:5" x14ac:dyDescent="0.3">
      <c r="A135947" t="s">
        <v>211</v>
      </c>
      <c r="B135947">
        <v>647601</v>
      </c>
      <c r="C135947" s="2">
        <v>43935</v>
      </c>
      <c r="D135947">
        <v>3307</v>
      </c>
      <c r="E135947">
        <v>0.51065393660602798</v>
      </c>
    </row>
    <row r="135948" spans="1:5" x14ac:dyDescent="0.3">
      <c r="A135948" t="s">
        <v>140</v>
      </c>
      <c r="B135948">
        <v>2525921300</v>
      </c>
      <c r="C135948" s="2">
        <v>44118</v>
      </c>
      <c r="D135948">
        <v>12896996</v>
      </c>
      <c r="E135948">
        <v>0.51058582070628999</v>
      </c>
    </row>
    <row r="135949" spans="1:5" x14ac:dyDescent="0.3">
      <c r="A135949" t="s">
        <v>11</v>
      </c>
      <c r="B135949">
        <v>17316452</v>
      </c>
      <c r="C135949" s="2">
        <v>44837</v>
      </c>
      <c r="D135949">
        <v>88408</v>
      </c>
      <c r="E135949">
        <v>0.51054338382943598</v>
      </c>
    </row>
    <row r="135950" spans="1:5" x14ac:dyDescent="0.3">
      <c r="A135950" t="s">
        <v>11</v>
      </c>
      <c r="B135950">
        <v>17316452</v>
      </c>
      <c r="C135950" s="2">
        <v>44838</v>
      </c>
      <c r="D135950">
        <v>88408</v>
      </c>
      <c r="E135950">
        <v>0.51054338382943598</v>
      </c>
    </row>
    <row r="135951" spans="1:5" x14ac:dyDescent="0.3">
      <c r="A135951" t="s">
        <v>224</v>
      </c>
      <c r="B135951">
        <v>836783</v>
      </c>
      <c r="C135951" s="2">
        <v>44502</v>
      </c>
      <c r="D135951">
        <v>4272</v>
      </c>
      <c r="E135951">
        <v>0.51052662398734205</v>
      </c>
    </row>
    <row r="135952" spans="1:5" x14ac:dyDescent="0.3">
      <c r="A135952" t="s">
        <v>112</v>
      </c>
      <c r="B135952">
        <v>144713312</v>
      </c>
      <c r="C135952" s="2">
        <v>44026</v>
      </c>
      <c r="D135952">
        <v>738787</v>
      </c>
      <c r="E135952">
        <v>0.51051765023524598</v>
      </c>
    </row>
    <row r="135953" spans="1:5" x14ac:dyDescent="0.3">
      <c r="A135953" t="s">
        <v>75</v>
      </c>
      <c r="B135953">
        <v>33475870</v>
      </c>
      <c r="C135953" s="2">
        <v>44868</v>
      </c>
      <c r="D135953">
        <v>170894</v>
      </c>
      <c r="E135953">
        <v>0.51049905499095305</v>
      </c>
    </row>
    <row r="135954" spans="1:5" x14ac:dyDescent="0.3">
      <c r="A135954" t="s">
        <v>75</v>
      </c>
      <c r="B135954">
        <v>33475870</v>
      </c>
      <c r="C135954" s="2">
        <v>44873</v>
      </c>
      <c r="D135954">
        <v>170894</v>
      </c>
      <c r="E135954">
        <v>0.51049905499095305</v>
      </c>
    </row>
    <row r="135955" spans="1:5" x14ac:dyDescent="0.3">
      <c r="A135955" t="s">
        <v>75</v>
      </c>
      <c r="B135955">
        <v>33475870</v>
      </c>
      <c r="C135955" s="2">
        <v>44876</v>
      </c>
      <c r="D135955">
        <v>170894</v>
      </c>
      <c r="E135955">
        <v>0.51049905499095305</v>
      </c>
    </row>
    <row r="135956" spans="1:5" x14ac:dyDescent="0.3">
      <c r="A135956" t="s">
        <v>75</v>
      </c>
      <c r="B135956">
        <v>33475870</v>
      </c>
      <c r="C135956" s="2">
        <v>44878</v>
      </c>
      <c r="D135956">
        <v>170894</v>
      </c>
      <c r="E135956">
        <v>0.51049905499095305</v>
      </c>
    </row>
    <row r="135957" spans="1:5" x14ac:dyDescent="0.3">
      <c r="A135957" t="s">
        <v>75</v>
      </c>
      <c r="B135957">
        <v>33475870</v>
      </c>
      <c r="C135957" s="2">
        <v>44872</v>
      </c>
      <c r="D135957">
        <v>170894</v>
      </c>
      <c r="E135957">
        <v>0.51049905499095305</v>
      </c>
    </row>
    <row r="135958" spans="1:5" x14ac:dyDescent="0.3">
      <c r="A135958" t="s">
        <v>75</v>
      </c>
      <c r="B135958">
        <v>33475870</v>
      </c>
      <c r="C135958" s="2">
        <v>44869</v>
      </c>
      <c r="D135958">
        <v>170894</v>
      </c>
      <c r="E135958">
        <v>0.51049905499095305</v>
      </c>
    </row>
    <row r="135959" spans="1:5" x14ac:dyDescent="0.3">
      <c r="A135959" t="s">
        <v>75</v>
      </c>
      <c r="B135959">
        <v>33475870</v>
      </c>
      <c r="C135959" s="2">
        <v>44870</v>
      </c>
      <c r="D135959">
        <v>170894</v>
      </c>
      <c r="E135959">
        <v>0.51049905499095305</v>
      </c>
    </row>
    <row r="135960" spans="1:5" x14ac:dyDescent="0.3">
      <c r="A135960" t="s">
        <v>75</v>
      </c>
      <c r="B135960">
        <v>33475870</v>
      </c>
      <c r="C135960" s="2">
        <v>44871</v>
      </c>
      <c r="D135960">
        <v>170894</v>
      </c>
      <c r="E135960">
        <v>0.51049905499095305</v>
      </c>
    </row>
    <row r="135961" spans="1:5" x14ac:dyDescent="0.3">
      <c r="A135961" t="s">
        <v>75</v>
      </c>
      <c r="B135961">
        <v>33475870</v>
      </c>
      <c r="C135961" s="2">
        <v>44874</v>
      </c>
      <c r="D135961">
        <v>170894</v>
      </c>
      <c r="E135961">
        <v>0.51049905499095305</v>
      </c>
    </row>
    <row r="135962" spans="1:5" x14ac:dyDescent="0.3">
      <c r="A135962" t="s">
        <v>75</v>
      </c>
      <c r="B135962">
        <v>33475870</v>
      </c>
      <c r="C135962" s="2">
        <v>44875</v>
      </c>
      <c r="D135962">
        <v>170894</v>
      </c>
      <c r="E135962">
        <v>0.51049905499095305</v>
      </c>
    </row>
    <row r="135963" spans="1:5" x14ac:dyDescent="0.3">
      <c r="A135963" t="s">
        <v>75</v>
      </c>
      <c r="B135963">
        <v>33475870</v>
      </c>
      <c r="C135963" s="2">
        <v>44877</v>
      </c>
      <c r="D135963">
        <v>170894</v>
      </c>
      <c r="E135963">
        <v>0.51049905499095305</v>
      </c>
    </row>
    <row r="135964" spans="1:5" x14ac:dyDescent="0.3">
      <c r="A135964" t="s">
        <v>11</v>
      </c>
      <c r="B135964">
        <v>17316452</v>
      </c>
      <c r="C135964" s="2">
        <v>44834</v>
      </c>
      <c r="D135964">
        <v>88398</v>
      </c>
      <c r="E135964">
        <v>0.51048563527909796</v>
      </c>
    </row>
    <row r="135965" spans="1:5" x14ac:dyDescent="0.3">
      <c r="A135965" t="s">
        <v>11</v>
      </c>
      <c r="B135965">
        <v>17316452</v>
      </c>
      <c r="C135965" s="2">
        <v>44835</v>
      </c>
      <c r="D135965">
        <v>88398</v>
      </c>
      <c r="E135965">
        <v>0.51048563527909796</v>
      </c>
    </row>
    <row r="135966" spans="1:5" x14ac:dyDescent="0.3">
      <c r="A135966" t="s">
        <v>11</v>
      </c>
      <c r="B135966">
        <v>17316452</v>
      </c>
      <c r="C135966" s="2">
        <v>44836</v>
      </c>
      <c r="D135966">
        <v>88398</v>
      </c>
      <c r="E135966">
        <v>0.51048563527909796</v>
      </c>
    </row>
    <row r="135967" spans="1:5" x14ac:dyDescent="0.3">
      <c r="A135967" t="s">
        <v>82</v>
      </c>
      <c r="B135967">
        <v>6630621</v>
      </c>
      <c r="C135967" s="2">
        <v>44040</v>
      </c>
      <c r="D135967">
        <v>33844</v>
      </c>
      <c r="E135967">
        <v>0.51041976309609605</v>
      </c>
    </row>
    <row r="135968" spans="1:5" x14ac:dyDescent="0.3">
      <c r="A135968" t="s">
        <v>100</v>
      </c>
      <c r="B135968">
        <v>1120851</v>
      </c>
      <c r="C135968" s="2">
        <v>44176</v>
      </c>
      <c r="D135968">
        <v>5721</v>
      </c>
      <c r="E135968">
        <v>0.51041574660681899</v>
      </c>
    </row>
    <row r="135969" spans="1:5" x14ac:dyDescent="0.3">
      <c r="A135969" t="s">
        <v>25</v>
      </c>
      <c r="B135969">
        <v>5023108</v>
      </c>
      <c r="C135969" s="2">
        <v>44025</v>
      </c>
      <c r="D135969">
        <v>25638</v>
      </c>
      <c r="E135969">
        <v>0.51040113013695898</v>
      </c>
    </row>
    <row r="135970" spans="1:5" x14ac:dyDescent="0.3">
      <c r="A135970" t="s">
        <v>11</v>
      </c>
      <c r="B135970">
        <v>17316452</v>
      </c>
      <c r="C135970" s="2">
        <v>44833</v>
      </c>
      <c r="D135970">
        <v>88373</v>
      </c>
      <c r="E135970">
        <v>0.51034126390325196</v>
      </c>
    </row>
    <row r="135971" spans="1:5" x14ac:dyDescent="0.3">
      <c r="A135971" t="s">
        <v>11</v>
      </c>
      <c r="B135971">
        <v>17316452</v>
      </c>
      <c r="C135971" s="2">
        <v>44832</v>
      </c>
      <c r="D135971">
        <v>88373</v>
      </c>
      <c r="E135971">
        <v>0.51034126390325196</v>
      </c>
    </row>
    <row r="135972" spans="1:5" x14ac:dyDescent="0.3">
      <c r="A135972" t="s">
        <v>119</v>
      </c>
      <c r="B135972">
        <v>47558632</v>
      </c>
      <c r="C135972" s="2">
        <v>43993</v>
      </c>
      <c r="D135972">
        <v>242707</v>
      </c>
      <c r="E135972">
        <v>0.51033217271682696</v>
      </c>
    </row>
    <row r="135973" spans="1:5" x14ac:dyDescent="0.3">
      <c r="A135973" t="s">
        <v>95</v>
      </c>
      <c r="B135973">
        <v>1531043</v>
      </c>
      <c r="C135973" s="2">
        <v>44273</v>
      </c>
      <c r="D135973">
        <v>7812</v>
      </c>
      <c r="E135973">
        <v>0.51024040474369403</v>
      </c>
    </row>
    <row r="135974" spans="1:5" x14ac:dyDescent="0.3">
      <c r="A135974" t="s">
        <v>11</v>
      </c>
      <c r="B135974">
        <v>17316452</v>
      </c>
      <c r="C135974" s="2">
        <v>44831</v>
      </c>
      <c r="D135974">
        <v>88355</v>
      </c>
      <c r="E135974">
        <v>0.51023731651264403</v>
      </c>
    </row>
    <row r="135975" spans="1:5" x14ac:dyDescent="0.3">
      <c r="A135975" t="s">
        <v>25</v>
      </c>
      <c r="B135975">
        <v>5023108</v>
      </c>
      <c r="C135975" s="2">
        <v>44024</v>
      </c>
      <c r="D135975">
        <v>25628</v>
      </c>
      <c r="E135975">
        <v>0.51020205020477405</v>
      </c>
    </row>
    <row r="135976" spans="1:5" x14ac:dyDescent="0.3">
      <c r="A135976" t="s">
        <v>78</v>
      </c>
      <c r="B135976">
        <v>8740471</v>
      </c>
      <c r="C135976" s="2">
        <v>44081</v>
      </c>
      <c r="D135976">
        <v>44592</v>
      </c>
      <c r="E135976">
        <v>0.51017845605803203</v>
      </c>
    </row>
    <row r="135977" spans="1:5" x14ac:dyDescent="0.3">
      <c r="A135977" t="s">
        <v>116</v>
      </c>
      <c r="B135977">
        <v>3432097300</v>
      </c>
      <c r="C135977" s="2">
        <v>44200</v>
      </c>
      <c r="D135977">
        <v>17509166</v>
      </c>
      <c r="E135977">
        <v>0.51015937106445097</v>
      </c>
    </row>
    <row r="135978" spans="1:5" x14ac:dyDescent="0.3">
      <c r="A135978" t="s">
        <v>11</v>
      </c>
      <c r="B135978">
        <v>17316452</v>
      </c>
      <c r="C135978" s="2">
        <v>44830</v>
      </c>
      <c r="D135978">
        <v>88339</v>
      </c>
      <c r="E135978">
        <v>0.510144918832103</v>
      </c>
    </row>
    <row r="135979" spans="1:5" x14ac:dyDescent="0.3">
      <c r="A135979" t="s">
        <v>193</v>
      </c>
      <c r="B135979">
        <v>12224114</v>
      </c>
      <c r="C135979" s="2">
        <v>44033</v>
      </c>
      <c r="D135979">
        <v>62357</v>
      </c>
      <c r="E135979">
        <v>0.51011467988600201</v>
      </c>
    </row>
    <row r="135980" spans="1:5" x14ac:dyDescent="0.3">
      <c r="A135980" t="s">
        <v>179</v>
      </c>
      <c r="B135980">
        <v>5250076</v>
      </c>
      <c r="C135980" s="2">
        <v>44081</v>
      </c>
      <c r="D135980">
        <v>26779</v>
      </c>
      <c r="E135980">
        <v>0.51006880662299003</v>
      </c>
    </row>
    <row r="135981" spans="1:5" x14ac:dyDescent="0.3">
      <c r="A135981" t="s">
        <v>100</v>
      </c>
      <c r="B135981">
        <v>1120851</v>
      </c>
      <c r="C135981" s="2">
        <v>44174</v>
      </c>
      <c r="D135981">
        <v>5717</v>
      </c>
      <c r="E135981">
        <v>0.51005887490844004</v>
      </c>
    </row>
    <row r="135982" spans="1:5" x14ac:dyDescent="0.3">
      <c r="A135982" t="s">
        <v>100</v>
      </c>
      <c r="B135982">
        <v>1120851</v>
      </c>
      <c r="C135982" s="2">
        <v>44175</v>
      </c>
      <c r="D135982">
        <v>5717</v>
      </c>
      <c r="E135982">
        <v>0.51005887490844004</v>
      </c>
    </row>
    <row r="135983" spans="1:5" x14ac:dyDescent="0.3">
      <c r="A135983" t="s">
        <v>11</v>
      </c>
      <c r="B135983">
        <v>17316452</v>
      </c>
      <c r="C135983" s="2">
        <v>44828</v>
      </c>
      <c r="D135983">
        <v>88324</v>
      </c>
      <c r="E135983">
        <v>0.51005829600659502</v>
      </c>
    </row>
    <row r="135984" spans="1:5" x14ac:dyDescent="0.3">
      <c r="A135984" t="s">
        <v>11</v>
      </c>
      <c r="B135984">
        <v>17316452</v>
      </c>
      <c r="C135984" s="2">
        <v>44827</v>
      </c>
      <c r="D135984">
        <v>88324</v>
      </c>
      <c r="E135984">
        <v>0.51005829600659502</v>
      </c>
    </row>
    <row r="135985" spans="1:5" x14ac:dyDescent="0.3">
      <c r="A135985" t="s">
        <v>11</v>
      </c>
      <c r="B135985">
        <v>17316452</v>
      </c>
      <c r="C135985" s="2">
        <v>44829</v>
      </c>
      <c r="D135985">
        <v>88324</v>
      </c>
      <c r="E135985">
        <v>0.51005829600659502</v>
      </c>
    </row>
    <row r="135986" spans="1:5" x14ac:dyDescent="0.3">
      <c r="A135986" t="s">
        <v>148</v>
      </c>
      <c r="B135986">
        <v>450146793</v>
      </c>
      <c r="C135986" s="2">
        <v>44088</v>
      </c>
      <c r="D135986">
        <v>2295921</v>
      </c>
      <c r="E135986">
        <v>0.51003828877661295</v>
      </c>
    </row>
    <row r="135987" spans="1:5" x14ac:dyDescent="0.3">
      <c r="A135987" t="s">
        <v>91</v>
      </c>
      <c r="B135987">
        <v>85341248</v>
      </c>
      <c r="C135987" s="2">
        <v>44155</v>
      </c>
      <c r="D135987">
        <v>435273</v>
      </c>
      <c r="E135987">
        <v>0.51003824082816296</v>
      </c>
    </row>
    <row r="135988" spans="1:5" x14ac:dyDescent="0.3">
      <c r="A135988" t="s">
        <v>11</v>
      </c>
      <c r="B135988">
        <v>17316452</v>
      </c>
      <c r="C135988" s="2">
        <v>44826</v>
      </c>
      <c r="D135988">
        <v>88318</v>
      </c>
      <c r="E135988">
        <v>0.51002364687639201</v>
      </c>
    </row>
    <row r="135989" spans="1:5" x14ac:dyDescent="0.3">
      <c r="A135989" t="s">
        <v>165</v>
      </c>
      <c r="B135989">
        <v>9534956</v>
      </c>
      <c r="C135989" s="2">
        <v>43989</v>
      </c>
      <c r="D135989">
        <v>48630</v>
      </c>
      <c r="E135989">
        <v>0.51001808503363799</v>
      </c>
    </row>
    <row r="135990" spans="1:5" x14ac:dyDescent="0.3">
      <c r="A135990" t="s">
        <v>127</v>
      </c>
      <c r="B135990">
        <v>627082</v>
      </c>
      <c r="C135990" s="2">
        <v>44044</v>
      </c>
      <c r="D135990">
        <v>3198</v>
      </c>
      <c r="E135990">
        <v>0.509981150790487</v>
      </c>
    </row>
    <row r="135991" spans="1:5" x14ac:dyDescent="0.3">
      <c r="A135991" t="s">
        <v>159</v>
      </c>
      <c r="B135991">
        <v>2827382</v>
      </c>
      <c r="C135991" s="2">
        <v>44215</v>
      </c>
      <c r="D135991">
        <v>14419</v>
      </c>
      <c r="E135991">
        <v>0.50997707419796801</v>
      </c>
    </row>
    <row r="135992" spans="1:5" x14ac:dyDescent="0.3">
      <c r="A135992" t="s">
        <v>75</v>
      </c>
      <c r="B135992">
        <v>33475870</v>
      </c>
      <c r="C135992" s="2">
        <v>44864</v>
      </c>
      <c r="D135992">
        <v>170707</v>
      </c>
      <c r="E135992">
        <v>0.50994044366882796</v>
      </c>
    </row>
    <row r="135993" spans="1:5" x14ac:dyDescent="0.3">
      <c r="A135993" t="s">
        <v>75</v>
      </c>
      <c r="B135993">
        <v>33475870</v>
      </c>
      <c r="C135993" s="2">
        <v>44866</v>
      </c>
      <c r="D135993">
        <v>170707</v>
      </c>
      <c r="E135993">
        <v>0.50994044366882796</v>
      </c>
    </row>
    <row r="135994" spans="1:5" x14ac:dyDescent="0.3">
      <c r="A135994" t="s">
        <v>75</v>
      </c>
      <c r="B135994">
        <v>33475870</v>
      </c>
      <c r="C135994" s="2">
        <v>44867</v>
      </c>
      <c r="D135994">
        <v>170707</v>
      </c>
      <c r="E135994">
        <v>0.50994044366882796</v>
      </c>
    </row>
    <row r="135995" spans="1:5" x14ac:dyDescent="0.3">
      <c r="A135995" t="s">
        <v>75</v>
      </c>
      <c r="B135995">
        <v>33475870</v>
      </c>
      <c r="C135995" s="2">
        <v>44863</v>
      </c>
      <c r="D135995">
        <v>170707</v>
      </c>
      <c r="E135995">
        <v>0.50994044366882796</v>
      </c>
    </row>
    <row r="135996" spans="1:5" x14ac:dyDescent="0.3">
      <c r="A135996" t="s">
        <v>75</v>
      </c>
      <c r="B135996">
        <v>33475870</v>
      </c>
      <c r="C135996" s="2">
        <v>44862</v>
      </c>
      <c r="D135996">
        <v>170707</v>
      </c>
      <c r="E135996">
        <v>0.50994044366882796</v>
      </c>
    </row>
    <row r="135997" spans="1:5" x14ac:dyDescent="0.3">
      <c r="A135997" t="s">
        <v>75</v>
      </c>
      <c r="B135997">
        <v>33475870</v>
      </c>
      <c r="C135997" s="2">
        <v>44865</v>
      </c>
      <c r="D135997">
        <v>170707</v>
      </c>
      <c r="E135997">
        <v>0.50994044366882796</v>
      </c>
    </row>
    <row r="135998" spans="1:5" x14ac:dyDescent="0.3">
      <c r="A135998" t="s">
        <v>42</v>
      </c>
      <c r="B135998">
        <v>171186368</v>
      </c>
      <c r="C135998" s="2">
        <v>44371</v>
      </c>
      <c r="D135998">
        <v>872935</v>
      </c>
      <c r="E135998">
        <v>0.50993254322680603</v>
      </c>
    </row>
    <row r="135999" spans="1:5" x14ac:dyDescent="0.3">
      <c r="A135999" t="s">
        <v>209</v>
      </c>
      <c r="B135999">
        <v>11655923</v>
      </c>
      <c r="C135999" s="2">
        <v>43991</v>
      </c>
      <c r="D135999">
        <v>59437</v>
      </c>
      <c r="E135999">
        <v>0.50992958687184198</v>
      </c>
    </row>
    <row r="136000" spans="1:5" x14ac:dyDescent="0.3">
      <c r="A136000" t="s">
        <v>134</v>
      </c>
      <c r="B136000">
        <v>2567024</v>
      </c>
      <c r="C136000" s="2">
        <v>44140</v>
      </c>
      <c r="D136000">
        <v>13090</v>
      </c>
      <c r="E136000">
        <v>0.50992900728625801</v>
      </c>
    </row>
    <row r="136001" spans="1:5" x14ac:dyDescent="0.3">
      <c r="A136001" t="s">
        <v>11</v>
      </c>
      <c r="B136001">
        <v>17316452</v>
      </c>
      <c r="C136001" s="2">
        <v>44824</v>
      </c>
      <c r="D136001">
        <v>88299</v>
      </c>
      <c r="E136001">
        <v>0.50991392463075003</v>
      </c>
    </row>
    <row r="136002" spans="1:5" x14ac:dyDescent="0.3">
      <c r="A136002" t="s">
        <v>11</v>
      </c>
      <c r="B136002">
        <v>17316452</v>
      </c>
      <c r="C136002" s="2">
        <v>44825</v>
      </c>
      <c r="D136002">
        <v>88299</v>
      </c>
      <c r="E136002">
        <v>0.50991392463075003</v>
      </c>
    </row>
    <row r="136003" spans="1:5" x14ac:dyDescent="0.3">
      <c r="A136003" t="s">
        <v>95</v>
      </c>
      <c r="B136003">
        <v>1531043</v>
      </c>
      <c r="C136003" s="2">
        <v>44272</v>
      </c>
      <c r="D136003">
        <v>7807</v>
      </c>
      <c r="E136003">
        <v>0.50991382998387402</v>
      </c>
    </row>
    <row r="136004" spans="1:5" x14ac:dyDescent="0.3">
      <c r="A136004" t="s">
        <v>132</v>
      </c>
      <c r="B136004">
        <v>5540745</v>
      </c>
      <c r="C136004" s="2">
        <v>44171</v>
      </c>
      <c r="D136004">
        <v>28253</v>
      </c>
      <c r="E136004">
        <v>0.50991337807460901</v>
      </c>
    </row>
    <row r="136005" spans="1:5" x14ac:dyDescent="0.3">
      <c r="A136005" t="s">
        <v>25</v>
      </c>
      <c r="B136005">
        <v>5023108</v>
      </c>
      <c r="C136005" s="2">
        <v>44023</v>
      </c>
      <c r="D136005">
        <v>25611</v>
      </c>
      <c r="E136005">
        <v>0.509863614320058</v>
      </c>
    </row>
    <row r="136006" spans="1:5" x14ac:dyDescent="0.3">
      <c r="A136006" t="s">
        <v>224</v>
      </c>
      <c r="B136006">
        <v>836783</v>
      </c>
      <c r="C136006" s="2">
        <v>44501</v>
      </c>
      <c r="D136006">
        <v>4266</v>
      </c>
      <c r="E136006">
        <v>0.509809592212079</v>
      </c>
    </row>
    <row r="136007" spans="1:5" x14ac:dyDescent="0.3">
      <c r="A136007" t="s">
        <v>187</v>
      </c>
      <c r="B136007">
        <v>67508936</v>
      </c>
      <c r="C136007" s="2">
        <v>44079</v>
      </c>
      <c r="D136007">
        <v>344164</v>
      </c>
      <c r="E136007">
        <v>0.50980510194976303</v>
      </c>
    </row>
    <row r="136008" spans="1:5" x14ac:dyDescent="0.3">
      <c r="A136008" t="s">
        <v>23</v>
      </c>
      <c r="B136008">
        <v>338289856</v>
      </c>
      <c r="C136008" s="2">
        <v>43979</v>
      </c>
      <c r="D136008">
        <v>1724617</v>
      </c>
      <c r="E136008">
        <v>0.50980452692025102</v>
      </c>
    </row>
    <row r="136009" spans="1:5" x14ac:dyDescent="0.3">
      <c r="A136009" t="s">
        <v>45</v>
      </c>
      <c r="B136009">
        <v>44903228</v>
      </c>
      <c r="C136009" s="2">
        <v>44580</v>
      </c>
      <c r="D136009">
        <v>228918</v>
      </c>
      <c r="E136009">
        <v>0.50980299233721005</v>
      </c>
    </row>
    <row r="136010" spans="1:5" x14ac:dyDescent="0.3">
      <c r="A136010" t="s">
        <v>231</v>
      </c>
      <c r="B136010">
        <v>17843914</v>
      </c>
      <c r="C136010" s="2">
        <v>44103</v>
      </c>
      <c r="D136010">
        <v>90968</v>
      </c>
      <c r="E136010">
        <v>0.50979846686102603</v>
      </c>
    </row>
    <row r="136011" spans="1:5" x14ac:dyDescent="0.3">
      <c r="A136011" t="s">
        <v>100</v>
      </c>
      <c r="B136011">
        <v>1120851</v>
      </c>
      <c r="C136011" s="2">
        <v>44173</v>
      </c>
      <c r="D136011">
        <v>5714</v>
      </c>
      <c r="E136011">
        <v>0.50979122113465603</v>
      </c>
    </row>
    <row r="136012" spans="1:5" x14ac:dyDescent="0.3">
      <c r="A136012" t="s">
        <v>199</v>
      </c>
      <c r="B136012">
        <v>28301700</v>
      </c>
      <c r="C136012" s="2">
        <v>44266</v>
      </c>
      <c r="D136012">
        <v>144277</v>
      </c>
      <c r="E136012">
        <v>0.50978209789517903</v>
      </c>
    </row>
    <row r="136013" spans="1:5" x14ac:dyDescent="0.3">
      <c r="A136013" t="s">
        <v>124</v>
      </c>
      <c r="B136013">
        <v>5885</v>
      </c>
      <c r="C136013" s="2">
        <v>44426</v>
      </c>
      <c r="D136013">
        <v>30</v>
      </c>
      <c r="E136013">
        <v>0.50977060322854695</v>
      </c>
    </row>
    <row r="136014" spans="1:5" x14ac:dyDescent="0.3">
      <c r="A136014" t="s">
        <v>124</v>
      </c>
      <c r="B136014">
        <v>5885</v>
      </c>
      <c r="C136014" s="2">
        <v>44424</v>
      </c>
      <c r="D136014">
        <v>30</v>
      </c>
      <c r="E136014">
        <v>0.50977060322854695</v>
      </c>
    </row>
    <row r="136015" spans="1:5" x14ac:dyDescent="0.3">
      <c r="A136015" t="s">
        <v>124</v>
      </c>
      <c r="B136015">
        <v>5885</v>
      </c>
      <c r="C136015" s="2">
        <v>44434</v>
      </c>
      <c r="D136015">
        <v>30</v>
      </c>
      <c r="E136015">
        <v>0.50977060322854695</v>
      </c>
    </row>
    <row r="136016" spans="1:5" x14ac:dyDescent="0.3">
      <c r="A136016" t="s">
        <v>124</v>
      </c>
      <c r="B136016">
        <v>5885</v>
      </c>
      <c r="C136016" s="2">
        <v>44422</v>
      </c>
      <c r="D136016">
        <v>30</v>
      </c>
      <c r="E136016">
        <v>0.50977060322854695</v>
      </c>
    </row>
    <row r="136017" spans="1:5" x14ac:dyDescent="0.3">
      <c r="A136017" t="s">
        <v>124</v>
      </c>
      <c r="B136017">
        <v>5885</v>
      </c>
      <c r="C136017" s="2">
        <v>44431</v>
      </c>
      <c r="D136017">
        <v>30</v>
      </c>
      <c r="E136017">
        <v>0.50977060322854695</v>
      </c>
    </row>
    <row r="136018" spans="1:5" x14ac:dyDescent="0.3">
      <c r="A136018" t="s">
        <v>124</v>
      </c>
      <c r="B136018">
        <v>5885</v>
      </c>
      <c r="C136018" s="2">
        <v>44420</v>
      </c>
      <c r="D136018">
        <v>30</v>
      </c>
      <c r="E136018">
        <v>0.50977060322854695</v>
      </c>
    </row>
    <row r="136019" spans="1:5" x14ac:dyDescent="0.3">
      <c r="A136019" t="s">
        <v>124</v>
      </c>
      <c r="B136019">
        <v>5885</v>
      </c>
      <c r="C136019" s="2">
        <v>44432</v>
      </c>
      <c r="D136019">
        <v>30</v>
      </c>
      <c r="E136019">
        <v>0.50977060322854695</v>
      </c>
    </row>
    <row r="136020" spans="1:5" x14ac:dyDescent="0.3">
      <c r="A136020" t="s">
        <v>124</v>
      </c>
      <c r="B136020">
        <v>5885</v>
      </c>
      <c r="C136020" s="2">
        <v>44419</v>
      </c>
      <c r="D136020">
        <v>30</v>
      </c>
      <c r="E136020">
        <v>0.50977060322854695</v>
      </c>
    </row>
    <row r="136021" spans="1:5" x14ac:dyDescent="0.3">
      <c r="A136021" t="s">
        <v>124</v>
      </c>
      <c r="B136021">
        <v>5885</v>
      </c>
      <c r="C136021" s="2">
        <v>44429</v>
      </c>
      <c r="D136021">
        <v>30</v>
      </c>
      <c r="E136021">
        <v>0.50977060322854695</v>
      </c>
    </row>
    <row r="136022" spans="1:5" x14ac:dyDescent="0.3">
      <c r="A136022" t="s">
        <v>124</v>
      </c>
      <c r="B136022">
        <v>5885</v>
      </c>
      <c r="C136022" s="2">
        <v>44437</v>
      </c>
      <c r="D136022">
        <v>30</v>
      </c>
      <c r="E136022">
        <v>0.50977060322854695</v>
      </c>
    </row>
    <row r="136023" spans="1:5" x14ac:dyDescent="0.3">
      <c r="A136023" t="s">
        <v>124</v>
      </c>
      <c r="B136023">
        <v>5885</v>
      </c>
      <c r="C136023" s="2">
        <v>44421</v>
      </c>
      <c r="D136023">
        <v>30</v>
      </c>
      <c r="E136023">
        <v>0.50977060322854695</v>
      </c>
    </row>
    <row r="136024" spans="1:5" x14ac:dyDescent="0.3">
      <c r="A136024" t="s">
        <v>124</v>
      </c>
      <c r="B136024">
        <v>5885</v>
      </c>
      <c r="C136024" s="2">
        <v>44433</v>
      </c>
      <c r="D136024">
        <v>30</v>
      </c>
      <c r="E136024">
        <v>0.50977060322854695</v>
      </c>
    </row>
    <row r="136025" spans="1:5" x14ac:dyDescent="0.3">
      <c r="A136025" t="s">
        <v>124</v>
      </c>
      <c r="B136025">
        <v>5885</v>
      </c>
      <c r="C136025" s="2">
        <v>44435</v>
      </c>
      <c r="D136025">
        <v>30</v>
      </c>
      <c r="E136025">
        <v>0.50977060322854695</v>
      </c>
    </row>
    <row r="136026" spans="1:5" x14ac:dyDescent="0.3">
      <c r="A136026" t="s">
        <v>124</v>
      </c>
      <c r="B136026">
        <v>5885</v>
      </c>
      <c r="C136026" s="2">
        <v>44440</v>
      </c>
      <c r="D136026">
        <v>30</v>
      </c>
      <c r="E136026">
        <v>0.50977060322854695</v>
      </c>
    </row>
    <row r="136027" spans="1:5" x14ac:dyDescent="0.3">
      <c r="A136027" t="s">
        <v>124</v>
      </c>
      <c r="B136027">
        <v>5885</v>
      </c>
      <c r="C136027" s="2">
        <v>44423</v>
      </c>
      <c r="D136027">
        <v>30</v>
      </c>
      <c r="E136027">
        <v>0.50977060322854695</v>
      </c>
    </row>
    <row r="136028" spans="1:5" x14ac:dyDescent="0.3">
      <c r="A136028" t="s">
        <v>124</v>
      </c>
      <c r="B136028">
        <v>5885</v>
      </c>
      <c r="C136028" s="2">
        <v>44428</v>
      </c>
      <c r="D136028">
        <v>30</v>
      </c>
      <c r="E136028">
        <v>0.50977060322854695</v>
      </c>
    </row>
    <row r="136029" spans="1:5" x14ac:dyDescent="0.3">
      <c r="A136029" t="s">
        <v>124</v>
      </c>
      <c r="B136029">
        <v>5885</v>
      </c>
      <c r="C136029" s="2">
        <v>44418</v>
      </c>
      <c r="D136029">
        <v>30</v>
      </c>
      <c r="E136029">
        <v>0.50977060322854695</v>
      </c>
    </row>
    <row r="136030" spans="1:5" x14ac:dyDescent="0.3">
      <c r="A136030" t="s">
        <v>124</v>
      </c>
      <c r="B136030">
        <v>5885</v>
      </c>
      <c r="C136030" s="2">
        <v>44439</v>
      </c>
      <c r="D136030">
        <v>30</v>
      </c>
      <c r="E136030">
        <v>0.50977060322854695</v>
      </c>
    </row>
    <row r="136031" spans="1:5" x14ac:dyDescent="0.3">
      <c r="A136031" t="s">
        <v>124</v>
      </c>
      <c r="B136031">
        <v>5885</v>
      </c>
      <c r="C136031" s="2">
        <v>44436</v>
      </c>
      <c r="D136031">
        <v>30</v>
      </c>
      <c r="E136031">
        <v>0.50977060322854695</v>
      </c>
    </row>
    <row r="136032" spans="1:5" x14ac:dyDescent="0.3">
      <c r="A136032" t="s">
        <v>124</v>
      </c>
      <c r="B136032">
        <v>5885</v>
      </c>
      <c r="C136032" s="2">
        <v>44430</v>
      </c>
      <c r="D136032">
        <v>30</v>
      </c>
      <c r="E136032">
        <v>0.50977060322854695</v>
      </c>
    </row>
    <row r="136033" spans="1:5" x14ac:dyDescent="0.3">
      <c r="A136033" t="s">
        <v>124</v>
      </c>
      <c r="B136033">
        <v>5885</v>
      </c>
      <c r="C136033" s="2">
        <v>44425</v>
      </c>
      <c r="D136033">
        <v>30</v>
      </c>
      <c r="E136033">
        <v>0.50977060322854695</v>
      </c>
    </row>
    <row r="136034" spans="1:5" x14ac:dyDescent="0.3">
      <c r="A136034" t="s">
        <v>124</v>
      </c>
      <c r="B136034">
        <v>5885</v>
      </c>
      <c r="C136034" s="2">
        <v>44438</v>
      </c>
      <c r="D136034">
        <v>30</v>
      </c>
      <c r="E136034">
        <v>0.50977060322854695</v>
      </c>
    </row>
    <row r="136035" spans="1:5" x14ac:dyDescent="0.3">
      <c r="A136035" t="s">
        <v>124</v>
      </c>
      <c r="B136035">
        <v>5885</v>
      </c>
      <c r="C136035" s="2">
        <v>44427</v>
      </c>
      <c r="D136035">
        <v>30</v>
      </c>
      <c r="E136035">
        <v>0.50977060322854695</v>
      </c>
    </row>
    <row r="136036" spans="1:5" x14ac:dyDescent="0.3">
      <c r="A136036" t="s">
        <v>9</v>
      </c>
      <c r="B136036">
        <v>26177410</v>
      </c>
      <c r="C136036" s="2">
        <v>44481</v>
      </c>
      <c r="D136036">
        <v>133444</v>
      </c>
      <c r="E136036">
        <v>0.509767773053178</v>
      </c>
    </row>
    <row r="136037" spans="1:5" x14ac:dyDescent="0.3">
      <c r="A136037" t="s">
        <v>11</v>
      </c>
      <c r="B136037">
        <v>17316452</v>
      </c>
      <c r="C136037" s="2">
        <v>44822</v>
      </c>
      <c r="D136037">
        <v>88268</v>
      </c>
      <c r="E136037">
        <v>0.50973490412470202</v>
      </c>
    </row>
    <row r="136038" spans="1:5" x14ac:dyDescent="0.3">
      <c r="A136038" t="s">
        <v>11</v>
      </c>
      <c r="B136038">
        <v>17316452</v>
      </c>
      <c r="C136038" s="2">
        <v>44823</v>
      </c>
      <c r="D136038">
        <v>88268</v>
      </c>
      <c r="E136038">
        <v>0.50973490412470202</v>
      </c>
    </row>
    <row r="136039" spans="1:5" x14ac:dyDescent="0.3">
      <c r="A136039" t="s">
        <v>198</v>
      </c>
      <c r="B136039">
        <v>36491</v>
      </c>
      <c r="C136039" s="2">
        <v>44091</v>
      </c>
      <c r="D136039">
        <v>186</v>
      </c>
      <c r="E136039">
        <v>0.509714724178565</v>
      </c>
    </row>
    <row r="136040" spans="1:5" x14ac:dyDescent="0.3">
      <c r="A136040" t="s">
        <v>97</v>
      </c>
      <c r="B136040">
        <v>10270857</v>
      </c>
      <c r="C136040" s="2">
        <v>44050</v>
      </c>
      <c r="D136040">
        <v>52351</v>
      </c>
      <c r="E136040">
        <v>0.50970430218237905</v>
      </c>
    </row>
    <row r="136041" spans="1:5" x14ac:dyDescent="0.3">
      <c r="A136041" t="s">
        <v>73</v>
      </c>
      <c r="B136041">
        <v>59037472</v>
      </c>
      <c r="C136041" s="2">
        <v>44096</v>
      </c>
      <c r="D136041">
        <v>300897</v>
      </c>
      <c r="E136041">
        <v>0.50967121356415801</v>
      </c>
    </row>
    <row r="136042" spans="1:5" x14ac:dyDescent="0.3">
      <c r="A136042" t="s">
        <v>5</v>
      </c>
      <c r="B136042">
        <v>4721383370</v>
      </c>
      <c r="C136042" s="2">
        <v>44241</v>
      </c>
      <c r="D136042">
        <v>24063027</v>
      </c>
      <c r="E136042">
        <v>0.50966051926429401</v>
      </c>
    </row>
    <row r="136043" spans="1:5" x14ac:dyDescent="0.3">
      <c r="A136043" t="s">
        <v>204</v>
      </c>
      <c r="B136043">
        <v>34627648</v>
      </c>
      <c r="C136043" s="2">
        <v>44475</v>
      </c>
      <c r="D136043">
        <v>176477</v>
      </c>
      <c r="E136043">
        <v>0.50964189078045397</v>
      </c>
    </row>
    <row r="136044" spans="1:5" x14ac:dyDescent="0.3">
      <c r="A136044" t="s">
        <v>201</v>
      </c>
      <c r="B136044">
        <v>1201680</v>
      </c>
      <c r="C136044" s="2">
        <v>44152</v>
      </c>
      <c r="D136044">
        <v>6124</v>
      </c>
      <c r="E136044">
        <v>0.50961986552160299</v>
      </c>
    </row>
    <row r="136045" spans="1:5" x14ac:dyDescent="0.3">
      <c r="A136045" t="s">
        <v>191</v>
      </c>
      <c r="B136045">
        <v>16767851</v>
      </c>
      <c r="C136045" s="2">
        <v>44423</v>
      </c>
      <c r="D136045">
        <v>85448</v>
      </c>
      <c r="E136045">
        <v>0.50959422289713796</v>
      </c>
    </row>
    <row r="136046" spans="1:5" x14ac:dyDescent="0.3">
      <c r="A136046" t="s">
        <v>75</v>
      </c>
      <c r="B136046">
        <v>33475870</v>
      </c>
      <c r="C136046" s="2">
        <v>44857</v>
      </c>
      <c r="D136046">
        <v>170573</v>
      </c>
      <c r="E136046">
        <v>0.50954015534174302</v>
      </c>
    </row>
    <row r="136047" spans="1:5" x14ac:dyDescent="0.3">
      <c r="A136047" t="s">
        <v>75</v>
      </c>
      <c r="B136047">
        <v>33475870</v>
      </c>
      <c r="C136047" s="2">
        <v>44860</v>
      </c>
      <c r="D136047">
        <v>170573</v>
      </c>
      <c r="E136047">
        <v>0.50954015534174302</v>
      </c>
    </row>
    <row r="136048" spans="1:5" x14ac:dyDescent="0.3">
      <c r="A136048" t="s">
        <v>75</v>
      </c>
      <c r="B136048">
        <v>33475870</v>
      </c>
      <c r="C136048" s="2">
        <v>44859</v>
      </c>
      <c r="D136048">
        <v>170573</v>
      </c>
      <c r="E136048">
        <v>0.50954015534174302</v>
      </c>
    </row>
    <row r="136049" spans="1:5" x14ac:dyDescent="0.3">
      <c r="A136049" t="s">
        <v>75</v>
      </c>
      <c r="B136049">
        <v>33475870</v>
      </c>
      <c r="C136049" s="2">
        <v>44861</v>
      </c>
      <c r="D136049">
        <v>170573</v>
      </c>
      <c r="E136049">
        <v>0.50954015534174302</v>
      </c>
    </row>
    <row r="136050" spans="1:5" x14ac:dyDescent="0.3">
      <c r="A136050" t="s">
        <v>75</v>
      </c>
      <c r="B136050">
        <v>33475870</v>
      </c>
      <c r="C136050" s="2">
        <v>44858</v>
      </c>
      <c r="D136050">
        <v>170573</v>
      </c>
      <c r="E136050">
        <v>0.50954015534174302</v>
      </c>
    </row>
    <row r="136051" spans="1:5" x14ac:dyDescent="0.3">
      <c r="A136051" t="s">
        <v>180</v>
      </c>
      <c r="B136051">
        <v>20017670</v>
      </c>
      <c r="C136051" s="2">
        <v>44355</v>
      </c>
      <c r="D136051">
        <v>101996</v>
      </c>
      <c r="E136051">
        <v>0.50952983039484601</v>
      </c>
    </row>
    <row r="136052" spans="1:5" x14ac:dyDescent="0.3">
      <c r="A136052" t="s">
        <v>88</v>
      </c>
      <c r="B136052">
        <v>275501344</v>
      </c>
      <c r="C136052" s="2">
        <v>44266</v>
      </c>
      <c r="D136052">
        <v>1403722</v>
      </c>
      <c r="E136052">
        <v>0.50951548171031802</v>
      </c>
    </row>
    <row r="136053" spans="1:5" x14ac:dyDescent="0.3">
      <c r="A136053" t="s">
        <v>11</v>
      </c>
      <c r="B136053">
        <v>17316452</v>
      </c>
      <c r="C136053" s="2">
        <v>44819</v>
      </c>
      <c r="D136053">
        <v>88230</v>
      </c>
      <c r="E136053">
        <v>0.50951545963341704</v>
      </c>
    </row>
    <row r="136054" spans="1:5" x14ac:dyDescent="0.3">
      <c r="A136054" t="s">
        <v>11</v>
      </c>
      <c r="B136054">
        <v>17316452</v>
      </c>
      <c r="C136054" s="2">
        <v>44820</v>
      </c>
      <c r="D136054">
        <v>88230</v>
      </c>
      <c r="E136054">
        <v>0.50951545963341704</v>
      </c>
    </row>
    <row r="136055" spans="1:5" x14ac:dyDescent="0.3">
      <c r="A136055" t="s">
        <v>11</v>
      </c>
      <c r="B136055">
        <v>17316452</v>
      </c>
      <c r="C136055" s="2">
        <v>44821</v>
      </c>
      <c r="D136055">
        <v>88230</v>
      </c>
      <c r="E136055">
        <v>0.50951545963341704</v>
      </c>
    </row>
    <row r="136056" spans="1:5" x14ac:dyDescent="0.3">
      <c r="A136056" t="s">
        <v>11</v>
      </c>
      <c r="B136056">
        <v>17316452</v>
      </c>
      <c r="C136056" s="2">
        <v>44818</v>
      </c>
      <c r="D136056">
        <v>88230</v>
      </c>
      <c r="E136056">
        <v>0.50951545963341704</v>
      </c>
    </row>
    <row r="136057" spans="1:5" x14ac:dyDescent="0.3">
      <c r="A136057" t="s">
        <v>11</v>
      </c>
      <c r="B136057">
        <v>17316452</v>
      </c>
      <c r="C136057" s="2">
        <v>44817</v>
      </c>
      <c r="D136057">
        <v>88224</v>
      </c>
      <c r="E136057">
        <v>0.50948081050321403</v>
      </c>
    </row>
    <row r="136058" spans="1:5" x14ac:dyDescent="0.3">
      <c r="A136058" t="s">
        <v>80</v>
      </c>
      <c r="B136058">
        <v>2388997</v>
      </c>
      <c r="C136058" s="2">
        <v>44238</v>
      </c>
      <c r="D136058">
        <v>12171</v>
      </c>
      <c r="E136058">
        <v>0.50946066487316599</v>
      </c>
    </row>
    <row r="136059" spans="1:5" x14ac:dyDescent="0.3">
      <c r="A136059" t="s">
        <v>80</v>
      </c>
      <c r="B136059">
        <v>2388997</v>
      </c>
      <c r="C136059" s="2">
        <v>44237</v>
      </c>
      <c r="D136059">
        <v>12171</v>
      </c>
      <c r="E136059">
        <v>0.50946066487316599</v>
      </c>
    </row>
    <row r="136060" spans="1:5" x14ac:dyDescent="0.3">
      <c r="A136060" t="s">
        <v>119</v>
      </c>
      <c r="B136060">
        <v>47558632</v>
      </c>
      <c r="C136060" s="2">
        <v>43992</v>
      </c>
      <c r="D136060">
        <v>242280</v>
      </c>
      <c r="E136060">
        <v>0.509434333603204</v>
      </c>
    </row>
    <row r="136061" spans="1:5" x14ac:dyDescent="0.3">
      <c r="A136061" t="s">
        <v>32</v>
      </c>
      <c r="B136061">
        <v>6871547</v>
      </c>
      <c r="C136061" s="2">
        <v>44117</v>
      </c>
      <c r="D136061">
        <v>35006</v>
      </c>
      <c r="E136061">
        <v>0.50943404738409004</v>
      </c>
    </row>
    <row r="136062" spans="1:5" x14ac:dyDescent="0.3">
      <c r="A136062" t="s">
        <v>34</v>
      </c>
      <c r="B136062">
        <v>235824864</v>
      </c>
      <c r="C136062" s="2">
        <v>44449</v>
      </c>
      <c r="D136062">
        <v>1201367</v>
      </c>
      <c r="E136062">
        <v>0.50943186380889804</v>
      </c>
    </row>
    <row r="136063" spans="1:5" x14ac:dyDescent="0.3">
      <c r="A136063" t="s">
        <v>25</v>
      </c>
      <c r="B136063">
        <v>5023108</v>
      </c>
      <c r="C136063" s="2">
        <v>44022</v>
      </c>
      <c r="D136063">
        <v>25589</v>
      </c>
      <c r="E136063">
        <v>0.50942563846925104</v>
      </c>
    </row>
    <row r="136064" spans="1:5" x14ac:dyDescent="0.3">
      <c r="A136064" t="s">
        <v>7</v>
      </c>
      <c r="B136064">
        <v>1426736614</v>
      </c>
      <c r="C136064" s="2">
        <v>44423</v>
      </c>
      <c r="D136064">
        <v>7268041</v>
      </c>
      <c r="E136064">
        <v>0.50941715020709499</v>
      </c>
    </row>
    <row r="136065" spans="1:5" x14ac:dyDescent="0.3">
      <c r="A136065" t="s">
        <v>11</v>
      </c>
      <c r="B136065">
        <v>17316452</v>
      </c>
      <c r="C136065" s="2">
        <v>44816</v>
      </c>
      <c r="D136065">
        <v>88199</v>
      </c>
      <c r="E136065">
        <v>0.50933643912736903</v>
      </c>
    </row>
    <row r="136066" spans="1:5" x14ac:dyDescent="0.3">
      <c r="A136066" t="s">
        <v>77</v>
      </c>
      <c r="B136066">
        <v>10549349</v>
      </c>
      <c r="C136066" s="2">
        <v>43998</v>
      </c>
      <c r="D136066">
        <v>53729</v>
      </c>
      <c r="E136066">
        <v>0.50931104848270703</v>
      </c>
    </row>
    <row r="136067" spans="1:5" x14ac:dyDescent="0.3">
      <c r="A136067" t="s">
        <v>158</v>
      </c>
      <c r="B136067">
        <v>68722</v>
      </c>
      <c r="C136067" s="2">
        <v>44201</v>
      </c>
      <c r="D136067">
        <v>350</v>
      </c>
      <c r="E136067">
        <v>0.50929833241174605</v>
      </c>
    </row>
    <row r="136068" spans="1:5" x14ac:dyDescent="0.3">
      <c r="A136068" t="s">
        <v>128</v>
      </c>
      <c r="B136068">
        <v>896007</v>
      </c>
      <c r="C136068" s="2">
        <v>44137</v>
      </c>
      <c r="D136068">
        <v>4563</v>
      </c>
      <c r="E136068">
        <v>0.50925941426796895</v>
      </c>
    </row>
    <row r="136069" spans="1:5" x14ac:dyDescent="0.3">
      <c r="A136069" t="s">
        <v>100</v>
      </c>
      <c r="B136069">
        <v>1120851</v>
      </c>
      <c r="C136069" s="2">
        <v>44172</v>
      </c>
      <c r="D136069">
        <v>5708</v>
      </c>
      <c r="E136069">
        <v>0.50925591358708699</v>
      </c>
    </row>
    <row r="136070" spans="1:5" x14ac:dyDescent="0.3">
      <c r="A136070" t="s">
        <v>246</v>
      </c>
      <c r="B136070">
        <v>1674916</v>
      </c>
      <c r="C136070" s="2">
        <v>44345</v>
      </c>
      <c r="D136070">
        <v>8529</v>
      </c>
      <c r="E136070">
        <v>0.50921956683200797</v>
      </c>
    </row>
    <row r="136071" spans="1:5" x14ac:dyDescent="0.3">
      <c r="A136071" t="s">
        <v>246</v>
      </c>
      <c r="B136071">
        <v>1674916</v>
      </c>
      <c r="C136071" s="2">
        <v>44346</v>
      </c>
      <c r="D136071">
        <v>8529</v>
      </c>
      <c r="E136071">
        <v>0.50921956683200797</v>
      </c>
    </row>
    <row r="136072" spans="1:5" x14ac:dyDescent="0.3">
      <c r="A136072" t="s">
        <v>246</v>
      </c>
      <c r="B136072">
        <v>1674916</v>
      </c>
      <c r="C136072" s="2">
        <v>44347</v>
      </c>
      <c r="D136072">
        <v>8529</v>
      </c>
      <c r="E136072">
        <v>0.50921956683200797</v>
      </c>
    </row>
    <row r="136073" spans="1:5" x14ac:dyDescent="0.3">
      <c r="A136073" t="s">
        <v>11</v>
      </c>
      <c r="B136073">
        <v>17316452</v>
      </c>
      <c r="C136073" s="2">
        <v>44814</v>
      </c>
      <c r="D136073">
        <v>88172</v>
      </c>
      <c r="E136073">
        <v>0.50918051804145603</v>
      </c>
    </row>
    <row r="136074" spans="1:5" x14ac:dyDescent="0.3">
      <c r="A136074" t="s">
        <v>11</v>
      </c>
      <c r="B136074">
        <v>17316452</v>
      </c>
      <c r="C136074" s="2">
        <v>44815</v>
      </c>
      <c r="D136074">
        <v>88172</v>
      </c>
      <c r="E136074">
        <v>0.50918051804145603</v>
      </c>
    </row>
    <row r="136075" spans="1:5" x14ac:dyDescent="0.3">
      <c r="A136075" t="s">
        <v>11</v>
      </c>
      <c r="B136075">
        <v>17316452</v>
      </c>
      <c r="C136075" s="2">
        <v>44813</v>
      </c>
      <c r="D136075">
        <v>88172</v>
      </c>
      <c r="E136075">
        <v>0.50918051804145603</v>
      </c>
    </row>
    <row r="136076" spans="1:5" x14ac:dyDescent="0.3">
      <c r="A136076" t="s">
        <v>209</v>
      </c>
      <c r="B136076">
        <v>11655923</v>
      </c>
      <c r="C136076" s="2">
        <v>43990</v>
      </c>
      <c r="D136076">
        <v>59348</v>
      </c>
      <c r="E136076">
        <v>0.50916602657721699</v>
      </c>
    </row>
    <row r="136077" spans="1:5" x14ac:dyDescent="0.3">
      <c r="A136077" t="s">
        <v>168</v>
      </c>
      <c r="B136077">
        <v>6336393</v>
      </c>
      <c r="C136077" s="2">
        <v>44126</v>
      </c>
      <c r="D136077">
        <v>32262</v>
      </c>
      <c r="E136077">
        <v>0.50915402501075901</v>
      </c>
    </row>
    <row r="136078" spans="1:5" x14ac:dyDescent="0.3">
      <c r="A136078" t="s">
        <v>75</v>
      </c>
      <c r="B136078">
        <v>33475870</v>
      </c>
      <c r="C136078" s="2">
        <v>44856</v>
      </c>
      <c r="D136078">
        <v>170421</v>
      </c>
      <c r="E136078">
        <v>0.50908609694087104</v>
      </c>
    </row>
    <row r="136079" spans="1:5" x14ac:dyDescent="0.3">
      <c r="A136079" t="s">
        <v>75</v>
      </c>
      <c r="B136079">
        <v>33475870</v>
      </c>
      <c r="C136079" s="2">
        <v>44855</v>
      </c>
      <c r="D136079">
        <v>170421</v>
      </c>
      <c r="E136079">
        <v>0.50908609694087104</v>
      </c>
    </row>
    <row r="136080" spans="1:5" x14ac:dyDescent="0.3">
      <c r="A136080" t="s">
        <v>75</v>
      </c>
      <c r="B136080">
        <v>33475870</v>
      </c>
      <c r="C136080" s="2">
        <v>44854</v>
      </c>
      <c r="D136080">
        <v>170421</v>
      </c>
      <c r="E136080">
        <v>0.50908609694087104</v>
      </c>
    </row>
    <row r="136081" spans="1:5" x14ac:dyDescent="0.3">
      <c r="A136081" t="s">
        <v>11</v>
      </c>
      <c r="B136081">
        <v>17316452</v>
      </c>
      <c r="C136081" s="2">
        <v>44811</v>
      </c>
      <c r="D136081">
        <v>88153</v>
      </c>
      <c r="E136081">
        <v>0.50907079579581305</v>
      </c>
    </row>
    <row r="136082" spans="1:5" x14ac:dyDescent="0.3">
      <c r="A136082" t="s">
        <v>11</v>
      </c>
      <c r="B136082">
        <v>17316452</v>
      </c>
      <c r="C136082" s="2">
        <v>44812</v>
      </c>
      <c r="D136082">
        <v>88153</v>
      </c>
      <c r="E136082">
        <v>0.50907079579581305</v>
      </c>
    </row>
    <row r="136083" spans="1:5" x14ac:dyDescent="0.3">
      <c r="A136083" t="s">
        <v>224</v>
      </c>
      <c r="B136083">
        <v>836783</v>
      </c>
      <c r="C136083" s="2">
        <v>44500</v>
      </c>
      <c r="D136083">
        <v>4259</v>
      </c>
      <c r="E136083">
        <v>0.50897305514093905</v>
      </c>
    </row>
    <row r="136084" spans="1:5" x14ac:dyDescent="0.3">
      <c r="A136084" t="s">
        <v>11</v>
      </c>
      <c r="B136084">
        <v>17316452</v>
      </c>
      <c r="C136084" s="2">
        <v>44810</v>
      </c>
      <c r="D136084">
        <v>88132</v>
      </c>
      <c r="E136084">
        <v>0.50894952384010295</v>
      </c>
    </row>
    <row r="136085" spans="1:5" x14ac:dyDescent="0.3">
      <c r="A136085" t="s">
        <v>11</v>
      </c>
      <c r="B136085">
        <v>17316452</v>
      </c>
      <c r="C136085" s="2">
        <v>44809</v>
      </c>
      <c r="D136085">
        <v>88132</v>
      </c>
      <c r="E136085">
        <v>0.50894952384010295</v>
      </c>
    </row>
    <row r="136086" spans="1:5" x14ac:dyDescent="0.3">
      <c r="A136086" t="s">
        <v>25</v>
      </c>
      <c r="B136086">
        <v>5023108</v>
      </c>
      <c r="C136086" s="2">
        <v>44021</v>
      </c>
      <c r="D136086">
        <v>25565</v>
      </c>
      <c r="E136086">
        <v>0.50894784663200598</v>
      </c>
    </row>
    <row r="136087" spans="1:5" x14ac:dyDescent="0.3">
      <c r="A136087" t="s">
        <v>229</v>
      </c>
      <c r="B136087">
        <v>9449000</v>
      </c>
      <c r="C136087" s="2">
        <v>44029</v>
      </c>
      <c r="D136087">
        <v>48083</v>
      </c>
      <c r="E136087">
        <v>0.50886866335061898</v>
      </c>
    </row>
    <row r="136088" spans="1:5" x14ac:dyDescent="0.3">
      <c r="A136088" t="s">
        <v>95</v>
      </c>
      <c r="B136088">
        <v>1531043</v>
      </c>
      <c r="C136088" s="2">
        <v>44271</v>
      </c>
      <c r="D136088">
        <v>7790</v>
      </c>
      <c r="E136088">
        <v>0.50880347580048402</v>
      </c>
    </row>
    <row r="136089" spans="1:5" x14ac:dyDescent="0.3">
      <c r="A136089" t="s">
        <v>75</v>
      </c>
      <c r="B136089">
        <v>33475870</v>
      </c>
      <c r="C136089" s="2">
        <v>44853</v>
      </c>
      <c r="D136089">
        <v>170321</v>
      </c>
      <c r="E136089">
        <v>0.50878737430871901</v>
      </c>
    </row>
    <row r="136090" spans="1:5" x14ac:dyDescent="0.3">
      <c r="A136090" t="s">
        <v>75</v>
      </c>
      <c r="B136090">
        <v>33475870</v>
      </c>
      <c r="C136090" s="2">
        <v>44851</v>
      </c>
      <c r="D136090">
        <v>170321</v>
      </c>
      <c r="E136090">
        <v>0.50878737430871901</v>
      </c>
    </row>
    <row r="136091" spans="1:5" x14ac:dyDescent="0.3">
      <c r="A136091" t="s">
        <v>75</v>
      </c>
      <c r="B136091">
        <v>33475870</v>
      </c>
      <c r="C136091" s="2">
        <v>44852</v>
      </c>
      <c r="D136091">
        <v>170321</v>
      </c>
      <c r="E136091">
        <v>0.50878737430871901</v>
      </c>
    </row>
    <row r="136092" spans="1:5" x14ac:dyDescent="0.3">
      <c r="A136092" t="s">
        <v>75</v>
      </c>
      <c r="B136092">
        <v>33475870</v>
      </c>
      <c r="C136092" s="2">
        <v>44850</v>
      </c>
      <c r="D136092">
        <v>170321</v>
      </c>
      <c r="E136092">
        <v>0.50878737430871901</v>
      </c>
    </row>
    <row r="136093" spans="1:5" x14ac:dyDescent="0.3">
      <c r="A136093" t="s">
        <v>11</v>
      </c>
      <c r="B136093">
        <v>17316452</v>
      </c>
      <c r="C136093" s="2">
        <v>44808</v>
      </c>
      <c r="D136093">
        <v>88102</v>
      </c>
      <c r="E136093">
        <v>0.50877627818908899</v>
      </c>
    </row>
    <row r="136094" spans="1:5" x14ac:dyDescent="0.3">
      <c r="A136094" t="s">
        <v>11</v>
      </c>
      <c r="B136094">
        <v>17316452</v>
      </c>
      <c r="C136094" s="2">
        <v>44807</v>
      </c>
      <c r="D136094">
        <v>88102</v>
      </c>
      <c r="E136094">
        <v>0.50877627818908899</v>
      </c>
    </row>
    <row r="136095" spans="1:5" x14ac:dyDescent="0.3">
      <c r="A136095" t="s">
        <v>11</v>
      </c>
      <c r="B136095">
        <v>17316452</v>
      </c>
      <c r="C136095" s="2">
        <v>44806</v>
      </c>
      <c r="D136095">
        <v>88102</v>
      </c>
      <c r="E136095">
        <v>0.50877627818908899</v>
      </c>
    </row>
    <row r="136096" spans="1:5" x14ac:dyDescent="0.3">
      <c r="A136096" t="s">
        <v>119</v>
      </c>
      <c r="B136096">
        <v>47558632</v>
      </c>
      <c r="C136096" s="2">
        <v>43991</v>
      </c>
      <c r="D136096">
        <v>241966</v>
      </c>
      <c r="E136096">
        <v>0.50877409594119505</v>
      </c>
    </row>
    <row r="136097" spans="1:5" x14ac:dyDescent="0.3">
      <c r="A136097" t="s">
        <v>11</v>
      </c>
      <c r="B136097">
        <v>17316452</v>
      </c>
      <c r="C136097" s="2">
        <v>44804</v>
      </c>
      <c r="D136097">
        <v>88098</v>
      </c>
      <c r="E136097">
        <v>0.50875317876895298</v>
      </c>
    </row>
    <row r="136098" spans="1:5" x14ac:dyDescent="0.3">
      <c r="A136098" t="s">
        <v>11</v>
      </c>
      <c r="B136098">
        <v>17316452</v>
      </c>
      <c r="C136098" s="2">
        <v>44805</v>
      </c>
      <c r="D136098">
        <v>88098</v>
      </c>
      <c r="E136098">
        <v>0.50875317876895298</v>
      </c>
    </row>
    <row r="136099" spans="1:5" x14ac:dyDescent="0.3">
      <c r="A136099" t="s">
        <v>116</v>
      </c>
      <c r="B136099">
        <v>3432097300</v>
      </c>
      <c r="C136099" s="2">
        <v>44199</v>
      </c>
      <c r="D136099">
        <v>17458935</v>
      </c>
      <c r="E136099">
        <v>0.50869580533162595</v>
      </c>
    </row>
    <row r="136100" spans="1:5" x14ac:dyDescent="0.3">
      <c r="A136100" t="s">
        <v>95</v>
      </c>
      <c r="B136100">
        <v>1531043</v>
      </c>
      <c r="C136100" s="2">
        <v>44270</v>
      </c>
      <c r="D136100">
        <v>7788</v>
      </c>
      <c r="E136100">
        <v>0.50867284589655504</v>
      </c>
    </row>
    <row r="136101" spans="1:5" x14ac:dyDescent="0.3">
      <c r="A136101" t="s">
        <v>11</v>
      </c>
      <c r="B136101">
        <v>17316452</v>
      </c>
      <c r="C136101" s="2">
        <v>44803</v>
      </c>
      <c r="D136101">
        <v>88082</v>
      </c>
      <c r="E136101">
        <v>0.50866078108841195</v>
      </c>
    </row>
    <row r="136102" spans="1:5" x14ac:dyDescent="0.3">
      <c r="A136102" t="s">
        <v>100</v>
      </c>
      <c r="B136102">
        <v>1120851</v>
      </c>
      <c r="C136102" s="2">
        <v>44171</v>
      </c>
      <c r="D136102">
        <v>5701</v>
      </c>
      <c r="E136102">
        <v>0.50863138811492303</v>
      </c>
    </row>
    <row r="136103" spans="1:5" x14ac:dyDescent="0.3">
      <c r="A136103" t="s">
        <v>156</v>
      </c>
      <c r="B136103">
        <v>523798</v>
      </c>
      <c r="C136103" s="2">
        <v>44023</v>
      </c>
      <c r="D136103">
        <v>2664</v>
      </c>
      <c r="E136103">
        <v>0.50859300722797696</v>
      </c>
    </row>
    <row r="136104" spans="1:5" x14ac:dyDescent="0.3">
      <c r="A136104" t="s">
        <v>111</v>
      </c>
      <c r="B136104">
        <v>115559008</v>
      </c>
      <c r="C136104" s="2">
        <v>44260</v>
      </c>
      <c r="D136104">
        <v>587704</v>
      </c>
      <c r="E136104">
        <v>0.50857480534966204</v>
      </c>
    </row>
    <row r="136105" spans="1:5" x14ac:dyDescent="0.3">
      <c r="A136105" t="s">
        <v>182</v>
      </c>
      <c r="B136105">
        <v>19397998</v>
      </c>
      <c r="C136105" s="2">
        <v>44046</v>
      </c>
      <c r="D136105">
        <v>98641</v>
      </c>
      <c r="E136105">
        <v>0.50851123914952501</v>
      </c>
    </row>
    <row r="136106" spans="1:5" x14ac:dyDescent="0.3">
      <c r="A136106" t="s">
        <v>25</v>
      </c>
      <c r="B136106">
        <v>5023108</v>
      </c>
      <c r="C136106" s="2">
        <v>44020</v>
      </c>
      <c r="D136106">
        <v>25542</v>
      </c>
      <c r="E136106">
        <v>0.50848996278797898</v>
      </c>
    </row>
    <row r="136107" spans="1:5" x14ac:dyDescent="0.3">
      <c r="A136107" t="s">
        <v>11</v>
      </c>
      <c r="B136107">
        <v>17316452</v>
      </c>
      <c r="C136107" s="2">
        <v>44802</v>
      </c>
      <c r="D136107">
        <v>88052</v>
      </c>
      <c r="E136107">
        <v>0.508487535437398</v>
      </c>
    </row>
    <row r="136108" spans="1:5" x14ac:dyDescent="0.3">
      <c r="A136108" t="s">
        <v>37</v>
      </c>
      <c r="B136108">
        <v>33938216</v>
      </c>
      <c r="C136108" s="2">
        <v>44217</v>
      </c>
      <c r="D136108">
        <v>172549</v>
      </c>
      <c r="E136108">
        <v>0.50842094940995097</v>
      </c>
    </row>
    <row r="136109" spans="1:5" x14ac:dyDescent="0.3">
      <c r="A136109" t="s">
        <v>5</v>
      </c>
      <c r="B136109">
        <v>4721383370</v>
      </c>
      <c r="C136109" s="2">
        <v>44240</v>
      </c>
      <c r="D136109">
        <v>24004299</v>
      </c>
      <c r="E136109">
        <v>0.50841664653891505</v>
      </c>
    </row>
    <row r="136110" spans="1:5" x14ac:dyDescent="0.3">
      <c r="A136110" t="s">
        <v>133</v>
      </c>
      <c r="B136110">
        <v>7529477</v>
      </c>
      <c r="C136110" s="2">
        <v>44497</v>
      </c>
      <c r="D136110">
        <v>38281</v>
      </c>
      <c r="E136110">
        <v>0.50841512630956998</v>
      </c>
    </row>
    <row r="136111" spans="1:5" x14ac:dyDescent="0.3">
      <c r="A136111" t="s">
        <v>25</v>
      </c>
      <c r="B136111">
        <v>5023108</v>
      </c>
      <c r="C136111" s="2">
        <v>44019</v>
      </c>
      <c r="D136111">
        <v>25538</v>
      </c>
      <c r="E136111">
        <v>0.508410330815105</v>
      </c>
    </row>
    <row r="136112" spans="1:5" x14ac:dyDescent="0.3">
      <c r="A136112" t="s">
        <v>75</v>
      </c>
      <c r="B136112">
        <v>33475870</v>
      </c>
      <c r="C136112" s="2">
        <v>44848</v>
      </c>
      <c r="D136112">
        <v>170177</v>
      </c>
      <c r="E136112">
        <v>0.50835721371841902</v>
      </c>
    </row>
    <row r="136113" spans="1:5" x14ac:dyDescent="0.3">
      <c r="A136113" t="s">
        <v>75</v>
      </c>
      <c r="B136113">
        <v>33475870</v>
      </c>
      <c r="C136113" s="2">
        <v>44847</v>
      </c>
      <c r="D136113">
        <v>170177</v>
      </c>
      <c r="E136113">
        <v>0.50835721371841902</v>
      </c>
    </row>
    <row r="136114" spans="1:5" x14ac:dyDescent="0.3">
      <c r="A136114" t="s">
        <v>75</v>
      </c>
      <c r="B136114">
        <v>33475870</v>
      </c>
      <c r="C136114" s="2">
        <v>44849</v>
      </c>
      <c r="D136114">
        <v>170177</v>
      </c>
      <c r="E136114">
        <v>0.50835721371841902</v>
      </c>
    </row>
    <row r="136115" spans="1:5" x14ac:dyDescent="0.3">
      <c r="A136115" t="s">
        <v>95</v>
      </c>
      <c r="B136115">
        <v>1531043</v>
      </c>
      <c r="C136115" s="2">
        <v>44269</v>
      </c>
      <c r="D136115">
        <v>7783</v>
      </c>
      <c r="E136115">
        <v>0.50834627113673503</v>
      </c>
    </row>
    <row r="136116" spans="1:5" x14ac:dyDescent="0.3">
      <c r="A136116" t="s">
        <v>46</v>
      </c>
      <c r="B136116">
        <v>37457976</v>
      </c>
      <c r="C136116" s="2">
        <v>44127</v>
      </c>
      <c r="D136116">
        <v>190416</v>
      </c>
      <c r="E136116">
        <v>0.50834567249442397</v>
      </c>
    </row>
    <row r="136117" spans="1:5" x14ac:dyDescent="0.3">
      <c r="A136117" t="s">
        <v>56</v>
      </c>
      <c r="B136117">
        <v>54027484</v>
      </c>
      <c r="C136117" s="2">
        <v>44553</v>
      </c>
      <c r="D136117">
        <v>274645</v>
      </c>
      <c r="E136117">
        <v>0.50834312402924398</v>
      </c>
    </row>
    <row r="136118" spans="1:5" x14ac:dyDescent="0.3">
      <c r="A136118" t="s">
        <v>211</v>
      </c>
      <c r="B136118">
        <v>647601</v>
      </c>
      <c r="C136118" s="2">
        <v>43934</v>
      </c>
      <c r="D136118">
        <v>3292</v>
      </c>
      <c r="E136118">
        <v>0.50833769558725195</v>
      </c>
    </row>
    <row r="136119" spans="1:5" x14ac:dyDescent="0.3">
      <c r="A136119" t="s">
        <v>11</v>
      </c>
      <c r="B136119">
        <v>17316452</v>
      </c>
      <c r="C136119" s="2">
        <v>44801</v>
      </c>
      <c r="D136119">
        <v>88024</v>
      </c>
      <c r="E136119">
        <v>0.50832583949645105</v>
      </c>
    </row>
    <row r="136120" spans="1:5" x14ac:dyDescent="0.3">
      <c r="A136120" t="s">
        <v>11</v>
      </c>
      <c r="B136120">
        <v>17316452</v>
      </c>
      <c r="C136120" s="2">
        <v>44800</v>
      </c>
      <c r="D136120">
        <v>88024</v>
      </c>
      <c r="E136120">
        <v>0.50832583949645105</v>
      </c>
    </row>
    <row r="136121" spans="1:5" x14ac:dyDescent="0.3">
      <c r="A136121" t="s">
        <v>204</v>
      </c>
      <c r="B136121">
        <v>34627648</v>
      </c>
      <c r="C136121" s="2">
        <v>44474</v>
      </c>
      <c r="D136121">
        <v>176019</v>
      </c>
      <c r="E136121">
        <v>0.50831924824926</v>
      </c>
    </row>
    <row r="136122" spans="1:5" x14ac:dyDescent="0.3">
      <c r="A136122" t="s">
        <v>122</v>
      </c>
      <c r="B136122">
        <v>51815808</v>
      </c>
      <c r="C136122" s="2">
        <v>44445</v>
      </c>
      <c r="D136122">
        <v>263374</v>
      </c>
      <c r="E136122">
        <v>0.50828889901707197</v>
      </c>
    </row>
    <row r="136123" spans="1:5" x14ac:dyDescent="0.3">
      <c r="A136123" t="s">
        <v>25</v>
      </c>
      <c r="B136123">
        <v>5023108</v>
      </c>
      <c r="C136123" s="2">
        <v>44018</v>
      </c>
      <c r="D136123">
        <v>25531</v>
      </c>
      <c r="E136123">
        <v>0.508270974862575</v>
      </c>
    </row>
    <row r="136124" spans="1:5" x14ac:dyDescent="0.3">
      <c r="A136124" t="s">
        <v>203</v>
      </c>
      <c r="B136124">
        <v>39857144</v>
      </c>
      <c r="C136124" s="2">
        <v>44125</v>
      </c>
      <c r="D136124">
        <v>202579</v>
      </c>
      <c r="E136124">
        <v>0.50826270944049601</v>
      </c>
    </row>
    <row r="136125" spans="1:5" x14ac:dyDescent="0.3">
      <c r="A136125" t="s">
        <v>119</v>
      </c>
      <c r="B136125">
        <v>47558632</v>
      </c>
      <c r="C136125" s="2">
        <v>43990</v>
      </c>
      <c r="D136125">
        <v>241717</v>
      </c>
      <c r="E136125">
        <v>0.508250531680558</v>
      </c>
    </row>
    <row r="136126" spans="1:5" x14ac:dyDescent="0.3">
      <c r="A136126" t="s">
        <v>11</v>
      </c>
      <c r="B136126">
        <v>17316452</v>
      </c>
      <c r="C136126" s="2">
        <v>44799</v>
      </c>
      <c r="D136126">
        <v>88008</v>
      </c>
      <c r="E136126">
        <v>0.50823344181591001</v>
      </c>
    </row>
    <row r="136127" spans="1:5" x14ac:dyDescent="0.3">
      <c r="A136127" t="s">
        <v>134</v>
      </c>
      <c r="B136127">
        <v>2567024</v>
      </c>
      <c r="C136127" s="2">
        <v>44139</v>
      </c>
      <c r="D136127">
        <v>13046</v>
      </c>
      <c r="E136127">
        <v>0.50821496020294299</v>
      </c>
    </row>
    <row r="136128" spans="1:5" x14ac:dyDescent="0.3">
      <c r="A136128" t="s">
        <v>25</v>
      </c>
      <c r="B136128">
        <v>5023108</v>
      </c>
      <c r="C136128" s="2">
        <v>44017</v>
      </c>
      <c r="D136128">
        <v>25527</v>
      </c>
      <c r="E136128">
        <v>0.50819134288970103</v>
      </c>
    </row>
    <row r="136129" spans="1:5" x14ac:dyDescent="0.3">
      <c r="A136129" t="s">
        <v>86</v>
      </c>
      <c r="B136129">
        <v>30547586</v>
      </c>
      <c r="C136129" s="2">
        <v>44128</v>
      </c>
      <c r="D136129">
        <v>155233</v>
      </c>
      <c r="E136129">
        <v>0.50816781398045696</v>
      </c>
    </row>
    <row r="136130" spans="1:5" x14ac:dyDescent="0.3">
      <c r="A136130" t="s">
        <v>205</v>
      </c>
      <c r="B136130">
        <v>88550568</v>
      </c>
      <c r="C136130" s="2">
        <v>44102</v>
      </c>
      <c r="D136130">
        <v>449960</v>
      </c>
      <c r="E136130">
        <v>0.508139033055101</v>
      </c>
    </row>
    <row r="136131" spans="1:5" x14ac:dyDescent="0.3">
      <c r="A136131" t="s">
        <v>75</v>
      </c>
      <c r="B136131">
        <v>33475870</v>
      </c>
      <c r="C136131" s="2">
        <v>44846</v>
      </c>
      <c r="D136131">
        <v>170103</v>
      </c>
      <c r="E136131">
        <v>0.50813615897062603</v>
      </c>
    </row>
    <row r="136132" spans="1:5" x14ac:dyDescent="0.3">
      <c r="A136132" t="s">
        <v>75</v>
      </c>
      <c r="B136132">
        <v>33475870</v>
      </c>
      <c r="C136132" s="2">
        <v>44845</v>
      </c>
      <c r="D136132">
        <v>170103</v>
      </c>
      <c r="E136132">
        <v>0.50813615897062603</v>
      </c>
    </row>
    <row r="136133" spans="1:5" x14ac:dyDescent="0.3">
      <c r="A136133" t="s">
        <v>209</v>
      </c>
      <c r="B136133">
        <v>11655923</v>
      </c>
      <c r="C136133" s="2">
        <v>43989</v>
      </c>
      <c r="D136133">
        <v>59226</v>
      </c>
      <c r="E136133">
        <v>0.50811934842054096</v>
      </c>
    </row>
    <row r="136134" spans="1:5" x14ac:dyDescent="0.3">
      <c r="A136134" t="s">
        <v>11</v>
      </c>
      <c r="B136134">
        <v>17316452</v>
      </c>
      <c r="C136134" s="2">
        <v>44798</v>
      </c>
      <c r="D136134">
        <v>87987</v>
      </c>
      <c r="E136134">
        <v>0.50811216986020002</v>
      </c>
    </row>
    <row r="136135" spans="1:5" x14ac:dyDescent="0.3">
      <c r="A136135" t="s">
        <v>11</v>
      </c>
      <c r="B136135">
        <v>17316452</v>
      </c>
      <c r="C136135" s="2">
        <v>44797</v>
      </c>
      <c r="D136135">
        <v>87987</v>
      </c>
      <c r="E136135">
        <v>0.50811216986020002</v>
      </c>
    </row>
    <row r="136136" spans="1:5" x14ac:dyDescent="0.3">
      <c r="A136136" t="s">
        <v>201</v>
      </c>
      <c r="B136136">
        <v>1201680</v>
      </c>
      <c r="C136136" s="2">
        <v>44151</v>
      </c>
      <c r="D136136">
        <v>6105</v>
      </c>
      <c r="E136136">
        <v>0.50803874575594199</v>
      </c>
    </row>
    <row r="136137" spans="1:5" x14ac:dyDescent="0.3">
      <c r="A136137" t="s">
        <v>78</v>
      </c>
      <c r="B136137">
        <v>8740471</v>
      </c>
      <c r="C136137" s="2">
        <v>44080</v>
      </c>
      <c r="D136137">
        <v>44401</v>
      </c>
      <c r="E136137">
        <v>0.50799321912972395</v>
      </c>
    </row>
    <row r="136138" spans="1:5" x14ac:dyDescent="0.3">
      <c r="A136138" t="s">
        <v>34</v>
      </c>
      <c r="B136138">
        <v>235824864</v>
      </c>
      <c r="C136138" s="2">
        <v>44448</v>
      </c>
      <c r="D136138">
        <v>1197887</v>
      </c>
      <c r="E136138">
        <v>0.50795619243948797</v>
      </c>
    </row>
    <row r="136139" spans="1:5" x14ac:dyDescent="0.3">
      <c r="A136139" t="s">
        <v>93</v>
      </c>
      <c r="B136139">
        <v>1250514600</v>
      </c>
      <c r="C136139" s="2">
        <v>44027</v>
      </c>
      <c r="D136139">
        <v>6351866</v>
      </c>
      <c r="E136139">
        <v>0.50794017119032397</v>
      </c>
    </row>
    <row r="136140" spans="1:5" x14ac:dyDescent="0.3">
      <c r="A136140" t="s">
        <v>119</v>
      </c>
      <c r="B136140">
        <v>47558632</v>
      </c>
      <c r="C136140" s="2">
        <v>43989</v>
      </c>
      <c r="D136140">
        <v>241550</v>
      </c>
      <c r="E136140">
        <v>0.50789938617242003</v>
      </c>
    </row>
    <row r="136141" spans="1:5" x14ac:dyDescent="0.3">
      <c r="A136141" t="s">
        <v>25</v>
      </c>
      <c r="B136141">
        <v>5023108</v>
      </c>
      <c r="C136141" s="2">
        <v>44016</v>
      </c>
      <c r="D136141">
        <v>25509</v>
      </c>
      <c r="E136141">
        <v>0.50783299901176704</v>
      </c>
    </row>
    <row r="136142" spans="1:5" x14ac:dyDescent="0.3">
      <c r="A136142" t="s">
        <v>100</v>
      </c>
      <c r="B136142">
        <v>1120851</v>
      </c>
      <c r="C136142" s="2">
        <v>44170</v>
      </c>
      <c r="D136142">
        <v>5692</v>
      </c>
      <c r="E136142">
        <v>0.50782842679356999</v>
      </c>
    </row>
    <row r="136143" spans="1:5" x14ac:dyDescent="0.3">
      <c r="A136143" t="s">
        <v>120</v>
      </c>
      <c r="B136143">
        <v>1782115</v>
      </c>
      <c r="C136143" s="2">
        <v>44046</v>
      </c>
      <c r="D136143">
        <v>9049</v>
      </c>
      <c r="E136143">
        <v>0.50776745608448404</v>
      </c>
    </row>
    <row r="136144" spans="1:5" x14ac:dyDescent="0.3">
      <c r="A136144" t="s">
        <v>68</v>
      </c>
      <c r="B136144">
        <v>38454328</v>
      </c>
      <c r="C136144" s="2">
        <v>44119</v>
      </c>
      <c r="D136144">
        <v>195254</v>
      </c>
      <c r="E136144">
        <v>0.50775558995596004</v>
      </c>
    </row>
    <row r="136145" spans="1:5" x14ac:dyDescent="0.3">
      <c r="A136145" t="s">
        <v>11</v>
      </c>
      <c r="B136145">
        <v>17316452</v>
      </c>
      <c r="C136145" s="2">
        <v>44795</v>
      </c>
      <c r="D136145">
        <v>87920</v>
      </c>
      <c r="E136145">
        <v>0.50772525457293405</v>
      </c>
    </row>
    <row r="136146" spans="1:5" x14ac:dyDescent="0.3">
      <c r="A136146" t="s">
        <v>11</v>
      </c>
      <c r="B136146">
        <v>17316452</v>
      </c>
      <c r="C136146" s="2">
        <v>44796</v>
      </c>
      <c r="D136146">
        <v>87920</v>
      </c>
      <c r="E136146">
        <v>0.50772525457293405</v>
      </c>
    </row>
    <row r="136147" spans="1:5" x14ac:dyDescent="0.3">
      <c r="A136147" t="s">
        <v>184</v>
      </c>
      <c r="B136147">
        <v>127504120</v>
      </c>
      <c r="C136147" s="2">
        <v>44083</v>
      </c>
      <c r="D136147">
        <v>647321</v>
      </c>
      <c r="E136147">
        <v>0.50768633986101797</v>
      </c>
    </row>
    <row r="136148" spans="1:5" x14ac:dyDescent="0.3">
      <c r="A136148" t="s">
        <v>100</v>
      </c>
      <c r="B136148">
        <v>1120851</v>
      </c>
      <c r="C136148" s="2">
        <v>44169</v>
      </c>
      <c r="D136148">
        <v>5690</v>
      </c>
      <c r="E136148">
        <v>0.50764999094438101</v>
      </c>
    </row>
    <row r="136149" spans="1:5" x14ac:dyDescent="0.3">
      <c r="A136149" t="s">
        <v>88</v>
      </c>
      <c r="B136149">
        <v>275501344</v>
      </c>
      <c r="C136149" s="2">
        <v>44265</v>
      </c>
      <c r="D136149">
        <v>1398578</v>
      </c>
      <c r="E136149">
        <v>0.50764834018377802</v>
      </c>
    </row>
    <row r="136150" spans="1:5" x14ac:dyDescent="0.3">
      <c r="A136150" t="s">
        <v>155</v>
      </c>
      <c r="B136150">
        <v>372903</v>
      </c>
      <c r="C136150" s="2">
        <v>44044</v>
      </c>
      <c r="D136150">
        <v>1893</v>
      </c>
      <c r="E136150">
        <v>0.50763871569818397</v>
      </c>
    </row>
    <row r="136151" spans="1:5" x14ac:dyDescent="0.3">
      <c r="A136151" t="s">
        <v>25</v>
      </c>
      <c r="B136151">
        <v>5023108</v>
      </c>
      <c r="C136151" s="2">
        <v>44015</v>
      </c>
      <c r="D136151">
        <v>25498</v>
      </c>
      <c r="E136151">
        <v>0.50761401108636295</v>
      </c>
    </row>
    <row r="136152" spans="1:5" x14ac:dyDescent="0.3">
      <c r="A136152" t="s">
        <v>134</v>
      </c>
      <c r="B136152">
        <v>2567024</v>
      </c>
      <c r="C136152" s="2">
        <v>44138</v>
      </c>
      <c r="D136152">
        <v>13030</v>
      </c>
      <c r="E136152">
        <v>0.50759167035446495</v>
      </c>
    </row>
    <row r="136153" spans="1:5" x14ac:dyDescent="0.3">
      <c r="A136153" t="s">
        <v>84</v>
      </c>
      <c r="B136153">
        <v>3272993</v>
      </c>
      <c r="C136153" s="2">
        <v>44012</v>
      </c>
      <c r="D136153">
        <v>16613</v>
      </c>
      <c r="E136153">
        <v>0.507578231911892</v>
      </c>
    </row>
    <row r="136154" spans="1:5" x14ac:dyDescent="0.3">
      <c r="A136154" t="s">
        <v>100</v>
      </c>
      <c r="B136154">
        <v>1120851</v>
      </c>
      <c r="C136154" s="2">
        <v>44168</v>
      </c>
      <c r="D136154">
        <v>5689</v>
      </c>
      <c r="E136154">
        <v>0.50756077301978597</v>
      </c>
    </row>
    <row r="136155" spans="1:5" x14ac:dyDescent="0.3">
      <c r="A136155" t="s">
        <v>11</v>
      </c>
      <c r="B136155">
        <v>17316452</v>
      </c>
      <c r="C136155" s="2">
        <v>44792</v>
      </c>
      <c r="D136155">
        <v>87890</v>
      </c>
      <c r="E136155">
        <v>0.50755200892191998</v>
      </c>
    </row>
    <row r="136156" spans="1:5" x14ac:dyDescent="0.3">
      <c r="A136156" t="s">
        <v>11</v>
      </c>
      <c r="B136156">
        <v>17316452</v>
      </c>
      <c r="C136156" s="2">
        <v>44793</v>
      </c>
      <c r="D136156">
        <v>87890</v>
      </c>
      <c r="E136156">
        <v>0.50755200892191998</v>
      </c>
    </row>
    <row r="136157" spans="1:5" x14ac:dyDescent="0.3">
      <c r="A136157" t="s">
        <v>11</v>
      </c>
      <c r="B136157">
        <v>17316452</v>
      </c>
      <c r="C136157" s="2">
        <v>44794</v>
      </c>
      <c r="D136157">
        <v>87890</v>
      </c>
      <c r="E136157">
        <v>0.50755200892191998</v>
      </c>
    </row>
    <row r="136158" spans="1:5" x14ac:dyDescent="0.3">
      <c r="A136158" t="s">
        <v>194</v>
      </c>
      <c r="B136158">
        <v>32969520</v>
      </c>
      <c r="C136158" s="2">
        <v>44553</v>
      </c>
      <c r="D136158">
        <v>167307</v>
      </c>
      <c r="E136158">
        <v>0.50745961724647504</v>
      </c>
    </row>
    <row r="136159" spans="1:5" x14ac:dyDescent="0.3">
      <c r="A136159" t="s">
        <v>204</v>
      </c>
      <c r="B136159">
        <v>34627648</v>
      </c>
      <c r="C136159" s="2">
        <v>44473</v>
      </c>
      <c r="D136159">
        <v>175715</v>
      </c>
      <c r="E136159">
        <v>0.50744133704951599</v>
      </c>
    </row>
    <row r="136160" spans="1:5" x14ac:dyDescent="0.3">
      <c r="A136160" t="s">
        <v>25</v>
      </c>
      <c r="B136160">
        <v>5023108</v>
      </c>
      <c r="C136160" s="2">
        <v>44014</v>
      </c>
      <c r="D136160">
        <v>25489</v>
      </c>
      <c r="E136160">
        <v>0.50743483914739596</v>
      </c>
    </row>
    <row r="136161" spans="1:5" x14ac:dyDescent="0.3">
      <c r="A136161" t="s">
        <v>95</v>
      </c>
      <c r="B136161">
        <v>1531043</v>
      </c>
      <c r="C136161" s="2">
        <v>44268</v>
      </c>
      <c r="D136161">
        <v>7769</v>
      </c>
      <c r="E136161">
        <v>0.50743186180923705</v>
      </c>
    </row>
    <row r="136162" spans="1:5" x14ac:dyDescent="0.3">
      <c r="A136162" t="s">
        <v>30</v>
      </c>
      <c r="B136162">
        <v>7975105024</v>
      </c>
      <c r="C136162" s="2">
        <v>44123</v>
      </c>
      <c r="D136162">
        <v>40466246</v>
      </c>
      <c r="E136162">
        <v>0.50740706082518405</v>
      </c>
    </row>
    <row r="136163" spans="1:5" x14ac:dyDescent="0.3">
      <c r="A136163" t="s">
        <v>119</v>
      </c>
      <c r="B136163">
        <v>47558632</v>
      </c>
      <c r="C136163" s="2">
        <v>43988</v>
      </c>
      <c r="D136163">
        <v>241310</v>
      </c>
      <c r="E136163">
        <v>0.50739474592120304</v>
      </c>
    </row>
    <row r="136164" spans="1:5" x14ac:dyDescent="0.3">
      <c r="A136164" t="s">
        <v>31</v>
      </c>
      <c r="B136164">
        <v>191173</v>
      </c>
      <c r="C136164" s="2">
        <v>44135</v>
      </c>
      <c r="D136164">
        <v>970</v>
      </c>
      <c r="E136164">
        <v>0.50739382653408205</v>
      </c>
    </row>
    <row r="136165" spans="1:5" x14ac:dyDescent="0.3">
      <c r="A136165" t="s">
        <v>7</v>
      </c>
      <c r="B136165">
        <v>1426736614</v>
      </c>
      <c r="C136165" s="2">
        <v>44422</v>
      </c>
      <c r="D136165">
        <v>7238775</v>
      </c>
      <c r="E136165">
        <v>0.50736589563685197</v>
      </c>
    </row>
    <row r="136166" spans="1:5" x14ac:dyDescent="0.3">
      <c r="A136166" t="s">
        <v>15</v>
      </c>
      <c r="B136166">
        <v>600323657</v>
      </c>
      <c r="C136166" s="2">
        <v>44011</v>
      </c>
      <c r="D136166">
        <v>3045669</v>
      </c>
      <c r="E136166">
        <v>0.50733782760122004</v>
      </c>
    </row>
    <row r="136167" spans="1:5" x14ac:dyDescent="0.3">
      <c r="A136167" t="s">
        <v>73</v>
      </c>
      <c r="B136167">
        <v>59037472</v>
      </c>
      <c r="C136167" s="2">
        <v>44095</v>
      </c>
      <c r="D136167">
        <v>299506</v>
      </c>
      <c r="E136167">
        <v>0.50731508286804705</v>
      </c>
    </row>
    <row r="136168" spans="1:5" x14ac:dyDescent="0.3">
      <c r="A136168" t="s">
        <v>11</v>
      </c>
      <c r="B136168">
        <v>17316452</v>
      </c>
      <c r="C136168" s="2">
        <v>44790</v>
      </c>
      <c r="D136168">
        <v>87835</v>
      </c>
      <c r="E136168">
        <v>0.50723439189506003</v>
      </c>
    </row>
    <row r="136169" spans="1:5" x14ac:dyDescent="0.3">
      <c r="A136169" t="s">
        <v>11</v>
      </c>
      <c r="B136169">
        <v>17316452</v>
      </c>
      <c r="C136169" s="2">
        <v>44791</v>
      </c>
      <c r="D136169">
        <v>87835</v>
      </c>
      <c r="E136169">
        <v>0.50723439189506003</v>
      </c>
    </row>
    <row r="136170" spans="1:5" x14ac:dyDescent="0.3">
      <c r="A136170" t="s">
        <v>11</v>
      </c>
      <c r="B136170">
        <v>17316452</v>
      </c>
      <c r="C136170" s="2">
        <v>44789</v>
      </c>
      <c r="D136170">
        <v>87835</v>
      </c>
      <c r="E136170">
        <v>0.50723439189506003</v>
      </c>
    </row>
    <row r="136171" spans="1:5" x14ac:dyDescent="0.3">
      <c r="A136171" t="s">
        <v>32</v>
      </c>
      <c r="B136171">
        <v>6871547</v>
      </c>
      <c r="C136171" s="2">
        <v>44116</v>
      </c>
      <c r="D136171">
        <v>34854</v>
      </c>
      <c r="E136171">
        <v>0.50722202729603705</v>
      </c>
    </row>
    <row r="136172" spans="1:5" x14ac:dyDescent="0.3">
      <c r="A136172" t="s">
        <v>185</v>
      </c>
      <c r="B136172">
        <v>2780472</v>
      </c>
      <c r="C136172" s="2">
        <v>43992</v>
      </c>
      <c r="D136172">
        <v>14103</v>
      </c>
      <c r="E136172">
        <v>0.50721604101749596</v>
      </c>
    </row>
    <row r="136173" spans="1:5" x14ac:dyDescent="0.3">
      <c r="A136173" t="s">
        <v>201</v>
      </c>
      <c r="B136173">
        <v>1201680</v>
      </c>
      <c r="C136173" s="2">
        <v>44150</v>
      </c>
      <c r="D136173">
        <v>6095</v>
      </c>
      <c r="E136173">
        <v>0.50720657745822495</v>
      </c>
    </row>
    <row r="136174" spans="1:5" x14ac:dyDescent="0.3">
      <c r="A136174" t="s">
        <v>116</v>
      </c>
      <c r="B136174">
        <v>3432097300</v>
      </c>
      <c r="C136174" s="2">
        <v>44198</v>
      </c>
      <c r="D136174">
        <v>17407791</v>
      </c>
      <c r="E136174">
        <v>0.50720563778888195</v>
      </c>
    </row>
    <row r="136175" spans="1:5" x14ac:dyDescent="0.3">
      <c r="A136175" t="s">
        <v>25</v>
      </c>
      <c r="B136175">
        <v>5023108</v>
      </c>
      <c r="C136175" s="2">
        <v>44013</v>
      </c>
      <c r="D136175">
        <v>25477</v>
      </c>
      <c r="E136175">
        <v>0.50719594322877404</v>
      </c>
    </row>
    <row r="136176" spans="1:5" x14ac:dyDescent="0.3">
      <c r="A136176" t="s">
        <v>12</v>
      </c>
      <c r="B136176">
        <v>744807803</v>
      </c>
      <c r="C136176" s="2">
        <v>44078</v>
      </c>
      <c r="D136176">
        <v>3777430</v>
      </c>
      <c r="E136176">
        <v>0.50716842449621902</v>
      </c>
    </row>
    <row r="136177" spans="1:5" x14ac:dyDescent="0.3">
      <c r="A136177" t="s">
        <v>218</v>
      </c>
      <c r="B136177">
        <v>4030361</v>
      </c>
      <c r="C136177" s="2">
        <v>44115</v>
      </c>
      <c r="D136177">
        <v>20440</v>
      </c>
      <c r="E136177">
        <v>0.50715060015715696</v>
      </c>
    </row>
    <row r="136178" spans="1:5" x14ac:dyDescent="0.3">
      <c r="A136178" t="s">
        <v>187</v>
      </c>
      <c r="B136178">
        <v>67508936</v>
      </c>
      <c r="C136178" s="2">
        <v>44078</v>
      </c>
      <c r="D136178">
        <v>342351</v>
      </c>
      <c r="E136178">
        <v>0.50711953155357103</v>
      </c>
    </row>
    <row r="136179" spans="1:5" x14ac:dyDescent="0.3">
      <c r="A136179" t="s">
        <v>25</v>
      </c>
      <c r="B136179">
        <v>5023108</v>
      </c>
      <c r="C136179" s="2">
        <v>44012</v>
      </c>
      <c r="D136179">
        <v>25473</v>
      </c>
      <c r="E136179">
        <v>0.50711631125589995</v>
      </c>
    </row>
    <row r="136180" spans="1:5" x14ac:dyDescent="0.3">
      <c r="A136180" t="s">
        <v>108</v>
      </c>
      <c r="B136180">
        <v>2093606</v>
      </c>
      <c r="C136180" s="2">
        <v>44042</v>
      </c>
      <c r="D136180">
        <v>10617</v>
      </c>
      <c r="E136180">
        <v>0.50711547444934701</v>
      </c>
    </row>
    <row r="136181" spans="1:5" x14ac:dyDescent="0.3">
      <c r="A136181" t="s">
        <v>5</v>
      </c>
      <c r="B136181">
        <v>4721383370</v>
      </c>
      <c r="C136181" s="2">
        <v>44239</v>
      </c>
      <c r="D136181">
        <v>23941245</v>
      </c>
      <c r="E136181">
        <v>0.50708114812544902</v>
      </c>
    </row>
    <row r="136182" spans="1:5" x14ac:dyDescent="0.3">
      <c r="A136182" t="s">
        <v>202</v>
      </c>
      <c r="B136182">
        <v>19659270</v>
      </c>
      <c r="C136182" s="2">
        <v>44084</v>
      </c>
      <c r="D136182">
        <v>99684</v>
      </c>
      <c r="E136182">
        <v>0.50705850217225801</v>
      </c>
    </row>
    <row r="136183" spans="1:5" x14ac:dyDescent="0.3">
      <c r="A136183" t="s">
        <v>201</v>
      </c>
      <c r="B136183">
        <v>1201680</v>
      </c>
      <c r="C136183" s="2">
        <v>44149</v>
      </c>
      <c r="D136183">
        <v>6093</v>
      </c>
      <c r="E136183">
        <v>0.50704014379868201</v>
      </c>
    </row>
    <row r="136184" spans="1:5" x14ac:dyDescent="0.3">
      <c r="A136184" t="s">
        <v>140</v>
      </c>
      <c r="B136184">
        <v>2525921300</v>
      </c>
      <c r="C136184" s="2">
        <v>44117</v>
      </c>
      <c r="D136184">
        <v>12806581</v>
      </c>
      <c r="E136184">
        <v>0.507006334678757</v>
      </c>
    </row>
    <row r="136185" spans="1:5" x14ac:dyDescent="0.3">
      <c r="A136185" t="s">
        <v>18</v>
      </c>
      <c r="B136185">
        <v>2842318</v>
      </c>
      <c r="C136185" s="2">
        <v>44109</v>
      </c>
      <c r="D136185">
        <v>14410</v>
      </c>
      <c r="E136185">
        <v>0.506980570083995</v>
      </c>
    </row>
    <row r="136186" spans="1:5" x14ac:dyDescent="0.3">
      <c r="A136186" t="s">
        <v>100</v>
      </c>
      <c r="B136186">
        <v>1120851</v>
      </c>
      <c r="C136186" s="2">
        <v>44167</v>
      </c>
      <c r="D136186">
        <v>5682</v>
      </c>
      <c r="E136186">
        <v>0.50693624754762201</v>
      </c>
    </row>
    <row r="136187" spans="1:5" x14ac:dyDescent="0.3">
      <c r="A136187" t="s">
        <v>136</v>
      </c>
      <c r="B136187">
        <v>13776702</v>
      </c>
      <c r="C136187" s="2">
        <v>44407</v>
      </c>
      <c r="D136187">
        <v>69838</v>
      </c>
      <c r="E136187">
        <v>0.50692829096542802</v>
      </c>
    </row>
    <row r="136188" spans="1:5" x14ac:dyDescent="0.3">
      <c r="A136188" t="s">
        <v>168</v>
      </c>
      <c r="B136188">
        <v>6336393</v>
      </c>
      <c r="C136188" s="2">
        <v>44125</v>
      </c>
      <c r="D136188">
        <v>32120</v>
      </c>
      <c r="E136188">
        <v>0.50691300239742099</v>
      </c>
    </row>
    <row r="136189" spans="1:5" x14ac:dyDescent="0.3">
      <c r="A136189" t="s">
        <v>235</v>
      </c>
      <c r="B136189">
        <v>4736146</v>
      </c>
      <c r="C136189" s="2">
        <v>44403</v>
      </c>
      <c r="D136189">
        <v>24008</v>
      </c>
      <c r="E136189">
        <v>0.50691004880339396</v>
      </c>
    </row>
    <row r="136190" spans="1:5" x14ac:dyDescent="0.3">
      <c r="A136190" t="s">
        <v>213</v>
      </c>
      <c r="B136190">
        <v>1850654</v>
      </c>
      <c r="C136190" s="2">
        <v>44147</v>
      </c>
      <c r="D136190">
        <v>9381</v>
      </c>
      <c r="E136190">
        <v>0.50690188441491502</v>
      </c>
    </row>
    <row r="136191" spans="1:5" x14ac:dyDescent="0.3">
      <c r="A136191" t="s">
        <v>25</v>
      </c>
      <c r="B136191">
        <v>5023108</v>
      </c>
      <c r="C136191" s="2">
        <v>44011</v>
      </c>
      <c r="D136191">
        <v>25462</v>
      </c>
      <c r="E136191">
        <v>0.50689732333049597</v>
      </c>
    </row>
    <row r="136192" spans="1:5" x14ac:dyDescent="0.3">
      <c r="A136192" t="s">
        <v>134</v>
      </c>
      <c r="B136192">
        <v>2567024</v>
      </c>
      <c r="C136192" s="2">
        <v>44137</v>
      </c>
      <c r="D136192">
        <v>13012</v>
      </c>
      <c r="E136192">
        <v>0.50689046927492698</v>
      </c>
    </row>
    <row r="136193" spans="1:5" x14ac:dyDescent="0.3">
      <c r="A136193" t="s">
        <v>75</v>
      </c>
      <c r="B136193">
        <v>33475870</v>
      </c>
      <c r="C136193" s="2">
        <v>44838</v>
      </c>
      <c r="D136193">
        <v>169685</v>
      </c>
      <c r="E136193">
        <v>0.506887498368228</v>
      </c>
    </row>
    <row r="136194" spans="1:5" x14ac:dyDescent="0.3">
      <c r="A136194" t="s">
        <v>75</v>
      </c>
      <c r="B136194">
        <v>33475870</v>
      </c>
      <c r="C136194" s="2">
        <v>44839</v>
      </c>
      <c r="D136194">
        <v>169685</v>
      </c>
      <c r="E136194">
        <v>0.506887498368228</v>
      </c>
    </row>
    <row r="136195" spans="1:5" x14ac:dyDescent="0.3">
      <c r="A136195" t="s">
        <v>75</v>
      </c>
      <c r="B136195">
        <v>33475870</v>
      </c>
      <c r="C136195" s="2">
        <v>44837</v>
      </c>
      <c r="D136195">
        <v>169685</v>
      </c>
      <c r="E136195">
        <v>0.506887498368228</v>
      </c>
    </row>
    <row r="136196" spans="1:5" x14ac:dyDescent="0.3">
      <c r="A136196" t="s">
        <v>75</v>
      </c>
      <c r="B136196">
        <v>33475870</v>
      </c>
      <c r="C136196" s="2">
        <v>44842</v>
      </c>
      <c r="D136196">
        <v>169685</v>
      </c>
      <c r="E136196">
        <v>0.506887498368228</v>
      </c>
    </row>
    <row r="136197" spans="1:5" x14ac:dyDescent="0.3">
      <c r="A136197" t="s">
        <v>75</v>
      </c>
      <c r="B136197">
        <v>33475870</v>
      </c>
      <c r="C136197" s="2">
        <v>44843</v>
      </c>
      <c r="D136197">
        <v>169685</v>
      </c>
      <c r="E136197">
        <v>0.506887498368228</v>
      </c>
    </row>
    <row r="136198" spans="1:5" x14ac:dyDescent="0.3">
      <c r="A136198" t="s">
        <v>75</v>
      </c>
      <c r="B136198">
        <v>33475870</v>
      </c>
      <c r="C136198" s="2">
        <v>44841</v>
      </c>
      <c r="D136198">
        <v>169685</v>
      </c>
      <c r="E136198">
        <v>0.506887498368228</v>
      </c>
    </row>
    <row r="136199" spans="1:5" x14ac:dyDescent="0.3">
      <c r="A136199" t="s">
        <v>75</v>
      </c>
      <c r="B136199">
        <v>33475870</v>
      </c>
      <c r="C136199" s="2">
        <v>44840</v>
      </c>
      <c r="D136199">
        <v>169685</v>
      </c>
      <c r="E136199">
        <v>0.506887498368228</v>
      </c>
    </row>
    <row r="136200" spans="1:5" x14ac:dyDescent="0.3">
      <c r="A136200" t="s">
        <v>75</v>
      </c>
      <c r="B136200">
        <v>33475870</v>
      </c>
      <c r="C136200" s="2">
        <v>44844</v>
      </c>
      <c r="D136200">
        <v>169685</v>
      </c>
      <c r="E136200">
        <v>0.506887498368228</v>
      </c>
    </row>
    <row r="136201" spans="1:5" x14ac:dyDescent="0.3">
      <c r="A136201" t="s">
        <v>97</v>
      </c>
      <c r="B136201">
        <v>10270857</v>
      </c>
      <c r="C136201" s="2">
        <v>44049</v>
      </c>
      <c r="D136201">
        <v>52061</v>
      </c>
      <c r="E136201">
        <v>0.50688077927674402</v>
      </c>
    </row>
    <row r="136202" spans="1:5" x14ac:dyDescent="0.3">
      <c r="A136202" t="s">
        <v>65</v>
      </c>
      <c r="B136202">
        <v>6812344</v>
      </c>
      <c r="C136202" s="2">
        <v>44104</v>
      </c>
      <c r="D136202">
        <v>34525</v>
      </c>
      <c r="E136202">
        <v>0.50680059609438399</v>
      </c>
    </row>
    <row r="136203" spans="1:5" x14ac:dyDescent="0.3">
      <c r="A136203" t="s">
        <v>209</v>
      </c>
      <c r="B136203">
        <v>11655923</v>
      </c>
      <c r="C136203" s="2">
        <v>43988</v>
      </c>
      <c r="D136203">
        <v>59072</v>
      </c>
      <c r="E136203">
        <v>0.50679813173096599</v>
      </c>
    </row>
    <row r="136204" spans="1:5" x14ac:dyDescent="0.3">
      <c r="A136204" t="s">
        <v>95</v>
      </c>
      <c r="B136204">
        <v>1531043</v>
      </c>
      <c r="C136204" s="2">
        <v>44267</v>
      </c>
      <c r="D136204">
        <v>7759</v>
      </c>
      <c r="E136204">
        <v>0.50677871228959603</v>
      </c>
    </row>
    <row r="136205" spans="1:5" x14ac:dyDescent="0.3">
      <c r="A136205" t="s">
        <v>45</v>
      </c>
      <c r="B136205">
        <v>44903228</v>
      </c>
      <c r="C136205" s="2">
        <v>44579</v>
      </c>
      <c r="D136205">
        <v>227559</v>
      </c>
      <c r="E136205">
        <v>0.50677648386436702</v>
      </c>
    </row>
    <row r="136206" spans="1:5" x14ac:dyDescent="0.3">
      <c r="A136206" t="s">
        <v>100</v>
      </c>
      <c r="B136206">
        <v>1120851</v>
      </c>
      <c r="C136206" s="2">
        <v>44166</v>
      </c>
      <c r="D136206">
        <v>5680</v>
      </c>
      <c r="E136206">
        <v>0.50675781169843304</v>
      </c>
    </row>
    <row r="136207" spans="1:5" x14ac:dyDescent="0.3">
      <c r="A136207" t="s">
        <v>11</v>
      </c>
      <c r="B136207">
        <v>17316452</v>
      </c>
      <c r="C136207" s="2">
        <v>44787</v>
      </c>
      <c r="D136207">
        <v>87752</v>
      </c>
      <c r="E136207">
        <v>0.50675507892725402</v>
      </c>
    </row>
    <row r="136208" spans="1:5" x14ac:dyDescent="0.3">
      <c r="A136208" t="s">
        <v>11</v>
      </c>
      <c r="B136208">
        <v>17316452</v>
      </c>
      <c r="C136208" s="2">
        <v>44786</v>
      </c>
      <c r="D136208">
        <v>87752</v>
      </c>
      <c r="E136208">
        <v>0.50675507892725402</v>
      </c>
    </row>
    <row r="136209" spans="1:5" x14ac:dyDescent="0.3">
      <c r="A136209" t="s">
        <v>11</v>
      </c>
      <c r="B136209">
        <v>17316452</v>
      </c>
      <c r="C136209" s="2">
        <v>44785</v>
      </c>
      <c r="D136209">
        <v>87752</v>
      </c>
      <c r="E136209">
        <v>0.50675507892725402</v>
      </c>
    </row>
    <row r="136210" spans="1:5" x14ac:dyDescent="0.3">
      <c r="A136210" t="s">
        <v>11</v>
      </c>
      <c r="B136210">
        <v>17316452</v>
      </c>
      <c r="C136210" s="2">
        <v>44788</v>
      </c>
      <c r="D136210">
        <v>87752</v>
      </c>
      <c r="E136210">
        <v>0.50675507892725402</v>
      </c>
    </row>
    <row r="136211" spans="1:5" x14ac:dyDescent="0.3">
      <c r="A136211" t="s">
        <v>223</v>
      </c>
      <c r="B136211">
        <v>808727</v>
      </c>
      <c r="C136211" s="2">
        <v>44133</v>
      </c>
      <c r="D136211">
        <v>4098</v>
      </c>
      <c r="E136211">
        <v>0.50672229318422701</v>
      </c>
    </row>
    <row r="136212" spans="1:5" x14ac:dyDescent="0.3">
      <c r="A136212" t="s">
        <v>119</v>
      </c>
      <c r="B136212">
        <v>47558632</v>
      </c>
      <c r="C136212" s="2">
        <v>43987</v>
      </c>
      <c r="D136212">
        <v>240978</v>
      </c>
      <c r="E136212">
        <v>0.50669666024035298</v>
      </c>
    </row>
    <row r="136213" spans="1:5" x14ac:dyDescent="0.3">
      <c r="A136213" t="s">
        <v>100</v>
      </c>
      <c r="B136213">
        <v>1120851</v>
      </c>
      <c r="C136213" s="2">
        <v>44165</v>
      </c>
      <c r="D136213">
        <v>5679</v>
      </c>
      <c r="E136213">
        <v>0.50666859377383799</v>
      </c>
    </row>
    <row r="136214" spans="1:5" x14ac:dyDescent="0.3">
      <c r="A136214" t="s">
        <v>211</v>
      </c>
      <c r="B136214">
        <v>647601</v>
      </c>
      <c r="C136214" s="2">
        <v>43933</v>
      </c>
      <c r="D136214">
        <v>3281</v>
      </c>
      <c r="E136214">
        <v>0.50663911884015</v>
      </c>
    </row>
    <row r="136215" spans="1:5" x14ac:dyDescent="0.3">
      <c r="A136215" t="s">
        <v>11</v>
      </c>
      <c r="B136215">
        <v>17316452</v>
      </c>
      <c r="C136215" s="2">
        <v>44784</v>
      </c>
      <c r="D136215">
        <v>87723</v>
      </c>
      <c r="E136215">
        <v>0.50658760813127302</v>
      </c>
    </row>
    <row r="136216" spans="1:5" x14ac:dyDescent="0.3">
      <c r="A136216" t="s">
        <v>224</v>
      </c>
      <c r="B136216">
        <v>836783</v>
      </c>
      <c r="C136216" s="2">
        <v>44497</v>
      </c>
      <c r="D136216">
        <v>4239</v>
      </c>
      <c r="E136216">
        <v>0.50658294922339497</v>
      </c>
    </row>
    <row r="136217" spans="1:5" x14ac:dyDescent="0.3">
      <c r="A136217" t="s">
        <v>224</v>
      </c>
      <c r="B136217">
        <v>836783</v>
      </c>
      <c r="C136217" s="2">
        <v>44499</v>
      </c>
      <c r="D136217">
        <v>4239</v>
      </c>
      <c r="E136217">
        <v>0.50658294922339497</v>
      </c>
    </row>
    <row r="136218" spans="1:5" x14ac:dyDescent="0.3">
      <c r="A136218" t="s">
        <v>224</v>
      </c>
      <c r="B136218">
        <v>836783</v>
      </c>
      <c r="C136218" s="2">
        <v>44498</v>
      </c>
      <c r="D136218">
        <v>4239</v>
      </c>
      <c r="E136218">
        <v>0.50658294922339497</v>
      </c>
    </row>
    <row r="136219" spans="1:5" x14ac:dyDescent="0.3">
      <c r="A136219" t="s">
        <v>206</v>
      </c>
      <c r="B136219">
        <v>10493990</v>
      </c>
      <c r="C136219" s="2">
        <v>44096</v>
      </c>
      <c r="D136219">
        <v>53158</v>
      </c>
      <c r="E136219">
        <v>0.50655661002154595</v>
      </c>
    </row>
    <row r="136220" spans="1:5" x14ac:dyDescent="0.3">
      <c r="A136220" t="s">
        <v>100</v>
      </c>
      <c r="B136220">
        <v>1120851</v>
      </c>
      <c r="C136220" s="2">
        <v>44164</v>
      </c>
      <c r="D136220">
        <v>5677</v>
      </c>
      <c r="E136220">
        <v>0.50649015792464802</v>
      </c>
    </row>
    <row r="136221" spans="1:5" x14ac:dyDescent="0.3">
      <c r="A136221" t="s">
        <v>225</v>
      </c>
      <c r="B136221">
        <v>123951696</v>
      </c>
      <c r="C136221" s="2">
        <v>44323</v>
      </c>
      <c r="D136221">
        <v>627778</v>
      </c>
      <c r="E136221">
        <v>0.50646987516814601</v>
      </c>
    </row>
    <row r="136222" spans="1:5" x14ac:dyDescent="0.3">
      <c r="A136222" t="s">
        <v>8</v>
      </c>
      <c r="B136222">
        <v>45038860</v>
      </c>
      <c r="C136222" s="2">
        <v>44468</v>
      </c>
      <c r="D136222">
        <v>228100</v>
      </c>
      <c r="E136222">
        <v>0.50645153984803304</v>
      </c>
    </row>
    <row r="136223" spans="1:5" x14ac:dyDescent="0.3">
      <c r="A136223" t="s">
        <v>25</v>
      </c>
      <c r="B136223">
        <v>5023108</v>
      </c>
      <c r="C136223" s="2">
        <v>44010</v>
      </c>
      <c r="D136223">
        <v>25439</v>
      </c>
      <c r="E136223">
        <v>0.50643943948646897</v>
      </c>
    </row>
    <row r="136224" spans="1:5" x14ac:dyDescent="0.3">
      <c r="A136224" t="s">
        <v>11</v>
      </c>
      <c r="B136224">
        <v>17316452</v>
      </c>
      <c r="C136224" s="2">
        <v>44783</v>
      </c>
      <c r="D136224">
        <v>87696</v>
      </c>
      <c r="E136224">
        <v>0.50643168704536001</v>
      </c>
    </row>
    <row r="136225" spans="1:5" x14ac:dyDescent="0.3">
      <c r="A136225" t="s">
        <v>199</v>
      </c>
      <c r="B136225">
        <v>28301700</v>
      </c>
      <c r="C136225" s="2">
        <v>44264</v>
      </c>
      <c r="D136225">
        <v>143321</v>
      </c>
      <c r="E136225">
        <v>0.50640420893444604</v>
      </c>
    </row>
    <row r="136226" spans="1:5" x14ac:dyDescent="0.3">
      <c r="A136226" t="s">
        <v>199</v>
      </c>
      <c r="B136226">
        <v>28301700</v>
      </c>
      <c r="C136226" s="2">
        <v>44265</v>
      </c>
      <c r="D136226">
        <v>143321</v>
      </c>
      <c r="E136226">
        <v>0.50640420893444604</v>
      </c>
    </row>
    <row r="136227" spans="1:5" x14ac:dyDescent="0.3">
      <c r="A136227" t="s">
        <v>100</v>
      </c>
      <c r="B136227">
        <v>1120851</v>
      </c>
      <c r="C136227" s="2">
        <v>44161</v>
      </c>
      <c r="D136227">
        <v>5676</v>
      </c>
      <c r="E136227">
        <v>0.50640094000005398</v>
      </c>
    </row>
    <row r="136228" spans="1:5" x14ac:dyDescent="0.3">
      <c r="A136228" t="s">
        <v>100</v>
      </c>
      <c r="B136228">
        <v>1120851</v>
      </c>
      <c r="C136228" s="2">
        <v>44163</v>
      </c>
      <c r="D136228">
        <v>5676</v>
      </c>
      <c r="E136228">
        <v>0.50640094000005398</v>
      </c>
    </row>
    <row r="136229" spans="1:5" x14ac:dyDescent="0.3">
      <c r="A136229" t="s">
        <v>100</v>
      </c>
      <c r="B136229">
        <v>1120851</v>
      </c>
      <c r="C136229" s="2">
        <v>44162</v>
      </c>
      <c r="D136229">
        <v>5676</v>
      </c>
      <c r="E136229">
        <v>0.50640094000005398</v>
      </c>
    </row>
    <row r="136230" spans="1:5" x14ac:dyDescent="0.3">
      <c r="A136230" t="s">
        <v>25</v>
      </c>
      <c r="B136230">
        <v>5023108</v>
      </c>
      <c r="C136230" s="2">
        <v>44009</v>
      </c>
      <c r="D136230">
        <v>25437</v>
      </c>
      <c r="E136230">
        <v>0.50639962350003198</v>
      </c>
    </row>
    <row r="136231" spans="1:5" x14ac:dyDescent="0.3">
      <c r="A136231" t="s">
        <v>42</v>
      </c>
      <c r="B136231">
        <v>171186368</v>
      </c>
      <c r="C136231" s="2">
        <v>44370</v>
      </c>
      <c r="D136231">
        <v>866877</v>
      </c>
      <c r="E136231">
        <v>0.50639371004121103</v>
      </c>
    </row>
    <row r="136232" spans="1:5" x14ac:dyDescent="0.3">
      <c r="A136232" t="s">
        <v>34</v>
      </c>
      <c r="B136232">
        <v>235824864</v>
      </c>
      <c r="C136232" s="2">
        <v>44447</v>
      </c>
      <c r="D136232">
        <v>1194198</v>
      </c>
      <c r="E136232">
        <v>0.50639189597921297</v>
      </c>
    </row>
    <row r="136233" spans="1:5" x14ac:dyDescent="0.3">
      <c r="A136233" t="s">
        <v>95</v>
      </c>
      <c r="B136233">
        <v>1531043</v>
      </c>
      <c r="C136233" s="2">
        <v>44266</v>
      </c>
      <c r="D136233">
        <v>7753</v>
      </c>
      <c r="E136233">
        <v>0.50638682257781098</v>
      </c>
    </row>
    <row r="136234" spans="1:5" x14ac:dyDescent="0.3">
      <c r="A136234" t="s">
        <v>217</v>
      </c>
      <c r="B136234">
        <v>1417173120</v>
      </c>
      <c r="C136234" s="2">
        <v>44116</v>
      </c>
      <c r="D136234">
        <v>7175880</v>
      </c>
      <c r="E136234">
        <v>0.50635168694139499</v>
      </c>
    </row>
    <row r="136235" spans="1:5" x14ac:dyDescent="0.3">
      <c r="A136235" t="s">
        <v>174</v>
      </c>
      <c r="B136235">
        <v>71697024</v>
      </c>
      <c r="C136235" s="2">
        <v>44391</v>
      </c>
      <c r="D136235">
        <v>363029</v>
      </c>
      <c r="E136235">
        <v>0.506337613120455</v>
      </c>
    </row>
    <row r="136236" spans="1:5" x14ac:dyDescent="0.3">
      <c r="A136236" t="s">
        <v>170</v>
      </c>
      <c r="B136236">
        <v>84534</v>
      </c>
      <c r="C136236" s="2">
        <v>44213</v>
      </c>
      <c r="D136236">
        <v>428</v>
      </c>
      <c r="E136236">
        <v>0.50630515532211895</v>
      </c>
    </row>
    <row r="136237" spans="1:5" x14ac:dyDescent="0.3">
      <c r="A136237" t="s">
        <v>200</v>
      </c>
      <c r="B136237">
        <v>10432858</v>
      </c>
      <c r="C136237" s="2">
        <v>44063</v>
      </c>
      <c r="D136237">
        <v>52819</v>
      </c>
      <c r="E136237">
        <v>0.50627546162326797</v>
      </c>
    </row>
    <row r="136238" spans="1:5" x14ac:dyDescent="0.3">
      <c r="A136238" t="s">
        <v>147</v>
      </c>
      <c r="B136238">
        <v>9441138</v>
      </c>
      <c r="C136238" s="2">
        <v>44010</v>
      </c>
      <c r="D136238">
        <v>47797</v>
      </c>
      <c r="E136238">
        <v>0.50626312209396795</v>
      </c>
    </row>
    <row r="136239" spans="1:5" x14ac:dyDescent="0.3">
      <c r="A136239" t="s">
        <v>32</v>
      </c>
      <c r="B136239">
        <v>6871547</v>
      </c>
      <c r="C136239" s="2">
        <v>44115</v>
      </c>
      <c r="D136239">
        <v>34787</v>
      </c>
      <c r="E136239">
        <v>0.50624699212564495</v>
      </c>
    </row>
    <row r="136240" spans="1:5" x14ac:dyDescent="0.3">
      <c r="A136240" t="s">
        <v>112</v>
      </c>
      <c r="B136240">
        <v>144713312</v>
      </c>
      <c r="C136240" s="2">
        <v>44025</v>
      </c>
      <c r="D136240">
        <v>732547</v>
      </c>
      <c r="E136240">
        <v>0.50620567650334802</v>
      </c>
    </row>
    <row r="136241" spans="1:5" x14ac:dyDescent="0.3">
      <c r="A136241" t="s">
        <v>173</v>
      </c>
      <c r="B136241">
        <v>16320539</v>
      </c>
      <c r="C136241" s="2">
        <v>44394</v>
      </c>
      <c r="D136241">
        <v>82613</v>
      </c>
      <c r="E136241">
        <v>0.50619038991298004</v>
      </c>
    </row>
    <row r="136242" spans="1:5" x14ac:dyDescent="0.3">
      <c r="A136242" t="s">
        <v>50</v>
      </c>
      <c r="B136242">
        <v>227393</v>
      </c>
      <c r="C136242" s="2">
        <v>44215</v>
      </c>
      <c r="D136242">
        <v>1151</v>
      </c>
      <c r="E136242">
        <v>0.506172133706842</v>
      </c>
    </row>
    <row r="136243" spans="1:5" x14ac:dyDescent="0.3">
      <c r="A136243" t="s">
        <v>204</v>
      </c>
      <c r="B136243">
        <v>34627648</v>
      </c>
      <c r="C136243" s="2">
        <v>44472</v>
      </c>
      <c r="D136243">
        <v>175267</v>
      </c>
      <c r="E136243">
        <v>0.50614757317620895</v>
      </c>
    </row>
    <row r="136244" spans="1:5" x14ac:dyDescent="0.3">
      <c r="A136244" t="s">
        <v>11</v>
      </c>
      <c r="B136244">
        <v>17316452</v>
      </c>
      <c r="C136244" s="2">
        <v>44782</v>
      </c>
      <c r="D136244">
        <v>87641</v>
      </c>
      <c r="E136244">
        <v>0.50611407001849995</v>
      </c>
    </row>
    <row r="136245" spans="1:5" x14ac:dyDescent="0.3">
      <c r="A136245" t="s">
        <v>11</v>
      </c>
      <c r="B136245">
        <v>17316452</v>
      </c>
      <c r="C136245" s="2">
        <v>44781</v>
      </c>
      <c r="D136245">
        <v>87641</v>
      </c>
      <c r="E136245">
        <v>0.50611407001849995</v>
      </c>
    </row>
    <row r="136246" spans="1:5" x14ac:dyDescent="0.3">
      <c r="A136246" t="s">
        <v>67</v>
      </c>
      <c r="B136246">
        <v>533293</v>
      </c>
      <c r="C136246" s="2">
        <v>44093</v>
      </c>
      <c r="D136246">
        <v>2699</v>
      </c>
      <c r="E136246">
        <v>0.50610077387102403</v>
      </c>
    </row>
    <row r="136247" spans="1:5" x14ac:dyDescent="0.3">
      <c r="A136247" t="s">
        <v>191</v>
      </c>
      <c r="B136247">
        <v>16767851</v>
      </c>
      <c r="C136247" s="2">
        <v>44422</v>
      </c>
      <c r="D136247">
        <v>84860</v>
      </c>
      <c r="E136247">
        <v>0.50608751234728899</v>
      </c>
    </row>
    <row r="136248" spans="1:5" x14ac:dyDescent="0.3">
      <c r="A136248" t="s">
        <v>246</v>
      </c>
      <c r="B136248">
        <v>1674916</v>
      </c>
      <c r="C136248" s="2">
        <v>44344</v>
      </c>
      <c r="D136248">
        <v>8476</v>
      </c>
      <c r="E136248">
        <v>0.50605522903835198</v>
      </c>
    </row>
    <row r="136249" spans="1:5" x14ac:dyDescent="0.3">
      <c r="A136249" t="s">
        <v>246</v>
      </c>
      <c r="B136249">
        <v>1674916</v>
      </c>
      <c r="C136249" s="2">
        <v>44340</v>
      </c>
      <c r="D136249">
        <v>8476</v>
      </c>
      <c r="E136249">
        <v>0.50605522903835198</v>
      </c>
    </row>
    <row r="136250" spans="1:5" x14ac:dyDescent="0.3">
      <c r="A136250" t="s">
        <v>246</v>
      </c>
      <c r="B136250">
        <v>1674916</v>
      </c>
      <c r="C136250" s="2">
        <v>44342</v>
      </c>
      <c r="D136250">
        <v>8476</v>
      </c>
      <c r="E136250">
        <v>0.50605522903835198</v>
      </c>
    </row>
    <row r="136251" spans="1:5" x14ac:dyDescent="0.3">
      <c r="A136251" t="s">
        <v>246</v>
      </c>
      <c r="B136251">
        <v>1674916</v>
      </c>
      <c r="C136251" s="2">
        <v>44341</v>
      </c>
      <c r="D136251">
        <v>8476</v>
      </c>
      <c r="E136251">
        <v>0.50605522903835198</v>
      </c>
    </row>
    <row r="136252" spans="1:5" x14ac:dyDescent="0.3">
      <c r="A136252" t="s">
        <v>246</v>
      </c>
      <c r="B136252">
        <v>1674916</v>
      </c>
      <c r="C136252" s="2">
        <v>44343</v>
      </c>
      <c r="D136252">
        <v>8476</v>
      </c>
      <c r="E136252">
        <v>0.50605522903835198</v>
      </c>
    </row>
    <row r="136253" spans="1:5" x14ac:dyDescent="0.3">
      <c r="A136253" t="s">
        <v>119</v>
      </c>
      <c r="B136253">
        <v>47558632</v>
      </c>
      <c r="C136253" s="2">
        <v>43986</v>
      </c>
      <c r="D136253">
        <v>240660</v>
      </c>
      <c r="E136253">
        <v>0.50602801190749103</v>
      </c>
    </row>
    <row r="136254" spans="1:5" x14ac:dyDescent="0.3">
      <c r="A136254" t="s">
        <v>52</v>
      </c>
      <c r="B136254">
        <v>54179312</v>
      </c>
      <c r="C136254" s="2">
        <v>44403</v>
      </c>
      <c r="D136254">
        <v>274155</v>
      </c>
      <c r="E136254">
        <v>0.50601417751484201</v>
      </c>
    </row>
    <row r="136255" spans="1:5" x14ac:dyDescent="0.3">
      <c r="A136255" t="s">
        <v>75</v>
      </c>
      <c r="B136255">
        <v>33475870</v>
      </c>
      <c r="C136255" s="2">
        <v>44835</v>
      </c>
      <c r="D136255">
        <v>169385</v>
      </c>
      <c r="E136255">
        <v>0.50599133047177003</v>
      </c>
    </row>
    <row r="136256" spans="1:5" x14ac:dyDescent="0.3">
      <c r="A136256" t="s">
        <v>75</v>
      </c>
      <c r="B136256">
        <v>33475870</v>
      </c>
      <c r="C136256" s="2">
        <v>44836</v>
      </c>
      <c r="D136256">
        <v>169385</v>
      </c>
      <c r="E136256">
        <v>0.50599133047177003</v>
      </c>
    </row>
    <row r="136257" spans="1:5" x14ac:dyDescent="0.3">
      <c r="A136257" t="s">
        <v>11</v>
      </c>
      <c r="B136257">
        <v>17316452</v>
      </c>
      <c r="C136257" s="2">
        <v>44780</v>
      </c>
      <c r="D136257">
        <v>87615</v>
      </c>
      <c r="E136257">
        <v>0.50596392378762101</v>
      </c>
    </row>
    <row r="136258" spans="1:5" x14ac:dyDescent="0.3">
      <c r="A136258" t="s">
        <v>134</v>
      </c>
      <c r="B136258">
        <v>2567024</v>
      </c>
      <c r="C136258" s="2">
        <v>44136</v>
      </c>
      <c r="D136258">
        <v>12988</v>
      </c>
      <c r="E136258">
        <v>0.50595553450220998</v>
      </c>
    </row>
    <row r="136259" spans="1:5" x14ac:dyDescent="0.3">
      <c r="A136259" t="s">
        <v>111</v>
      </c>
      <c r="B136259">
        <v>115559008</v>
      </c>
      <c r="C136259" s="2">
        <v>44259</v>
      </c>
      <c r="D136259">
        <v>584667</v>
      </c>
      <c r="E136259">
        <v>0.50594671079211795</v>
      </c>
    </row>
    <row r="136260" spans="1:5" x14ac:dyDescent="0.3">
      <c r="A136260" t="s">
        <v>25</v>
      </c>
      <c r="B136260">
        <v>5023108</v>
      </c>
      <c r="C136260" s="2">
        <v>44008</v>
      </c>
      <c r="D136260">
        <v>25414</v>
      </c>
      <c r="E136260">
        <v>0.50594173965600597</v>
      </c>
    </row>
    <row r="136261" spans="1:5" x14ac:dyDescent="0.3">
      <c r="A136261" t="s">
        <v>224</v>
      </c>
      <c r="B136261">
        <v>836783</v>
      </c>
      <c r="C136261" s="2">
        <v>44495</v>
      </c>
      <c r="D136261">
        <v>4233</v>
      </c>
      <c r="E136261">
        <v>0.50586591744813203</v>
      </c>
    </row>
    <row r="136262" spans="1:5" x14ac:dyDescent="0.3">
      <c r="A136262" t="s">
        <v>224</v>
      </c>
      <c r="B136262">
        <v>836783</v>
      </c>
      <c r="C136262" s="2">
        <v>44496</v>
      </c>
      <c r="D136262">
        <v>4233</v>
      </c>
      <c r="E136262">
        <v>0.50586591744813203</v>
      </c>
    </row>
    <row r="136263" spans="1:5" x14ac:dyDescent="0.3">
      <c r="A136263" t="s">
        <v>100</v>
      </c>
      <c r="B136263">
        <v>1120851</v>
      </c>
      <c r="C136263" s="2">
        <v>44160</v>
      </c>
      <c r="D136263">
        <v>5670</v>
      </c>
      <c r="E136263">
        <v>0.50586563245248495</v>
      </c>
    </row>
    <row r="136264" spans="1:5" x14ac:dyDescent="0.3">
      <c r="A136264" t="s">
        <v>231</v>
      </c>
      <c r="B136264">
        <v>17843914</v>
      </c>
      <c r="C136264" s="2">
        <v>44102</v>
      </c>
      <c r="D136264">
        <v>90263</v>
      </c>
      <c r="E136264">
        <v>0.50584753995115594</v>
      </c>
    </row>
    <row r="136265" spans="1:5" x14ac:dyDescent="0.3">
      <c r="A136265" t="s">
        <v>100</v>
      </c>
      <c r="B136265">
        <v>1120851</v>
      </c>
      <c r="C136265" s="2">
        <v>44159</v>
      </c>
      <c r="D136265">
        <v>5669</v>
      </c>
      <c r="E136265">
        <v>0.50577641452789002</v>
      </c>
    </row>
    <row r="136266" spans="1:5" x14ac:dyDescent="0.3">
      <c r="A136266" t="s">
        <v>69</v>
      </c>
      <c r="B136266">
        <v>593162</v>
      </c>
      <c r="C136266" s="2">
        <v>44055</v>
      </c>
      <c r="D136266">
        <v>3000</v>
      </c>
      <c r="E136266">
        <v>0.505764023993445</v>
      </c>
    </row>
    <row r="136267" spans="1:5" x14ac:dyDescent="0.3">
      <c r="A136267" t="s">
        <v>25</v>
      </c>
      <c r="B136267">
        <v>5023108</v>
      </c>
      <c r="C136267" s="2">
        <v>44007</v>
      </c>
      <c r="D136267">
        <v>25405</v>
      </c>
      <c r="E136267">
        <v>0.50576256771703898</v>
      </c>
    </row>
    <row r="136268" spans="1:5" x14ac:dyDescent="0.3">
      <c r="A136268" t="s">
        <v>95</v>
      </c>
      <c r="B136268">
        <v>1531043</v>
      </c>
      <c r="C136268" s="2">
        <v>44265</v>
      </c>
      <c r="D136268">
        <v>7743</v>
      </c>
      <c r="E136268">
        <v>0.50573367305816996</v>
      </c>
    </row>
    <row r="136269" spans="1:5" x14ac:dyDescent="0.3">
      <c r="A136269" t="s">
        <v>100</v>
      </c>
      <c r="B136269">
        <v>1120851</v>
      </c>
      <c r="C136269" s="2">
        <v>44157</v>
      </c>
      <c r="D136269">
        <v>5668</v>
      </c>
      <c r="E136269">
        <v>0.50568719660329498</v>
      </c>
    </row>
    <row r="136270" spans="1:5" x14ac:dyDescent="0.3">
      <c r="A136270" t="s">
        <v>100</v>
      </c>
      <c r="B136270">
        <v>1120851</v>
      </c>
      <c r="C136270" s="2">
        <v>44158</v>
      </c>
      <c r="D136270">
        <v>5668</v>
      </c>
      <c r="E136270">
        <v>0.50568719660329498</v>
      </c>
    </row>
    <row r="136271" spans="1:5" x14ac:dyDescent="0.3">
      <c r="A136271" t="s">
        <v>38</v>
      </c>
      <c r="B136271">
        <v>3233530</v>
      </c>
      <c r="C136271" s="2">
        <v>44061</v>
      </c>
      <c r="D136271">
        <v>16351</v>
      </c>
      <c r="E136271">
        <v>0.50567027366376704</v>
      </c>
    </row>
    <row r="136272" spans="1:5" x14ac:dyDescent="0.3">
      <c r="A136272" t="s">
        <v>5</v>
      </c>
      <c r="B136272">
        <v>4721383370</v>
      </c>
      <c r="C136272" s="2">
        <v>44238</v>
      </c>
      <c r="D136272">
        <v>23874293</v>
      </c>
      <c r="E136272">
        <v>0.50566308916363201</v>
      </c>
    </row>
    <row r="136273" spans="1:5" x14ac:dyDescent="0.3">
      <c r="A136273" t="s">
        <v>116</v>
      </c>
      <c r="B136273">
        <v>3432097300</v>
      </c>
      <c r="C136273" s="2">
        <v>44197</v>
      </c>
      <c r="D136273">
        <v>17354166</v>
      </c>
      <c r="E136273">
        <v>0.50564318208577597</v>
      </c>
    </row>
    <row r="136274" spans="1:5" x14ac:dyDescent="0.3">
      <c r="A136274" t="s">
        <v>201</v>
      </c>
      <c r="B136274">
        <v>1201680</v>
      </c>
      <c r="C136274" s="2">
        <v>44148</v>
      </c>
      <c r="D136274">
        <v>6076</v>
      </c>
      <c r="E136274">
        <v>0.50562545769256395</v>
      </c>
    </row>
    <row r="136275" spans="1:5" x14ac:dyDescent="0.3">
      <c r="A136275" t="s">
        <v>87</v>
      </c>
      <c r="B136275">
        <v>3422796</v>
      </c>
      <c r="C136275" s="2">
        <v>44193</v>
      </c>
      <c r="D136275">
        <v>17306</v>
      </c>
      <c r="E136275">
        <v>0.50561003343465405</v>
      </c>
    </row>
    <row r="136276" spans="1:5" x14ac:dyDescent="0.3">
      <c r="A136276" t="s">
        <v>88</v>
      </c>
      <c r="B136276">
        <v>275501344</v>
      </c>
      <c r="C136276" s="2">
        <v>44264</v>
      </c>
      <c r="D136276">
        <v>1392945</v>
      </c>
      <c r="E136276">
        <v>0.50560370406033295</v>
      </c>
    </row>
    <row r="136277" spans="1:5" x14ac:dyDescent="0.3">
      <c r="A136277" t="s">
        <v>11</v>
      </c>
      <c r="B136277">
        <v>17316452</v>
      </c>
      <c r="C136277" s="2">
        <v>44779</v>
      </c>
      <c r="D136277">
        <v>87550</v>
      </c>
      <c r="E136277">
        <v>0.50558855821042303</v>
      </c>
    </row>
    <row r="136278" spans="1:5" x14ac:dyDescent="0.3">
      <c r="A136278" t="s">
        <v>11</v>
      </c>
      <c r="B136278">
        <v>17316452</v>
      </c>
      <c r="C136278" s="2">
        <v>44778</v>
      </c>
      <c r="D136278">
        <v>87550</v>
      </c>
      <c r="E136278">
        <v>0.50558855821042303</v>
      </c>
    </row>
    <row r="136279" spans="1:5" x14ac:dyDescent="0.3">
      <c r="A136279" t="s">
        <v>25</v>
      </c>
      <c r="B136279">
        <v>5023108</v>
      </c>
      <c r="C136279" s="2">
        <v>44006</v>
      </c>
      <c r="D136279">
        <v>25396</v>
      </c>
      <c r="E136279">
        <v>0.50558339577807199</v>
      </c>
    </row>
    <row r="136280" spans="1:5" x14ac:dyDescent="0.3">
      <c r="A136280" t="s">
        <v>155</v>
      </c>
      <c r="B136280">
        <v>372903</v>
      </c>
      <c r="C136280" s="2">
        <v>44043</v>
      </c>
      <c r="D136280">
        <v>1885</v>
      </c>
      <c r="E136280">
        <v>0.50549338567938595</v>
      </c>
    </row>
    <row r="136281" spans="1:5" x14ac:dyDescent="0.3">
      <c r="A136281" t="s">
        <v>25</v>
      </c>
      <c r="B136281">
        <v>5023108</v>
      </c>
      <c r="C136281" s="2">
        <v>44005</v>
      </c>
      <c r="D136281">
        <v>25391</v>
      </c>
      <c r="E136281">
        <v>0.50548385581197897</v>
      </c>
    </row>
    <row r="136282" spans="1:5" x14ac:dyDescent="0.3">
      <c r="A136282" t="s">
        <v>132</v>
      </c>
      <c r="B136282">
        <v>5540745</v>
      </c>
      <c r="C136282" s="2">
        <v>44170</v>
      </c>
      <c r="D136282">
        <v>28003</v>
      </c>
      <c r="E136282">
        <v>0.50540134945751902</v>
      </c>
    </row>
    <row r="136283" spans="1:5" x14ac:dyDescent="0.3">
      <c r="A136283" t="s">
        <v>209</v>
      </c>
      <c r="B136283">
        <v>11655923</v>
      </c>
      <c r="C136283" s="2">
        <v>43987</v>
      </c>
      <c r="D136283">
        <v>58907</v>
      </c>
      <c r="E136283">
        <v>0.50538254242070701</v>
      </c>
    </row>
    <row r="136284" spans="1:5" x14ac:dyDescent="0.3">
      <c r="A136284" t="s">
        <v>11</v>
      </c>
      <c r="B136284">
        <v>17316452</v>
      </c>
      <c r="C136284" s="2">
        <v>44777</v>
      </c>
      <c r="D136284">
        <v>87513</v>
      </c>
      <c r="E136284">
        <v>0.50537488857417201</v>
      </c>
    </row>
    <row r="136285" spans="1:5" x14ac:dyDescent="0.3">
      <c r="A136285" t="s">
        <v>119</v>
      </c>
      <c r="B136285">
        <v>47558632</v>
      </c>
      <c r="C136285" s="2">
        <v>43985</v>
      </c>
      <c r="D136285">
        <v>240326</v>
      </c>
      <c r="E136285">
        <v>0.50532572089121497</v>
      </c>
    </row>
    <row r="136286" spans="1:5" x14ac:dyDescent="0.3">
      <c r="A136286" t="s">
        <v>25</v>
      </c>
      <c r="B136286">
        <v>5023108</v>
      </c>
      <c r="C136286" s="2">
        <v>44004</v>
      </c>
      <c r="D136286">
        <v>25383</v>
      </c>
      <c r="E136286">
        <v>0.50532459186623102</v>
      </c>
    </row>
    <row r="136287" spans="1:5" x14ac:dyDescent="0.3">
      <c r="A136287" t="s">
        <v>95</v>
      </c>
      <c r="B136287">
        <v>1531043</v>
      </c>
      <c r="C136287" s="2">
        <v>44263</v>
      </c>
      <c r="D136287">
        <v>7736</v>
      </c>
      <c r="E136287">
        <v>0.50527646839442097</v>
      </c>
    </row>
    <row r="136288" spans="1:5" x14ac:dyDescent="0.3">
      <c r="A136288" t="s">
        <v>95</v>
      </c>
      <c r="B136288">
        <v>1531043</v>
      </c>
      <c r="C136288" s="2">
        <v>44264</v>
      </c>
      <c r="D136288">
        <v>7736</v>
      </c>
      <c r="E136288">
        <v>0.50527646839442097</v>
      </c>
    </row>
    <row r="136289" spans="1:5" x14ac:dyDescent="0.3">
      <c r="A136289" t="s">
        <v>95</v>
      </c>
      <c r="B136289">
        <v>1531043</v>
      </c>
      <c r="C136289" s="2">
        <v>44262</v>
      </c>
      <c r="D136289">
        <v>7736</v>
      </c>
      <c r="E136289">
        <v>0.50527646839442097</v>
      </c>
    </row>
    <row r="136290" spans="1:5" x14ac:dyDescent="0.3">
      <c r="A136290" t="s">
        <v>19</v>
      </c>
      <c r="B136290">
        <v>6780745</v>
      </c>
      <c r="C136290" s="2">
        <v>44095</v>
      </c>
      <c r="D136290">
        <v>34260</v>
      </c>
      <c r="E136290">
        <v>0.505254216166513</v>
      </c>
    </row>
    <row r="136291" spans="1:5" x14ac:dyDescent="0.3">
      <c r="A136291" t="s">
        <v>25</v>
      </c>
      <c r="B136291">
        <v>5023108</v>
      </c>
      <c r="C136291" s="2">
        <v>44003</v>
      </c>
      <c r="D136291">
        <v>25379</v>
      </c>
      <c r="E136291">
        <v>0.50524495989335705</v>
      </c>
    </row>
    <row r="136292" spans="1:5" x14ac:dyDescent="0.3">
      <c r="A136292" t="s">
        <v>122</v>
      </c>
      <c r="B136292">
        <v>51815808</v>
      </c>
      <c r="C136292" s="2">
        <v>44444</v>
      </c>
      <c r="D136292">
        <v>261778</v>
      </c>
      <c r="E136292">
        <v>0.50520875791418696</v>
      </c>
    </row>
    <row r="136293" spans="1:5" x14ac:dyDescent="0.3">
      <c r="A136293" t="s">
        <v>60</v>
      </c>
      <c r="B136293">
        <v>39701744</v>
      </c>
      <c r="C136293" s="2">
        <v>44100</v>
      </c>
      <c r="D136293">
        <v>200566</v>
      </c>
      <c r="E136293">
        <v>0.50518183785578796</v>
      </c>
    </row>
    <row r="136294" spans="1:5" x14ac:dyDescent="0.3">
      <c r="A136294" t="s">
        <v>11</v>
      </c>
      <c r="B136294">
        <v>17316452</v>
      </c>
      <c r="C136294" s="2">
        <v>44776</v>
      </c>
      <c r="D136294">
        <v>87479</v>
      </c>
      <c r="E136294">
        <v>0.50517854350302205</v>
      </c>
    </row>
    <row r="136295" spans="1:5" x14ac:dyDescent="0.3">
      <c r="A136295" t="s">
        <v>25</v>
      </c>
      <c r="B136295">
        <v>5023108</v>
      </c>
      <c r="C136295" s="2">
        <v>44002</v>
      </c>
      <c r="D136295">
        <v>25374</v>
      </c>
      <c r="E136295">
        <v>0.50514541992726403</v>
      </c>
    </row>
    <row r="136296" spans="1:5" x14ac:dyDescent="0.3">
      <c r="A136296" t="s">
        <v>75</v>
      </c>
      <c r="B136296">
        <v>33475870</v>
      </c>
      <c r="C136296" s="2">
        <v>44834</v>
      </c>
      <c r="D136296">
        <v>169100</v>
      </c>
      <c r="E136296">
        <v>0.50513997097013497</v>
      </c>
    </row>
    <row r="136297" spans="1:5" x14ac:dyDescent="0.3">
      <c r="A136297" t="s">
        <v>75</v>
      </c>
      <c r="B136297">
        <v>33475870</v>
      </c>
      <c r="C136297" s="2">
        <v>44831</v>
      </c>
      <c r="D136297">
        <v>169100</v>
      </c>
      <c r="E136297">
        <v>0.50513997097013497</v>
      </c>
    </row>
    <row r="136298" spans="1:5" x14ac:dyDescent="0.3">
      <c r="A136298" t="s">
        <v>75</v>
      </c>
      <c r="B136298">
        <v>33475870</v>
      </c>
      <c r="C136298" s="2">
        <v>44833</v>
      </c>
      <c r="D136298">
        <v>169100</v>
      </c>
      <c r="E136298">
        <v>0.50513997097013497</v>
      </c>
    </row>
    <row r="136299" spans="1:5" x14ac:dyDescent="0.3">
      <c r="A136299" t="s">
        <v>75</v>
      </c>
      <c r="B136299">
        <v>33475870</v>
      </c>
      <c r="C136299" s="2">
        <v>44830</v>
      </c>
      <c r="D136299">
        <v>169100</v>
      </c>
      <c r="E136299">
        <v>0.50513997097013497</v>
      </c>
    </row>
    <row r="136300" spans="1:5" x14ac:dyDescent="0.3">
      <c r="A136300" t="s">
        <v>75</v>
      </c>
      <c r="B136300">
        <v>33475870</v>
      </c>
      <c r="C136300" s="2">
        <v>44832</v>
      </c>
      <c r="D136300">
        <v>169100</v>
      </c>
      <c r="E136300">
        <v>0.50513997097013497</v>
      </c>
    </row>
    <row r="136301" spans="1:5" x14ac:dyDescent="0.3">
      <c r="A136301" t="s">
        <v>6</v>
      </c>
      <c r="B136301">
        <v>41128772</v>
      </c>
      <c r="C136301" s="2">
        <v>44931</v>
      </c>
      <c r="D136301">
        <v>207748</v>
      </c>
      <c r="E136301">
        <v>0.505115980608417</v>
      </c>
    </row>
    <row r="136302" spans="1:5" x14ac:dyDescent="0.3">
      <c r="A136302" t="s">
        <v>106</v>
      </c>
      <c r="B136302">
        <v>2305826</v>
      </c>
      <c r="C136302" s="2">
        <v>44386</v>
      </c>
      <c r="D136302">
        <v>11646</v>
      </c>
      <c r="E136302">
        <v>0.50506846570383002</v>
      </c>
    </row>
    <row r="136303" spans="1:5" x14ac:dyDescent="0.3">
      <c r="A136303" t="s">
        <v>100</v>
      </c>
      <c r="B136303">
        <v>1120851</v>
      </c>
      <c r="C136303" s="2">
        <v>44156</v>
      </c>
      <c r="D136303">
        <v>5661</v>
      </c>
      <c r="E136303">
        <v>0.50506267113113201</v>
      </c>
    </row>
    <row r="136304" spans="1:5" x14ac:dyDescent="0.3">
      <c r="A136304" t="s">
        <v>6</v>
      </c>
      <c r="B136304">
        <v>41128772</v>
      </c>
      <c r="C136304" s="2">
        <v>44930</v>
      </c>
      <c r="D136304">
        <v>207715</v>
      </c>
      <c r="E136304">
        <v>0.50503574480657998</v>
      </c>
    </row>
    <row r="136305" spans="1:5" x14ac:dyDescent="0.3">
      <c r="A136305" t="s">
        <v>73</v>
      </c>
      <c r="B136305">
        <v>59037472</v>
      </c>
      <c r="C136305" s="2">
        <v>44094</v>
      </c>
      <c r="D136305">
        <v>298156</v>
      </c>
      <c r="E136305">
        <v>0.50502839959001</v>
      </c>
    </row>
    <row r="136306" spans="1:5" x14ac:dyDescent="0.3">
      <c r="A136306" t="s">
        <v>204</v>
      </c>
      <c r="B136306">
        <v>34627648</v>
      </c>
      <c r="C136306" s="2">
        <v>44471</v>
      </c>
      <c r="D136306">
        <v>174879</v>
      </c>
      <c r="E136306">
        <v>0.505027081250219</v>
      </c>
    </row>
    <row r="136307" spans="1:5" x14ac:dyDescent="0.3">
      <c r="A136307" t="s">
        <v>25</v>
      </c>
      <c r="B136307">
        <v>5023108</v>
      </c>
      <c r="C136307" s="2">
        <v>44001</v>
      </c>
      <c r="D136307">
        <v>25368</v>
      </c>
      <c r="E136307">
        <v>0.50502597196795296</v>
      </c>
    </row>
    <row r="136308" spans="1:5" x14ac:dyDescent="0.3">
      <c r="A136308" t="s">
        <v>95</v>
      </c>
      <c r="B136308">
        <v>1531043</v>
      </c>
      <c r="C136308" s="2">
        <v>44261</v>
      </c>
      <c r="D136308">
        <v>7732</v>
      </c>
      <c r="E136308">
        <v>0.50501520858656501</v>
      </c>
    </row>
    <row r="136309" spans="1:5" x14ac:dyDescent="0.3">
      <c r="A136309" t="s">
        <v>7</v>
      </c>
      <c r="B136309">
        <v>1426736614</v>
      </c>
      <c r="C136309" s="2">
        <v>44421</v>
      </c>
      <c r="D136309">
        <v>7204894</v>
      </c>
      <c r="E136309">
        <v>0.50499117561722595</v>
      </c>
    </row>
    <row r="136310" spans="1:5" x14ac:dyDescent="0.3">
      <c r="A136310" t="s">
        <v>11</v>
      </c>
      <c r="B136310">
        <v>17316452</v>
      </c>
      <c r="C136310" s="2">
        <v>44775</v>
      </c>
      <c r="D136310">
        <v>87445</v>
      </c>
      <c r="E136310">
        <v>0.50498219843187298</v>
      </c>
    </row>
    <row r="136311" spans="1:5" x14ac:dyDescent="0.3">
      <c r="A136311" t="s">
        <v>106</v>
      </c>
      <c r="B136311">
        <v>2305826</v>
      </c>
      <c r="C136311" s="2">
        <v>44385</v>
      </c>
      <c r="D136311">
        <v>11644</v>
      </c>
      <c r="E136311">
        <v>0.50498172889021098</v>
      </c>
    </row>
    <row r="136312" spans="1:5" x14ac:dyDescent="0.3">
      <c r="A136312" t="s">
        <v>100</v>
      </c>
      <c r="B136312">
        <v>1120851</v>
      </c>
      <c r="C136312" s="2">
        <v>44155</v>
      </c>
      <c r="D136312">
        <v>5660</v>
      </c>
      <c r="E136312">
        <v>0.50497345320653697</v>
      </c>
    </row>
    <row r="136313" spans="1:5" x14ac:dyDescent="0.3">
      <c r="A136313" t="s">
        <v>45</v>
      </c>
      <c r="B136313">
        <v>44903228</v>
      </c>
      <c r="C136313" s="2">
        <v>44578</v>
      </c>
      <c r="D136313">
        <v>226749</v>
      </c>
      <c r="E136313">
        <v>0.504972604642143</v>
      </c>
    </row>
    <row r="136314" spans="1:5" x14ac:dyDescent="0.3">
      <c r="A136314" t="s">
        <v>145</v>
      </c>
      <c r="B136314">
        <v>782457</v>
      </c>
      <c r="C136314" s="2">
        <v>44586</v>
      </c>
      <c r="D136314">
        <v>3951</v>
      </c>
      <c r="E136314">
        <v>0.50494787572991195</v>
      </c>
    </row>
    <row r="136315" spans="1:5" x14ac:dyDescent="0.3">
      <c r="A136315" t="s">
        <v>211</v>
      </c>
      <c r="B136315">
        <v>647601</v>
      </c>
      <c r="C136315" s="2">
        <v>43932</v>
      </c>
      <c r="D136315">
        <v>3270</v>
      </c>
      <c r="E136315">
        <v>0.50494054209304795</v>
      </c>
    </row>
    <row r="136316" spans="1:5" x14ac:dyDescent="0.3">
      <c r="A136316" t="s">
        <v>158</v>
      </c>
      <c r="B136316">
        <v>68722</v>
      </c>
      <c r="C136316" s="2">
        <v>44200</v>
      </c>
      <c r="D136316">
        <v>347</v>
      </c>
      <c r="E136316">
        <v>0.50493291813393104</v>
      </c>
    </row>
    <row r="136317" spans="1:5" x14ac:dyDescent="0.3">
      <c r="A136317" t="s">
        <v>231</v>
      </c>
      <c r="B136317">
        <v>17843914</v>
      </c>
      <c r="C136317" s="2">
        <v>44101</v>
      </c>
      <c r="D136317">
        <v>90092</v>
      </c>
      <c r="E136317">
        <v>0.504889230019826</v>
      </c>
    </row>
    <row r="136318" spans="1:5" x14ac:dyDescent="0.3">
      <c r="A136318" t="s">
        <v>6</v>
      </c>
      <c r="B136318">
        <v>41128772</v>
      </c>
      <c r="C136318" s="2">
        <v>44929</v>
      </c>
      <c r="D136318">
        <v>207654</v>
      </c>
      <c r="E136318">
        <v>0.50488743014257798</v>
      </c>
    </row>
    <row r="136319" spans="1:5" x14ac:dyDescent="0.3">
      <c r="A136319" t="s">
        <v>11</v>
      </c>
      <c r="B136319">
        <v>17316452</v>
      </c>
      <c r="C136319" s="2">
        <v>44774</v>
      </c>
      <c r="D136319">
        <v>87423</v>
      </c>
      <c r="E136319">
        <v>0.50485515162112904</v>
      </c>
    </row>
    <row r="136320" spans="1:5" x14ac:dyDescent="0.3">
      <c r="A136320" t="s">
        <v>159</v>
      </c>
      <c r="B136320">
        <v>2827382</v>
      </c>
      <c r="C136320" s="2">
        <v>44214</v>
      </c>
      <c r="D136320">
        <v>14274</v>
      </c>
      <c r="E136320">
        <v>0.50484865504555099</v>
      </c>
    </row>
    <row r="136321" spans="1:5" x14ac:dyDescent="0.3">
      <c r="A136321" t="s">
        <v>6</v>
      </c>
      <c r="B136321">
        <v>41128772</v>
      </c>
      <c r="C136321" s="2">
        <v>44928</v>
      </c>
      <c r="D136321">
        <v>207627</v>
      </c>
      <c r="E136321">
        <v>0.50482178266834699</v>
      </c>
    </row>
    <row r="136322" spans="1:5" x14ac:dyDescent="0.3">
      <c r="A136322" t="s">
        <v>95</v>
      </c>
      <c r="B136322">
        <v>1531043</v>
      </c>
      <c r="C136322" s="2">
        <v>44260</v>
      </c>
      <c r="D136322">
        <v>7729</v>
      </c>
      <c r="E136322">
        <v>0.50481926373067199</v>
      </c>
    </row>
    <row r="136323" spans="1:5" x14ac:dyDescent="0.3">
      <c r="A136323" t="s">
        <v>97</v>
      </c>
      <c r="B136323">
        <v>10270857</v>
      </c>
      <c r="C136323" s="2">
        <v>44048</v>
      </c>
      <c r="D136323">
        <v>51848</v>
      </c>
      <c r="E136323">
        <v>0.50480695038398404</v>
      </c>
    </row>
    <row r="136324" spans="1:5" x14ac:dyDescent="0.3">
      <c r="A136324" t="s">
        <v>6</v>
      </c>
      <c r="B136324">
        <v>41128772</v>
      </c>
      <c r="C136324" s="2">
        <v>44927</v>
      </c>
      <c r="D136324">
        <v>207616</v>
      </c>
      <c r="E136324">
        <v>0.50479503740106801</v>
      </c>
    </row>
    <row r="136325" spans="1:5" x14ac:dyDescent="0.3">
      <c r="A136325" t="s">
        <v>100</v>
      </c>
      <c r="B136325">
        <v>1120851</v>
      </c>
      <c r="C136325" s="2">
        <v>44154</v>
      </c>
      <c r="D136325">
        <v>5658</v>
      </c>
      <c r="E136325">
        <v>0.504795017357347</v>
      </c>
    </row>
    <row r="136326" spans="1:5" x14ac:dyDescent="0.3">
      <c r="A136326" t="s">
        <v>100</v>
      </c>
      <c r="B136326">
        <v>1120851</v>
      </c>
      <c r="C136326" s="2">
        <v>44153</v>
      </c>
      <c r="D136326">
        <v>5658</v>
      </c>
      <c r="E136326">
        <v>0.504795017357347</v>
      </c>
    </row>
    <row r="136327" spans="1:5" x14ac:dyDescent="0.3">
      <c r="A136327" t="s">
        <v>25</v>
      </c>
      <c r="B136327">
        <v>5023108</v>
      </c>
      <c r="C136327" s="2">
        <v>44000</v>
      </c>
      <c r="D136327">
        <v>25355</v>
      </c>
      <c r="E136327">
        <v>0.50476716805611199</v>
      </c>
    </row>
    <row r="136328" spans="1:5" x14ac:dyDescent="0.3">
      <c r="A136328" t="s">
        <v>32</v>
      </c>
      <c r="B136328">
        <v>6871547</v>
      </c>
      <c r="C136328" s="2">
        <v>44114</v>
      </c>
      <c r="D136328">
        <v>34685</v>
      </c>
      <c r="E136328">
        <v>0.50476261022445201</v>
      </c>
    </row>
    <row r="136329" spans="1:5" x14ac:dyDescent="0.3">
      <c r="A136329" t="s">
        <v>186</v>
      </c>
      <c r="B136329">
        <v>5643455</v>
      </c>
      <c r="C136329" s="2">
        <v>44121</v>
      </c>
      <c r="D136329">
        <v>28486</v>
      </c>
      <c r="E136329">
        <v>0.50476171068964004</v>
      </c>
    </row>
    <row r="136330" spans="1:5" x14ac:dyDescent="0.3">
      <c r="A136330" t="s">
        <v>106</v>
      </c>
      <c r="B136330">
        <v>2305826</v>
      </c>
      <c r="C136330" s="2">
        <v>44384</v>
      </c>
      <c r="D136330">
        <v>11638</v>
      </c>
      <c r="E136330">
        <v>0.50472151844935398</v>
      </c>
    </row>
    <row r="136331" spans="1:5" x14ac:dyDescent="0.3">
      <c r="A136331" t="s">
        <v>95</v>
      </c>
      <c r="B136331">
        <v>1531043</v>
      </c>
      <c r="C136331" s="2">
        <v>44259</v>
      </c>
      <c r="D136331">
        <v>7727</v>
      </c>
      <c r="E136331">
        <v>0.504688633826744</v>
      </c>
    </row>
    <row r="136332" spans="1:5" x14ac:dyDescent="0.3">
      <c r="A136332" t="s">
        <v>34</v>
      </c>
      <c r="B136332">
        <v>235824864</v>
      </c>
      <c r="C136332" s="2">
        <v>44446</v>
      </c>
      <c r="D136332">
        <v>1190136</v>
      </c>
      <c r="E136332">
        <v>0.50466943129457298</v>
      </c>
    </row>
    <row r="136333" spans="1:5" x14ac:dyDescent="0.3">
      <c r="A136333" t="s">
        <v>6</v>
      </c>
      <c r="B136333">
        <v>41128772</v>
      </c>
      <c r="C136333" s="2">
        <v>44926</v>
      </c>
      <c r="D136333">
        <v>207559</v>
      </c>
      <c r="E136333">
        <v>0.50465644828880396</v>
      </c>
    </row>
    <row r="136334" spans="1:5" x14ac:dyDescent="0.3">
      <c r="A136334" t="s">
        <v>11</v>
      </c>
      <c r="B136334">
        <v>17316452</v>
      </c>
      <c r="C136334" s="2">
        <v>44773</v>
      </c>
      <c r="D136334">
        <v>87386</v>
      </c>
      <c r="E136334">
        <v>0.50464148198487802</v>
      </c>
    </row>
    <row r="136335" spans="1:5" x14ac:dyDescent="0.3">
      <c r="A136335" t="s">
        <v>6</v>
      </c>
      <c r="B136335">
        <v>41128772</v>
      </c>
      <c r="C136335" s="2">
        <v>44925</v>
      </c>
      <c r="D136335">
        <v>207550</v>
      </c>
      <c r="E136335">
        <v>0.50463456579739396</v>
      </c>
    </row>
    <row r="136336" spans="1:5" x14ac:dyDescent="0.3">
      <c r="A136336" t="s">
        <v>149</v>
      </c>
      <c r="B136336">
        <v>215313504</v>
      </c>
      <c r="C136336" s="2">
        <v>44003</v>
      </c>
      <c r="D136336">
        <v>1086536</v>
      </c>
      <c r="E136336">
        <v>0.50462975141586996</v>
      </c>
    </row>
    <row r="136337" spans="1:5" x14ac:dyDescent="0.3">
      <c r="A136337" t="s">
        <v>168</v>
      </c>
      <c r="B136337">
        <v>6336393</v>
      </c>
      <c r="C136337" s="2">
        <v>44124</v>
      </c>
      <c r="D136337">
        <v>31975</v>
      </c>
      <c r="E136337">
        <v>0.50462463423591297</v>
      </c>
    </row>
    <row r="136338" spans="1:5" x14ac:dyDescent="0.3">
      <c r="A136338" t="s">
        <v>100</v>
      </c>
      <c r="B136338">
        <v>1120851</v>
      </c>
      <c r="C136338" s="2">
        <v>44152</v>
      </c>
      <c r="D136338">
        <v>5656</v>
      </c>
      <c r="E136338">
        <v>0.50461658150815802</v>
      </c>
    </row>
    <row r="136339" spans="1:5" x14ac:dyDescent="0.3">
      <c r="A136339" t="s">
        <v>143</v>
      </c>
      <c r="B136339">
        <v>17564020</v>
      </c>
      <c r="C136339" s="2">
        <v>44090</v>
      </c>
      <c r="D136339">
        <v>88630</v>
      </c>
      <c r="E136339">
        <v>0.504611131164733</v>
      </c>
    </row>
    <row r="136340" spans="1:5" x14ac:dyDescent="0.3">
      <c r="A136340" t="s">
        <v>44</v>
      </c>
      <c r="B136340">
        <v>5882259</v>
      </c>
      <c r="C136340" s="2">
        <v>44108</v>
      </c>
      <c r="D136340">
        <v>29680</v>
      </c>
      <c r="E136340">
        <v>0.50456805795188597</v>
      </c>
    </row>
    <row r="136341" spans="1:5" x14ac:dyDescent="0.3">
      <c r="A136341" t="s">
        <v>106</v>
      </c>
      <c r="B136341">
        <v>2305826</v>
      </c>
      <c r="C136341" s="2">
        <v>44383</v>
      </c>
      <c r="D136341">
        <v>11634</v>
      </c>
      <c r="E136341">
        <v>0.50454804482211602</v>
      </c>
    </row>
    <row r="136342" spans="1:5" x14ac:dyDescent="0.3">
      <c r="A136342" t="s">
        <v>6</v>
      </c>
      <c r="B136342">
        <v>41128772</v>
      </c>
      <c r="C136342" s="2">
        <v>44924</v>
      </c>
      <c r="D136342">
        <v>207511</v>
      </c>
      <c r="E136342">
        <v>0.50453974166795001</v>
      </c>
    </row>
    <row r="136343" spans="1:5" x14ac:dyDescent="0.3">
      <c r="A136343" t="s">
        <v>100</v>
      </c>
      <c r="B136343">
        <v>1120851</v>
      </c>
      <c r="C136343" s="2">
        <v>44151</v>
      </c>
      <c r="D136343">
        <v>5655</v>
      </c>
      <c r="E136343">
        <v>0.50452736358356298</v>
      </c>
    </row>
    <row r="136344" spans="1:5" x14ac:dyDescent="0.3">
      <c r="A136344" t="s">
        <v>244</v>
      </c>
      <c r="B136344">
        <v>11212198</v>
      </c>
      <c r="C136344" s="2">
        <v>44263</v>
      </c>
      <c r="D136344">
        <v>56566</v>
      </c>
      <c r="E136344">
        <v>0.50450411239616</v>
      </c>
    </row>
    <row r="136345" spans="1:5" x14ac:dyDescent="0.3">
      <c r="A136345" t="s">
        <v>119</v>
      </c>
      <c r="B136345">
        <v>47558632</v>
      </c>
      <c r="C136345" s="2">
        <v>43984</v>
      </c>
      <c r="D136345">
        <v>239932</v>
      </c>
      <c r="E136345">
        <v>0.50449726981213405</v>
      </c>
    </row>
    <row r="136346" spans="1:5" x14ac:dyDescent="0.3">
      <c r="A136346" t="s">
        <v>6</v>
      </c>
      <c r="B136346">
        <v>41128772</v>
      </c>
      <c r="C136346" s="2">
        <v>44923</v>
      </c>
      <c r="D136346">
        <v>207493</v>
      </c>
      <c r="E136346">
        <v>0.50449597668512902</v>
      </c>
    </row>
    <row r="136347" spans="1:5" x14ac:dyDescent="0.3">
      <c r="A136347" t="s">
        <v>25</v>
      </c>
      <c r="B136347">
        <v>5023108</v>
      </c>
      <c r="C136347" s="2">
        <v>43999</v>
      </c>
      <c r="D136347">
        <v>25341</v>
      </c>
      <c r="E136347">
        <v>0.50448845615105198</v>
      </c>
    </row>
    <row r="136348" spans="1:5" x14ac:dyDescent="0.3">
      <c r="A136348" t="s">
        <v>89</v>
      </c>
      <c r="B136348">
        <v>56494</v>
      </c>
      <c r="C136348" s="2">
        <v>44427</v>
      </c>
      <c r="D136348">
        <v>285</v>
      </c>
      <c r="E136348">
        <v>0.50447835168336497</v>
      </c>
    </row>
    <row r="136349" spans="1:5" x14ac:dyDescent="0.3">
      <c r="A136349" t="s">
        <v>199</v>
      </c>
      <c r="B136349">
        <v>28301700</v>
      </c>
      <c r="C136349" s="2">
        <v>44263</v>
      </c>
      <c r="D136349">
        <v>142774</v>
      </c>
      <c r="E136349">
        <v>0.50447146284498801</v>
      </c>
    </row>
    <row r="136350" spans="1:5" x14ac:dyDescent="0.3">
      <c r="A136350" t="s">
        <v>95</v>
      </c>
      <c r="B136350">
        <v>1531043</v>
      </c>
      <c r="C136350" s="2">
        <v>44258</v>
      </c>
      <c r="D136350">
        <v>7723</v>
      </c>
      <c r="E136350">
        <v>0.50442737401888804</v>
      </c>
    </row>
    <row r="136351" spans="1:5" x14ac:dyDescent="0.3">
      <c r="A136351" t="s">
        <v>6</v>
      </c>
      <c r="B136351">
        <v>41128772</v>
      </c>
      <c r="C136351" s="2">
        <v>44922</v>
      </c>
      <c r="D136351">
        <v>207460</v>
      </c>
      <c r="E136351">
        <v>0.504415740883292</v>
      </c>
    </row>
    <row r="136352" spans="1:5" x14ac:dyDescent="0.3">
      <c r="A136352" t="s">
        <v>178</v>
      </c>
      <c r="B136352">
        <v>72758</v>
      </c>
      <c r="C136352" s="2">
        <v>44416</v>
      </c>
      <c r="D136352">
        <v>367</v>
      </c>
      <c r="E136352">
        <v>0.50441188597817399</v>
      </c>
    </row>
    <row r="136353" spans="1:5" x14ac:dyDescent="0.3">
      <c r="A136353" t="s">
        <v>11</v>
      </c>
      <c r="B136353">
        <v>17316452</v>
      </c>
      <c r="C136353" s="2">
        <v>44772</v>
      </c>
      <c r="D136353">
        <v>87342</v>
      </c>
      <c r="E136353">
        <v>0.50438738836339003</v>
      </c>
    </row>
    <row r="136354" spans="1:5" x14ac:dyDescent="0.3">
      <c r="A136354" t="s">
        <v>6</v>
      </c>
      <c r="B136354">
        <v>41128772</v>
      </c>
      <c r="C136354" s="2">
        <v>44921</v>
      </c>
      <c r="D136354">
        <v>207438</v>
      </c>
      <c r="E136354">
        <v>0.50436225034873405</v>
      </c>
    </row>
    <row r="136355" spans="1:5" x14ac:dyDescent="0.3">
      <c r="A136355" t="s">
        <v>25</v>
      </c>
      <c r="B136355">
        <v>5023108</v>
      </c>
      <c r="C136355" s="2">
        <v>43998</v>
      </c>
      <c r="D136355">
        <v>25334</v>
      </c>
      <c r="E136355">
        <v>0.50434910019852297</v>
      </c>
    </row>
    <row r="136356" spans="1:5" x14ac:dyDescent="0.3">
      <c r="A136356" t="s">
        <v>105</v>
      </c>
      <c r="B136356">
        <v>5180836</v>
      </c>
      <c r="C136356" s="2">
        <v>44056</v>
      </c>
      <c r="D136356">
        <v>26129</v>
      </c>
      <c r="E136356">
        <v>0.50433945409582503</v>
      </c>
    </row>
    <row r="136357" spans="1:5" x14ac:dyDescent="0.3">
      <c r="A136357" t="s">
        <v>201</v>
      </c>
      <c r="B136357">
        <v>1201680</v>
      </c>
      <c r="C136357" s="2">
        <v>44147</v>
      </c>
      <c r="D136357">
        <v>6060</v>
      </c>
      <c r="E136357">
        <v>0.50429398841621698</v>
      </c>
    </row>
    <row r="136358" spans="1:5" x14ac:dyDescent="0.3">
      <c r="A136358" t="s">
        <v>5</v>
      </c>
      <c r="B136358">
        <v>4721383370</v>
      </c>
      <c r="C136358" s="2">
        <v>44237</v>
      </c>
      <c r="D136358">
        <v>23809271</v>
      </c>
      <c r="E136358">
        <v>0.50428590805156304</v>
      </c>
    </row>
    <row r="136359" spans="1:5" x14ac:dyDescent="0.3">
      <c r="A136359" t="s">
        <v>75</v>
      </c>
      <c r="B136359">
        <v>33475870</v>
      </c>
      <c r="C136359" s="2">
        <v>44824</v>
      </c>
      <c r="D136359">
        <v>168813</v>
      </c>
      <c r="E136359">
        <v>0.50428263701585696</v>
      </c>
    </row>
    <row r="136360" spans="1:5" x14ac:dyDescent="0.3">
      <c r="A136360" t="s">
        <v>75</v>
      </c>
      <c r="B136360">
        <v>33475870</v>
      </c>
      <c r="C136360" s="2">
        <v>44826</v>
      </c>
      <c r="D136360">
        <v>168813</v>
      </c>
      <c r="E136360">
        <v>0.50428263701585696</v>
      </c>
    </row>
    <row r="136361" spans="1:5" x14ac:dyDescent="0.3">
      <c r="A136361" t="s">
        <v>75</v>
      </c>
      <c r="B136361">
        <v>33475870</v>
      </c>
      <c r="C136361" s="2">
        <v>44827</v>
      </c>
      <c r="D136361">
        <v>168813</v>
      </c>
      <c r="E136361">
        <v>0.50428263701585696</v>
      </c>
    </row>
    <row r="136362" spans="1:5" x14ac:dyDescent="0.3">
      <c r="A136362" t="s">
        <v>75</v>
      </c>
      <c r="B136362">
        <v>33475870</v>
      </c>
      <c r="C136362" s="2">
        <v>44825</v>
      </c>
      <c r="D136362">
        <v>168813</v>
      </c>
      <c r="E136362">
        <v>0.50428263701585696</v>
      </c>
    </row>
    <row r="136363" spans="1:5" x14ac:dyDescent="0.3">
      <c r="A136363" t="s">
        <v>75</v>
      </c>
      <c r="B136363">
        <v>33475870</v>
      </c>
      <c r="C136363" s="2">
        <v>44829</v>
      </c>
      <c r="D136363">
        <v>168813</v>
      </c>
      <c r="E136363">
        <v>0.50428263701585696</v>
      </c>
    </row>
    <row r="136364" spans="1:5" x14ac:dyDescent="0.3">
      <c r="A136364" t="s">
        <v>75</v>
      </c>
      <c r="B136364">
        <v>33475870</v>
      </c>
      <c r="C136364" s="2">
        <v>44828</v>
      </c>
      <c r="D136364">
        <v>168813</v>
      </c>
      <c r="E136364">
        <v>0.50428263701585696</v>
      </c>
    </row>
    <row r="136365" spans="1:5" x14ac:dyDescent="0.3">
      <c r="A136365" t="s">
        <v>75</v>
      </c>
      <c r="B136365">
        <v>33475870</v>
      </c>
      <c r="C136365" s="2">
        <v>44823</v>
      </c>
      <c r="D136365">
        <v>168813</v>
      </c>
      <c r="E136365">
        <v>0.50428263701585696</v>
      </c>
    </row>
    <row r="136366" spans="1:5" x14ac:dyDescent="0.3">
      <c r="A136366" t="s">
        <v>6</v>
      </c>
      <c r="B136366">
        <v>41128772</v>
      </c>
      <c r="C136366" s="2">
        <v>44920</v>
      </c>
      <c r="D136366">
        <v>207399</v>
      </c>
      <c r="E136366">
        <v>0.50426742621928999</v>
      </c>
    </row>
    <row r="136367" spans="1:5" x14ac:dyDescent="0.3">
      <c r="A136367" t="s">
        <v>187</v>
      </c>
      <c r="B136367">
        <v>67508936</v>
      </c>
      <c r="C136367" s="2">
        <v>44077</v>
      </c>
      <c r="D136367">
        <v>340411</v>
      </c>
      <c r="E136367">
        <v>0.50424583791396105</v>
      </c>
    </row>
    <row r="136368" spans="1:5" x14ac:dyDescent="0.3">
      <c r="A136368" t="s">
        <v>224</v>
      </c>
      <c r="B136368">
        <v>836783</v>
      </c>
      <c r="C136368" s="2">
        <v>44494</v>
      </c>
      <c r="D136368">
        <v>4219</v>
      </c>
      <c r="E136368">
        <v>0.50419284330585101</v>
      </c>
    </row>
    <row r="136369" spans="1:5" x14ac:dyDescent="0.3">
      <c r="A136369" t="s">
        <v>184</v>
      </c>
      <c r="B136369">
        <v>127504120</v>
      </c>
      <c r="C136369" s="2">
        <v>44082</v>
      </c>
      <c r="D136369">
        <v>642860</v>
      </c>
      <c r="E136369">
        <v>0.50418762938797601</v>
      </c>
    </row>
    <row r="136370" spans="1:5" x14ac:dyDescent="0.3">
      <c r="A136370" t="s">
        <v>209</v>
      </c>
      <c r="B136370">
        <v>11655923</v>
      </c>
      <c r="C136370" s="2">
        <v>43986</v>
      </c>
      <c r="D136370">
        <v>58767</v>
      </c>
      <c r="E136370">
        <v>0.50418143633927603</v>
      </c>
    </row>
    <row r="136371" spans="1:5" x14ac:dyDescent="0.3">
      <c r="A136371" t="s">
        <v>205</v>
      </c>
      <c r="B136371">
        <v>88550568</v>
      </c>
      <c r="C136371" s="2">
        <v>44101</v>
      </c>
      <c r="D136371">
        <v>446448</v>
      </c>
      <c r="E136371">
        <v>0.50417293765975602</v>
      </c>
    </row>
    <row r="136372" spans="1:5" x14ac:dyDescent="0.3">
      <c r="A136372" t="s">
        <v>140</v>
      </c>
      <c r="B136372">
        <v>2525921300</v>
      </c>
      <c r="C136372" s="2">
        <v>44116</v>
      </c>
      <c r="D136372">
        <v>12734436</v>
      </c>
      <c r="E136372">
        <v>0.50415014909609401</v>
      </c>
    </row>
    <row r="136373" spans="1:5" x14ac:dyDescent="0.3">
      <c r="A136373" t="s">
        <v>11</v>
      </c>
      <c r="B136373">
        <v>17316452</v>
      </c>
      <c r="C136373" s="2">
        <v>44771</v>
      </c>
      <c r="D136373">
        <v>87295</v>
      </c>
      <c r="E136373">
        <v>0.50411597017680099</v>
      </c>
    </row>
    <row r="136374" spans="1:5" x14ac:dyDescent="0.3">
      <c r="A136374" t="s">
        <v>25</v>
      </c>
      <c r="B136374">
        <v>5023108</v>
      </c>
      <c r="C136374" s="2">
        <v>43997</v>
      </c>
      <c r="D136374">
        <v>25321</v>
      </c>
      <c r="E136374">
        <v>0.50409029628668101</v>
      </c>
    </row>
    <row r="136375" spans="1:5" x14ac:dyDescent="0.3">
      <c r="A136375" t="s">
        <v>91</v>
      </c>
      <c r="B136375">
        <v>85341248</v>
      </c>
      <c r="C136375" s="2">
        <v>44154</v>
      </c>
      <c r="D136375">
        <v>430170</v>
      </c>
      <c r="E136375">
        <v>0.50405871730397001</v>
      </c>
    </row>
    <row r="136376" spans="1:5" x14ac:dyDescent="0.3">
      <c r="A136376" t="s">
        <v>6</v>
      </c>
      <c r="B136376">
        <v>41128772</v>
      </c>
      <c r="C136376" s="2">
        <v>44919</v>
      </c>
      <c r="D136376">
        <v>207310</v>
      </c>
      <c r="E136376">
        <v>0.50405103269312301</v>
      </c>
    </row>
    <row r="136377" spans="1:5" x14ac:dyDescent="0.3">
      <c r="A136377" t="s">
        <v>95</v>
      </c>
      <c r="B136377">
        <v>1531043</v>
      </c>
      <c r="C136377" s="2">
        <v>44257</v>
      </c>
      <c r="D136377">
        <v>7717</v>
      </c>
      <c r="E136377">
        <v>0.50403548430710299</v>
      </c>
    </row>
    <row r="136378" spans="1:5" x14ac:dyDescent="0.3">
      <c r="A136378" t="s">
        <v>100</v>
      </c>
      <c r="B136378">
        <v>1120851</v>
      </c>
      <c r="C136378" s="2">
        <v>44150</v>
      </c>
      <c r="D136378">
        <v>5649</v>
      </c>
      <c r="E136378">
        <v>0.50399205603599395</v>
      </c>
    </row>
    <row r="136379" spans="1:5" x14ac:dyDescent="0.3">
      <c r="A136379" t="s">
        <v>95</v>
      </c>
      <c r="B136379">
        <v>1531043</v>
      </c>
      <c r="C136379" s="2">
        <v>44256</v>
      </c>
      <c r="D136379">
        <v>7716</v>
      </c>
      <c r="E136379">
        <v>0.50397016935513905</v>
      </c>
    </row>
    <row r="136380" spans="1:5" x14ac:dyDescent="0.3">
      <c r="A136380" t="s">
        <v>13</v>
      </c>
      <c r="B136380">
        <v>2119843</v>
      </c>
      <c r="C136380" s="2">
        <v>44119</v>
      </c>
      <c r="D136380">
        <v>10683</v>
      </c>
      <c r="E136380">
        <v>0.50395241534396695</v>
      </c>
    </row>
    <row r="136381" spans="1:5" x14ac:dyDescent="0.3">
      <c r="A136381" t="s">
        <v>6</v>
      </c>
      <c r="B136381">
        <v>41128772</v>
      </c>
      <c r="C136381" s="2">
        <v>44918</v>
      </c>
      <c r="D136381">
        <v>207262</v>
      </c>
      <c r="E136381">
        <v>0.50393432607226896</v>
      </c>
    </row>
    <row r="136382" spans="1:5" x14ac:dyDescent="0.3">
      <c r="A136382" t="s">
        <v>134</v>
      </c>
      <c r="B136382">
        <v>2567024</v>
      </c>
      <c r="C136382" s="2">
        <v>44135</v>
      </c>
      <c r="D136382">
        <v>12935</v>
      </c>
      <c r="E136382">
        <v>0.50389088687912498</v>
      </c>
    </row>
    <row r="136383" spans="1:5" x14ac:dyDescent="0.3">
      <c r="A136383" t="s">
        <v>119</v>
      </c>
      <c r="B136383">
        <v>47558632</v>
      </c>
      <c r="C136383" s="2">
        <v>43983</v>
      </c>
      <c r="D136383">
        <v>239638</v>
      </c>
      <c r="E136383">
        <v>0.50387908550439398</v>
      </c>
    </row>
    <row r="136384" spans="1:5" x14ac:dyDescent="0.3">
      <c r="A136384" t="s">
        <v>6</v>
      </c>
      <c r="B136384">
        <v>41128772</v>
      </c>
      <c r="C136384" s="2">
        <v>44917</v>
      </c>
      <c r="D136384">
        <v>207239</v>
      </c>
      <c r="E136384">
        <v>0.50387840414977603</v>
      </c>
    </row>
    <row r="136385" spans="1:5" x14ac:dyDescent="0.3">
      <c r="A136385" t="s">
        <v>71</v>
      </c>
      <c r="B136385">
        <v>15877</v>
      </c>
      <c r="C136385" s="2">
        <v>44312</v>
      </c>
      <c r="D136385">
        <v>80</v>
      </c>
      <c r="E136385">
        <v>0.50387352774453598</v>
      </c>
    </row>
    <row r="136386" spans="1:5" x14ac:dyDescent="0.3">
      <c r="A136386" t="s">
        <v>111</v>
      </c>
      <c r="B136386">
        <v>115559008</v>
      </c>
      <c r="C136386" s="2">
        <v>44258</v>
      </c>
      <c r="D136386">
        <v>582223</v>
      </c>
      <c r="E136386">
        <v>0.50383177397992196</v>
      </c>
    </row>
    <row r="136387" spans="1:5" x14ac:dyDescent="0.3">
      <c r="A136387" t="s">
        <v>116</v>
      </c>
      <c r="B136387">
        <v>3432097300</v>
      </c>
      <c r="C136387" s="2">
        <v>44196</v>
      </c>
      <c r="D136387">
        <v>17290559</v>
      </c>
      <c r="E136387">
        <v>0.50378988381244305</v>
      </c>
    </row>
    <row r="136388" spans="1:5" x14ac:dyDescent="0.3">
      <c r="A136388" t="s">
        <v>11</v>
      </c>
      <c r="B136388">
        <v>17316452</v>
      </c>
      <c r="C136388" s="2">
        <v>44770</v>
      </c>
      <c r="D136388">
        <v>87237</v>
      </c>
      <c r="E136388">
        <v>0.50378102858483897</v>
      </c>
    </row>
    <row r="136389" spans="1:5" x14ac:dyDescent="0.3">
      <c r="A136389" t="s">
        <v>95</v>
      </c>
      <c r="B136389">
        <v>1531043</v>
      </c>
      <c r="C136389" s="2">
        <v>44255</v>
      </c>
      <c r="D136389">
        <v>7713</v>
      </c>
      <c r="E136389">
        <v>0.50377422449924703</v>
      </c>
    </row>
    <row r="136390" spans="1:5" x14ac:dyDescent="0.3">
      <c r="A136390" t="s">
        <v>6</v>
      </c>
      <c r="B136390">
        <v>41128772</v>
      </c>
      <c r="C136390" s="2">
        <v>44916</v>
      </c>
      <c r="D136390">
        <v>207190</v>
      </c>
      <c r="E136390">
        <v>0.50375926614098798</v>
      </c>
    </row>
    <row r="136391" spans="1:5" x14ac:dyDescent="0.3">
      <c r="A136391" t="s">
        <v>223</v>
      </c>
      <c r="B136391">
        <v>808727</v>
      </c>
      <c r="C136391" s="2">
        <v>44132</v>
      </c>
      <c r="D136391">
        <v>4074</v>
      </c>
      <c r="E136391">
        <v>0.50375466628417298</v>
      </c>
    </row>
    <row r="136392" spans="1:5" x14ac:dyDescent="0.3">
      <c r="A136392" t="s">
        <v>25</v>
      </c>
      <c r="B136392">
        <v>5023108</v>
      </c>
      <c r="C136392" s="2">
        <v>43996</v>
      </c>
      <c r="D136392">
        <v>25303</v>
      </c>
      <c r="E136392">
        <v>0.50373195240874802</v>
      </c>
    </row>
    <row r="136393" spans="1:5" x14ac:dyDescent="0.3">
      <c r="A136393" t="s">
        <v>75</v>
      </c>
      <c r="B136393">
        <v>33475870</v>
      </c>
      <c r="C136393" s="2">
        <v>44815</v>
      </c>
      <c r="D136393">
        <v>168616</v>
      </c>
      <c r="E136393">
        <v>0.50369415343051605</v>
      </c>
    </row>
    <row r="136394" spans="1:5" x14ac:dyDescent="0.3">
      <c r="A136394" t="s">
        <v>75</v>
      </c>
      <c r="B136394">
        <v>33475870</v>
      </c>
      <c r="C136394" s="2">
        <v>44821</v>
      </c>
      <c r="D136394">
        <v>168616</v>
      </c>
      <c r="E136394">
        <v>0.50369415343051605</v>
      </c>
    </row>
    <row r="136395" spans="1:5" x14ac:dyDescent="0.3">
      <c r="A136395" t="s">
        <v>75</v>
      </c>
      <c r="B136395">
        <v>33475870</v>
      </c>
      <c r="C136395" s="2">
        <v>44822</v>
      </c>
      <c r="D136395">
        <v>168616</v>
      </c>
      <c r="E136395">
        <v>0.50369415343051605</v>
      </c>
    </row>
    <row r="136396" spans="1:5" x14ac:dyDescent="0.3">
      <c r="A136396" t="s">
        <v>75</v>
      </c>
      <c r="B136396">
        <v>33475870</v>
      </c>
      <c r="C136396" s="2">
        <v>44818</v>
      </c>
      <c r="D136396">
        <v>168616</v>
      </c>
      <c r="E136396">
        <v>0.50369415343051605</v>
      </c>
    </row>
    <row r="136397" spans="1:5" x14ac:dyDescent="0.3">
      <c r="A136397" t="s">
        <v>75</v>
      </c>
      <c r="B136397">
        <v>33475870</v>
      </c>
      <c r="C136397" s="2">
        <v>44820</v>
      </c>
      <c r="D136397">
        <v>168616</v>
      </c>
      <c r="E136397">
        <v>0.50369415343051605</v>
      </c>
    </row>
    <row r="136398" spans="1:5" x14ac:dyDescent="0.3">
      <c r="A136398" t="s">
        <v>75</v>
      </c>
      <c r="B136398">
        <v>33475870</v>
      </c>
      <c r="C136398" s="2">
        <v>44816</v>
      </c>
      <c r="D136398">
        <v>168616</v>
      </c>
      <c r="E136398">
        <v>0.50369415343051605</v>
      </c>
    </row>
    <row r="136399" spans="1:5" x14ac:dyDescent="0.3">
      <c r="A136399" t="s">
        <v>75</v>
      </c>
      <c r="B136399">
        <v>33475870</v>
      </c>
      <c r="C136399" s="2">
        <v>44817</v>
      </c>
      <c r="D136399">
        <v>168616</v>
      </c>
      <c r="E136399">
        <v>0.50369415343051605</v>
      </c>
    </row>
    <row r="136400" spans="1:5" x14ac:dyDescent="0.3">
      <c r="A136400" t="s">
        <v>75</v>
      </c>
      <c r="B136400">
        <v>33475870</v>
      </c>
      <c r="C136400" s="2">
        <v>44814</v>
      </c>
      <c r="D136400">
        <v>168616</v>
      </c>
      <c r="E136400">
        <v>0.50369415343051605</v>
      </c>
    </row>
    <row r="136401" spans="1:5" x14ac:dyDescent="0.3">
      <c r="A136401" t="s">
        <v>75</v>
      </c>
      <c r="B136401">
        <v>33475870</v>
      </c>
      <c r="C136401" s="2">
        <v>44819</v>
      </c>
      <c r="D136401">
        <v>168616</v>
      </c>
      <c r="E136401">
        <v>0.50369415343051605</v>
      </c>
    </row>
    <row r="136402" spans="1:5" x14ac:dyDescent="0.3">
      <c r="A136402" t="s">
        <v>246</v>
      </c>
      <c r="B136402">
        <v>1674916</v>
      </c>
      <c r="C136402" s="2">
        <v>44339</v>
      </c>
      <c r="D136402">
        <v>8436</v>
      </c>
      <c r="E136402">
        <v>0.50366704957144104</v>
      </c>
    </row>
    <row r="136403" spans="1:5" x14ac:dyDescent="0.3">
      <c r="A136403" t="s">
        <v>246</v>
      </c>
      <c r="B136403">
        <v>1674916</v>
      </c>
      <c r="C136403" s="2">
        <v>44337</v>
      </c>
      <c r="D136403">
        <v>8436</v>
      </c>
      <c r="E136403">
        <v>0.50366704957144104</v>
      </c>
    </row>
    <row r="136404" spans="1:5" x14ac:dyDescent="0.3">
      <c r="A136404" t="s">
        <v>246</v>
      </c>
      <c r="B136404">
        <v>1674916</v>
      </c>
      <c r="C136404" s="2">
        <v>44338</v>
      </c>
      <c r="D136404">
        <v>8436</v>
      </c>
      <c r="E136404">
        <v>0.50366704957144104</v>
      </c>
    </row>
    <row r="136405" spans="1:5" x14ac:dyDescent="0.3">
      <c r="A136405" t="s">
        <v>246</v>
      </c>
      <c r="B136405">
        <v>1674916</v>
      </c>
      <c r="C136405" s="2">
        <v>44336</v>
      </c>
      <c r="D136405">
        <v>8436</v>
      </c>
      <c r="E136405">
        <v>0.50366704957144104</v>
      </c>
    </row>
    <row r="136406" spans="1:5" x14ac:dyDescent="0.3">
      <c r="A136406" t="s">
        <v>204</v>
      </c>
      <c r="B136406">
        <v>34627648</v>
      </c>
      <c r="C136406" s="2">
        <v>44470</v>
      </c>
      <c r="D136406">
        <v>174408</v>
      </c>
      <c r="E136406">
        <v>0.50366689646377405</v>
      </c>
    </row>
    <row r="136407" spans="1:5" x14ac:dyDescent="0.3">
      <c r="A136407" t="s">
        <v>6</v>
      </c>
      <c r="B136407">
        <v>41128772</v>
      </c>
      <c r="C136407" s="2">
        <v>44915</v>
      </c>
      <c r="D136407">
        <v>207146</v>
      </c>
      <c r="E136407">
        <v>0.50365228507187099</v>
      </c>
    </row>
    <row r="136408" spans="1:5" x14ac:dyDescent="0.3">
      <c r="A136408" t="s">
        <v>100</v>
      </c>
      <c r="B136408">
        <v>1120851</v>
      </c>
      <c r="C136408" s="2">
        <v>44149</v>
      </c>
      <c r="D136408">
        <v>5645</v>
      </c>
      <c r="E136408">
        <v>0.50363518433761501</v>
      </c>
    </row>
    <row r="136409" spans="1:5" x14ac:dyDescent="0.3">
      <c r="A136409" t="s">
        <v>75</v>
      </c>
      <c r="B136409">
        <v>33475870</v>
      </c>
      <c r="C136409" s="2">
        <v>44813</v>
      </c>
      <c r="D136409">
        <v>168580</v>
      </c>
      <c r="E136409">
        <v>0.50358661328294096</v>
      </c>
    </row>
    <row r="136410" spans="1:5" x14ac:dyDescent="0.3">
      <c r="A136410" t="s">
        <v>75</v>
      </c>
      <c r="B136410">
        <v>33475870</v>
      </c>
      <c r="C136410" s="2">
        <v>44809</v>
      </c>
      <c r="D136410">
        <v>168580</v>
      </c>
      <c r="E136410">
        <v>0.50358661328294096</v>
      </c>
    </row>
    <row r="136411" spans="1:5" x14ac:dyDescent="0.3">
      <c r="A136411" t="s">
        <v>75</v>
      </c>
      <c r="B136411">
        <v>33475870</v>
      </c>
      <c r="C136411" s="2">
        <v>44811</v>
      </c>
      <c r="D136411">
        <v>168580</v>
      </c>
      <c r="E136411">
        <v>0.50358661328294096</v>
      </c>
    </row>
    <row r="136412" spans="1:5" x14ac:dyDescent="0.3">
      <c r="A136412" t="s">
        <v>75</v>
      </c>
      <c r="B136412">
        <v>33475870</v>
      </c>
      <c r="C136412" s="2">
        <v>44808</v>
      </c>
      <c r="D136412">
        <v>168580</v>
      </c>
      <c r="E136412">
        <v>0.50358661328294096</v>
      </c>
    </row>
    <row r="136413" spans="1:5" x14ac:dyDescent="0.3">
      <c r="A136413" t="s">
        <v>75</v>
      </c>
      <c r="B136413">
        <v>33475870</v>
      </c>
      <c r="C136413" s="2">
        <v>44807</v>
      </c>
      <c r="D136413">
        <v>168580</v>
      </c>
      <c r="E136413">
        <v>0.50358661328294096</v>
      </c>
    </row>
    <row r="136414" spans="1:5" x14ac:dyDescent="0.3">
      <c r="A136414" t="s">
        <v>75</v>
      </c>
      <c r="B136414">
        <v>33475870</v>
      </c>
      <c r="C136414" s="2">
        <v>44810</v>
      </c>
      <c r="D136414">
        <v>168580</v>
      </c>
      <c r="E136414">
        <v>0.50358661328294096</v>
      </c>
    </row>
    <row r="136415" spans="1:5" x14ac:dyDescent="0.3">
      <c r="A136415" t="s">
        <v>75</v>
      </c>
      <c r="B136415">
        <v>33475870</v>
      </c>
      <c r="C136415" s="2">
        <v>44812</v>
      </c>
      <c r="D136415">
        <v>168580</v>
      </c>
      <c r="E136415">
        <v>0.50358661328294096</v>
      </c>
    </row>
    <row r="136416" spans="1:5" x14ac:dyDescent="0.3">
      <c r="A136416" t="s">
        <v>75</v>
      </c>
      <c r="B136416">
        <v>33475870</v>
      </c>
      <c r="C136416" s="2">
        <v>44805</v>
      </c>
      <c r="D136416">
        <v>168580</v>
      </c>
      <c r="E136416">
        <v>0.50358661328294096</v>
      </c>
    </row>
    <row r="136417" spans="1:5" x14ac:dyDescent="0.3">
      <c r="A136417" t="s">
        <v>75</v>
      </c>
      <c r="B136417">
        <v>33475870</v>
      </c>
      <c r="C136417" s="2">
        <v>44802</v>
      </c>
      <c r="D136417">
        <v>168580</v>
      </c>
      <c r="E136417">
        <v>0.50358661328294096</v>
      </c>
    </row>
    <row r="136418" spans="1:5" x14ac:dyDescent="0.3">
      <c r="A136418" t="s">
        <v>75</v>
      </c>
      <c r="B136418">
        <v>33475870</v>
      </c>
      <c r="C136418" s="2">
        <v>44803</v>
      </c>
      <c r="D136418">
        <v>168580</v>
      </c>
      <c r="E136418">
        <v>0.50358661328294096</v>
      </c>
    </row>
    <row r="136419" spans="1:5" x14ac:dyDescent="0.3">
      <c r="A136419" t="s">
        <v>75</v>
      </c>
      <c r="B136419">
        <v>33475870</v>
      </c>
      <c r="C136419" s="2">
        <v>44804</v>
      </c>
      <c r="D136419">
        <v>168580</v>
      </c>
      <c r="E136419">
        <v>0.50358661328294096</v>
      </c>
    </row>
    <row r="136420" spans="1:5" x14ac:dyDescent="0.3">
      <c r="A136420" t="s">
        <v>75</v>
      </c>
      <c r="B136420">
        <v>33475870</v>
      </c>
      <c r="C136420" s="2">
        <v>44806</v>
      </c>
      <c r="D136420">
        <v>168580</v>
      </c>
      <c r="E136420">
        <v>0.50358661328294096</v>
      </c>
    </row>
    <row r="136421" spans="1:5" x14ac:dyDescent="0.3">
      <c r="A136421" t="s">
        <v>25</v>
      </c>
      <c r="B136421">
        <v>5023108</v>
      </c>
      <c r="C136421" s="2">
        <v>43995</v>
      </c>
      <c r="D136421">
        <v>25295</v>
      </c>
      <c r="E136421">
        <v>0.50357268846299896</v>
      </c>
    </row>
    <row r="136422" spans="1:5" x14ac:dyDescent="0.3">
      <c r="A136422" t="s">
        <v>23</v>
      </c>
      <c r="B136422">
        <v>338289856</v>
      </c>
      <c r="C136422" s="2">
        <v>43978</v>
      </c>
      <c r="D136422">
        <v>1703488</v>
      </c>
      <c r="E136422">
        <v>0.50355869967321798</v>
      </c>
    </row>
    <row r="136423" spans="1:5" x14ac:dyDescent="0.3">
      <c r="A136423" t="s">
        <v>119</v>
      </c>
      <c r="B136423">
        <v>47558632</v>
      </c>
      <c r="C136423" s="2">
        <v>43982</v>
      </c>
      <c r="D136423">
        <v>239479</v>
      </c>
      <c r="E136423">
        <v>0.503544761337963</v>
      </c>
    </row>
    <row r="136424" spans="1:5" x14ac:dyDescent="0.3">
      <c r="A136424" t="s">
        <v>75</v>
      </c>
      <c r="B136424">
        <v>33475870</v>
      </c>
      <c r="C136424" s="2">
        <v>44801</v>
      </c>
      <c r="D136424">
        <v>168565</v>
      </c>
      <c r="E136424">
        <v>0.50354180488811795</v>
      </c>
    </row>
    <row r="136425" spans="1:5" x14ac:dyDescent="0.3">
      <c r="A136425" t="s">
        <v>75</v>
      </c>
      <c r="B136425">
        <v>33475870</v>
      </c>
      <c r="C136425" s="2">
        <v>44799</v>
      </c>
      <c r="D136425">
        <v>168565</v>
      </c>
      <c r="E136425">
        <v>0.50354180488811795</v>
      </c>
    </row>
    <row r="136426" spans="1:5" x14ac:dyDescent="0.3">
      <c r="A136426" t="s">
        <v>75</v>
      </c>
      <c r="B136426">
        <v>33475870</v>
      </c>
      <c r="C136426" s="2">
        <v>44800</v>
      </c>
      <c r="D136426">
        <v>168565</v>
      </c>
      <c r="E136426">
        <v>0.50354180488811795</v>
      </c>
    </row>
    <row r="136427" spans="1:5" x14ac:dyDescent="0.3">
      <c r="A136427" t="s">
        <v>11</v>
      </c>
      <c r="B136427">
        <v>17316452</v>
      </c>
      <c r="C136427" s="2">
        <v>44769</v>
      </c>
      <c r="D136427">
        <v>87194</v>
      </c>
      <c r="E136427">
        <v>0.50353270981838505</v>
      </c>
    </row>
    <row r="136428" spans="1:5" x14ac:dyDescent="0.3">
      <c r="A136428" t="s">
        <v>6</v>
      </c>
      <c r="B136428">
        <v>41128772</v>
      </c>
      <c r="C136428" s="2">
        <v>44914</v>
      </c>
      <c r="D136428">
        <v>207084</v>
      </c>
      <c r="E136428">
        <v>0.503501539019935</v>
      </c>
    </row>
    <row r="136429" spans="1:5" x14ac:dyDescent="0.3">
      <c r="A136429" t="s">
        <v>209</v>
      </c>
      <c r="B136429">
        <v>11655923</v>
      </c>
      <c r="C136429" s="2">
        <v>43985</v>
      </c>
      <c r="D136429">
        <v>58685</v>
      </c>
      <c r="E136429">
        <v>0.50347793134872298</v>
      </c>
    </row>
    <row r="136430" spans="1:5" x14ac:dyDescent="0.3">
      <c r="A136430" t="s">
        <v>81</v>
      </c>
      <c r="B136430">
        <v>9967304</v>
      </c>
      <c r="C136430" s="2">
        <v>44125</v>
      </c>
      <c r="D136430">
        <v>50180</v>
      </c>
      <c r="E136430">
        <v>0.50344606726151797</v>
      </c>
    </row>
    <row r="136431" spans="1:5" x14ac:dyDescent="0.3">
      <c r="A136431" t="s">
        <v>45</v>
      </c>
      <c r="B136431">
        <v>44903228</v>
      </c>
      <c r="C136431" s="2">
        <v>44577</v>
      </c>
      <c r="D136431">
        <v>226057</v>
      </c>
      <c r="E136431">
        <v>0.50343151276340303</v>
      </c>
    </row>
    <row r="136432" spans="1:5" x14ac:dyDescent="0.3">
      <c r="A136432" t="s">
        <v>150</v>
      </c>
      <c r="B136432">
        <v>1341298</v>
      </c>
      <c r="C136432" s="2">
        <v>44345</v>
      </c>
      <c r="D136432">
        <v>6752</v>
      </c>
      <c r="E136432">
        <v>0.50339298202189198</v>
      </c>
    </row>
    <row r="136433" spans="1:5" x14ac:dyDescent="0.3">
      <c r="A136433" t="s">
        <v>6</v>
      </c>
      <c r="B136433">
        <v>41128772</v>
      </c>
      <c r="C136433" s="2">
        <v>44913</v>
      </c>
      <c r="D136433">
        <v>207037</v>
      </c>
      <c r="E136433">
        <v>0.50338726378701504</v>
      </c>
    </row>
    <row r="136434" spans="1:5" x14ac:dyDescent="0.3">
      <c r="A136434" t="s">
        <v>180</v>
      </c>
      <c r="B136434">
        <v>20017670</v>
      </c>
      <c r="C136434" s="2">
        <v>44354</v>
      </c>
      <c r="D136434">
        <v>100765</v>
      </c>
      <c r="E136434">
        <v>0.50338026353716503</v>
      </c>
    </row>
    <row r="136435" spans="1:5" x14ac:dyDescent="0.3">
      <c r="A136435" t="s">
        <v>172</v>
      </c>
      <c r="B136435">
        <v>10358078</v>
      </c>
      <c r="C136435" s="2">
        <v>44132</v>
      </c>
      <c r="D136435">
        <v>52137</v>
      </c>
      <c r="E136435">
        <v>0.50334627717613201</v>
      </c>
    </row>
    <row r="136436" spans="1:5" x14ac:dyDescent="0.3">
      <c r="A136436" t="s">
        <v>88</v>
      </c>
      <c r="B136436">
        <v>275501344</v>
      </c>
      <c r="C136436" s="2">
        <v>44263</v>
      </c>
      <c r="D136436">
        <v>1386556</v>
      </c>
      <c r="E136436">
        <v>0.50328465911222597</v>
      </c>
    </row>
    <row r="136437" spans="1:5" x14ac:dyDescent="0.3">
      <c r="A136437" t="s">
        <v>100</v>
      </c>
      <c r="B136437">
        <v>1120851</v>
      </c>
      <c r="C136437" s="2">
        <v>44148</v>
      </c>
      <c r="D136437">
        <v>5641</v>
      </c>
      <c r="E136437">
        <v>0.50327831263923595</v>
      </c>
    </row>
    <row r="136438" spans="1:5" x14ac:dyDescent="0.3">
      <c r="A136438" t="s">
        <v>100</v>
      </c>
      <c r="B136438">
        <v>1120851</v>
      </c>
      <c r="C136438" s="2">
        <v>44147</v>
      </c>
      <c r="D136438">
        <v>5641</v>
      </c>
      <c r="E136438">
        <v>0.50327831263923595</v>
      </c>
    </row>
    <row r="136439" spans="1:5" x14ac:dyDescent="0.3">
      <c r="A136439" t="s">
        <v>11</v>
      </c>
      <c r="B136439">
        <v>17316452</v>
      </c>
      <c r="C136439" s="2">
        <v>44768</v>
      </c>
      <c r="D136439">
        <v>87148</v>
      </c>
      <c r="E136439">
        <v>0.50326706648682995</v>
      </c>
    </row>
    <row r="136440" spans="1:5" x14ac:dyDescent="0.3">
      <c r="A136440" t="s">
        <v>114</v>
      </c>
      <c r="B136440">
        <v>8939617</v>
      </c>
      <c r="C136440" s="2">
        <v>44105</v>
      </c>
      <c r="D136440">
        <v>44990</v>
      </c>
      <c r="E136440">
        <v>0.50326540835026801</v>
      </c>
    </row>
    <row r="136441" spans="1:5" x14ac:dyDescent="0.3">
      <c r="A136441" t="s">
        <v>95</v>
      </c>
      <c r="B136441">
        <v>1531043</v>
      </c>
      <c r="C136441" s="2">
        <v>44254</v>
      </c>
      <c r="D136441">
        <v>7705</v>
      </c>
      <c r="E136441">
        <v>0.50325170488353399</v>
      </c>
    </row>
    <row r="136442" spans="1:5" x14ac:dyDescent="0.3">
      <c r="A136442" t="s">
        <v>75</v>
      </c>
      <c r="B136442">
        <v>33475870</v>
      </c>
      <c r="C136442" s="2">
        <v>44791</v>
      </c>
      <c r="D136442">
        <v>168457</v>
      </c>
      <c r="E136442">
        <v>0.50321918444539304</v>
      </c>
    </row>
    <row r="136443" spans="1:5" x14ac:dyDescent="0.3">
      <c r="A136443" t="s">
        <v>75</v>
      </c>
      <c r="B136443">
        <v>33475870</v>
      </c>
      <c r="C136443" s="2">
        <v>44797</v>
      </c>
      <c r="D136443">
        <v>168457</v>
      </c>
      <c r="E136443">
        <v>0.50321918444539304</v>
      </c>
    </row>
    <row r="136444" spans="1:5" x14ac:dyDescent="0.3">
      <c r="A136444" t="s">
        <v>75</v>
      </c>
      <c r="B136444">
        <v>33475870</v>
      </c>
      <c r="C136444" s="2">
        <v>44788</v>
      </c>
      <c r="D136444">
        <v>168457</v>
      </c>
      <c r="E136444">
        <v>0.50321918444539304</v>
      </c>
    </row>
    <row r="136445" spans="1:5" x14ac:dyDescent="0.3">
      <c r="A136445" t="s">
        <v>75</v>
      </c>
      <c r="B136445">
        <v>33475870</v>
      </c>
      <c r="C136445" s="2">
        <v>44795</v>
      </c>
      <c r="D136445">
        <v>168457</v>
      </c>
      <c r="E136445">
        <v>0.50321918444539304</v>
      </c>
    </row>
    <row r="136446" spans="1:5" x14ac:dyDescent="0.3">
      <c r="A136446" t="s">
        <v>75</v>
      </c>
      <c r="B136446">
        <v>33475870</v>
      </c>
      <c r="C136446" s="2">
        <v>44798</v>
      </c>
      <c r="D136446">
        <v>168457</v>
      </c>
      <c r="E136446">
        <v>0.50321918444539304</v>
      </c>
    </row>
    <row r="136447" spans="1:5" x14ac:dyDescent="0.3">
      <c r="A136447" t="s">
        <v>75</v>
      </c>
      <c r="B136447">
        <v>33475870</v>
      </c>
      <c r="C136447" s="2">
        <v>44796</v>
      </c>
      <c r="D136447">
        <v>168457</v>
      </c>
      <c r="E136447">
        <v>0.50321918444539304</v>
      </c>
    </row>
    <row r="136448" spans="1:5" x14ac:dyDescent="0.3">
      <c r="A136448" t="s">
        <v>75</v>
      </c>
      <c r="B136448">
        <v>33475870</v>
      </c>
      <c r="C136448" s="2">
        <v>44794</v>
      </c>
      <c r="D136448">
        <v>168457</v>
      </c>
      <c r="E136448">
        <v>0.50321918444539304</v>
      </c>
    </row>
    <row r="136449" spans="1:5" x14ac:dyDescent="0.3">
      <c r="A136449" t="s">
        <v>75</v>
      </c>
      <c r="B136449">
        <v>33475870</v>
      </c>
      <c r="C136449" s="2">
        <v>44792</v>
      </c>
      <c r="D136449">
        <v>168457</v>
      </c>
      <c r="E136449">
        <v>0.50321918444539304</v>
      </c>
    </row>
    <row r="136450" spans="1:5" x14ac:dyDescent="0.3">
      <c r="A136450" t="s">
        <v>75</v>
      </c>
      <c r="B136450">
        <v>33475870</v>
      </c>
      <c r="C136450" s="2">
        <v>44793</v>
      </c>
      <c r="D136450">
        <v>168457</v>
      </c>
      <c r="E136450">
        <v>0.50321918444539304</v>
      </c>
    </row>
    <row r="136451" spans="1:5" x14ac:dyDescent="0.3">
      <c r="A136451" t="s">
        <v>75</v>
      </c>
      <c r="B136451">
        <v>33475870</v>
      </c>
      <c r="C136451" s="2">
        <v>44789</v>
      </c>
      <c r="D136451">
        <v>168457</v>
      </c>
      <c r="E136451">
        <v>0.50321918444539304</v>
      </c>
    </row>
    <row r="136452" spans="1:5" x14ac:dyDescent="0.3">
      <c r="A136452" t="s">
        <v>75</v>
      </c>
      <c r="B136452">
        <v>33475870</v>
      </c>
      <c r="C136452" s="2">
        <v>44790</v>
      </c>
      <c r="D136452">
        <v>168457</v>
      </c>
      <c r="E136452">
        <v>0.50321918444539304</v>
      </c>
    </row>
    <row r="136453" spans="1:5" x14ac:dyDescent="0.3">
      <c r="A136453" t="s">
        <v>126</v>
      </c>
      <c r="B136453">
        <v>21832150</v>
      </c>
      <c r="C136453" s="2">
        <v>44317</v>
      </c>
      <c r="D136453">
        <v>109862</v>
      </c>
      <c r="E136453">
        <v>0.50321200614689798</v>
      </c>
    </row>
    <row r="136454" spans="1:5" x14ac:dyDescent="0.3">
      <c r="A136454" t="s">
        <v>95</v>
      </c>
      <c r="B136454">
        <v>1531043</v>
      </c>
      <c r="C136454" s="2">
        <v>44253</v>
      </c>
      <c r="D136454">
        <v>7704</v>
      </c>
      <c r="E136454">
        <v>0.50318638993157006</v>
      </c>
    </row>
    <row r="136455" spans="1:5" x14ac:dyDescent="0.3">
      <c r="A136455" t="s">
        <v>97</v>
      </c>
      <c r="B136455">
        <v>10270857</v>
      </c>
      <c r="C136455" s="2">
        <v>44047</v>
      </c>
      <c r="D136455">
        <v>51681</v>
      </c>
      <c r="E136455">
        <v>0.50318099064177402</v>
      </c>
    </row>
    <row r="136456" spans="1:5" x14ac:dyDescent="0.3">
      <c r="A136456" t="s">
        <v>228</v>
      </c>
      <c r="B136456">
        <v>10384972</v>
      </c>
      <c r="C136456" s="2">
        <v>44141</v>
      </c>
      <c r="D136456">
        <v>52254</v>
      </c>
      <c r="E136456">
        <v>0.50316938745718298</v>
      </c>
    </row>
    <row r="136457" spans="1:5" x14ac:dyDescent="0.3">
      <c r="A136457" t="s">
        <v>6</v>
      </c>
      <c r="B136457">
        <v>41128772</v>
      </c>
      <c r="C136457" s="2">
        <v>44912</v>
      </c>
      <c r="D136457">
        <v>206943</v>
      </c>
      <c r="E136457">
        <v>0.50315871332117601</v>
      </c>
    </row>
    <row r="136458" spans="1:5" x14ac:dyDescent="0.3">
      <c r="A136458" t="s">
        <v>11</v>
      </c>
      <c r="B136458">
        <v>17316452</v>
      </c>
      <c r="C136458" s="2">
        <v>44767</v>
      </c>
      <c r="D136458">
        <v>87118</v>
      </c>
      <c r="E136458">
        <v>0.503093820835816</v>
      </c>
    </row>
    <row r="136459" spans="1:5" x14ac:dyDescent="0.3">
      <c r="A136459" t="s">
        <v>6</v>
      </c>
      <c r="B136459">
        <v>41128772</v>
      </c>
      <c r="C136459" s="2">
        <v>44911</v>
      </c>
      <c r="D136459">
        <v>206912</v>
      </c>
      <c r="E136459">
        <v>0.50308334029520796</v>
      </c>
    </row>
    <row r="136460" spans="1:5" x14ac:dyDescent="0.3">
      <c r="A136460" t="s">
        <v>42</v>
      </c>
      <c r="B136460">
        <v>171186368</v>
      </c>
      <c r="C136460" s="2">
        <v>44369</v>
      </c>
      <c r="D136460">
        <v>861150</v>
      </c>
      <c r="E136460">
        <v>0.50304823337334903</v>
      </c>
    </row>
    <row r="136461" spans="1:5" x14ac:dyDescent="0.3">
      <c r="A136461" t="s">
        <v>119</v>
      </c>
      <c r="B136461">
        <v>47558632</v>
      </c>
      <c r="C136461" s="2">
        <v>43981</v>
      </c>
      <c r="D136461">
        <v>239228</v>
      </c>
      <c r="E136461">
        <v>0.50301699174189896</v>
      </c>
    </row>
    <row r="136462" spans="1:5" x14ac:dyDescent="0.3">
      <c r="A136462" t="s">
        <v>34</v>
      </c>
      <c r="B136462">
        <v>235824864</v>
      </c>
      <c r="C136462" s="2">
        <v>44445</v>
      </c>
      <c r="D136462">
        <v>1186234</v>
      </c>
      <c r="E136462">
        <v>0.503014813569446</v>
      </c>
    </row>
    <row r="136463" spans="1:5" x14ac:dyDescent="0.3">
      <c r="A136463" t="s">
        <v>6</v>
      </c>
      <c r="B136463">
        <v>41128772</v>
      </c>
      <c r="C136463" s="2">
        <v>44910</v>
      </c>
      <c r="D136463">
        <v>206879</v>
      </c>
      <c r="E136463">
        <v>0.50300310449337005</v>
      </c>
    </row>
    <row r="136464" spans="1:5" x14ac:dyDescent="0.3">
      <c r="A136464" t="s">
        <v>201</v>
      </c>
      <c r="B136464">
        <v>1201680</v>
      </c>
      <c r="C136464" s="2">
        <v>44146</v>
      </c>
      <c r="D136464">
        <v>6044</v>
      </c>
      <c r="E136464">
        <v>0.502962519139871</v>
      </c>
    </row>
    <row r="136465" spans="1:5" x14ac:dyDescent="0.3">
      <c r="A136465" t="s">
        <v>249</v>
      </c>
      <c r="B136465">
        <v>18001002</v>
      </c>
      <c r="C136465" s="2">
        <v>44049</v>
      </c>
      <c r="D136465">
        <v>90537</v>
      </c>
      <c r="E136465">
        <v>0.50295533548632498</v>
      </c>
    </row>
    <row r="136466" spans="1:5" x14ac:dyDescent="0.3">
      <c r="A136466" t="s">
        <v>199</v>
      </c>
      <c r="B136466">
        <v>28301700</v>
      </c>
      <c r="C136466" s="2">
        <v>44262</v>
      </c>
      <c r="D136466">
        <v>142338</v>
      </c>
      <c r="E136466">
        <v>0.50293091934406797</v>
      </c>
    </row>
    <row r="136467" spans="1:5" x14ac:dyDescent="0.3">
      <c r="A136467" t="s">
        <v>78</v>
      </c>
      <c r="B136467">
        <v>8740471</v>
      </c>
      <c r="C136467" s="2">
        <v>44079</v>
      </c>
      <c r="D136467">
        <v>43957</v>
      </c>
      <c r="E136467">
        <v>0.50291340134873697</v>
      </c>
    </row>
    <row r="136468" spans="1:5" x14ac:dyDescent="0.3">
      <c r="A136468" t="s">
        <v>75</v>
      </c>
      <c r="B136468">
        <v>33475870</v>
      </c>
      <c r="C136468" s="2">
        <v>44786</v>
      </c>
      <c r="D136468">
        <v>168350</v>
      </c>
      <c r="E136468">
        <v>0.50289955122898999</v>
      </c>
    </row>
    <row r="136469" spans="1:5" x14ac:dyDescent="0.3">
      <c r="A136469" t="s">
        <v>75</v>
      </c>
      <c r="B136469">
        <v>33475870</v>
      </c>
      <c r="C136469" s="2">
        <v>44787</v>
      </c>
      <c r="D136469">
        <v>168350</v>
      </c>
      <c r="E136469">
        <v>0.50289955122898999</v>
      </c>
    </row>
    <row r="136470" spans="1:5" x14ac:dyDescent="0.3">
      <c r="A136470" t="s">
        <v>75</v>
      </c>
      <c r="B136470">
        <v>33475870</v>
      </c>
      <c r="C136470" s="2">
        <v>44781</v>
      </c>
      <c r="D136470">
        <v>168350</v>
      </c>
      <c r="E136470">
        <v>0.50289955122898999</v>
      </c>
    </row>
    <row r="136471" spans="1:5" x14ac:dyDescent="0.3">
      <c r="A136471" t="s">
        <v>75</v>
      </c>
      <c r="B136471">
        <v>33475870</v>
      </c>
      <c r="C136471" s="2">
        <v>44785</v>
      </c>
      <c r="D136471">
        <v>168350</v>
      </c>
      <c r="E136471">
        <v>0.50289955122898999</v>
      </c>
    </row>
    <row r="136472" spans="1:5" x14ac:dyDescent="0.3">
      <c r="A136472" t="s">
        <v>75</v>
      </c>
      <c r="B136472">
        <v>33475870</v>
      </c>
      <c r="C136472" s="2">
        <v>44784</v>
      </c>
      <c r="D136472">
        <v>168350</v>
      </c>
      <c r="E136472">
        <v>0.50289955122898999</v>
      </c>
    </row>
    <row r="136473" spans="1:5" x14ac:dyDescent="0.3">
      <c r="A136473" t="s">
        <v>75</v>
      </c>
      <c r="B136473">
        <v>33475870</v>
      </c>
      <c r="C136473" s="2">
        <v>44782</v>
      </c>
      <c r="D136473">
        <v>168350</v>
      </c>
      <c r="E136473">
        <v>0.50289955122898999</v>
      </c>
    </row>
    <row r="136474" spans="1:5" x14ac:dyDescent="0.3">
      <c r="A136474" t="s">
        <v>75</v>
      </c>
      <c r="B136474">
        <v>33475870</v>
      </c>
      <c r="C136474" s="2">
        <v>44783</v>
      </c>
      <c r="D136474">
        <v>168350</v>
      </c>
      <c r="E136474">
        <v>0.50289955122898999</v>
      </c>
    </row>
    <row r="136475" spans="1:5" x14ac:dyDescent="0.3">
      <c r="A136475" t="s">
        <v>209</v>
      </c>
      <c r="B136475">
        <v>11655923</v>
      </c>
      <c r="C136475" s="2">
        <v>43984</v>
      </c>
      <c r="D136475">
        <v>58615</v>
      </c>
      <c r="E136475">
        <v>0.50287737830800705</v>
      </c>
    </row>
    <row r="136476" spans="1:5" x14ac:dyDescent="0.3">
      <c r="A136476" t="s">
        <v>11</v>
      </c>
      <c r="B136476">
        <v>17316452</v>
      </c>
      <c r="C136476" s="2">
        <v>44766</v>
      </c>
      <c r="D136476">
        <v>87071</v>
      </c>
      <c r="E136476">
        <v>0.50282240264922595</v>
      </c>
    </row>
    <row r="136477" spans="1:5" x14ac:dyDescent="0.3">
      <c r="A136477" t="s">
        <v>169</v>
      </c>
      <c r="B136477">
        <v>5637022</v>
      </c>
      <c r="C136477" s="2">
        <v>43969</v>
      </c>
      <c r="D136477">
        <v>28343</v>
      </c>
      <c r="E136477">
        <v>0.502800947024865</v>
      </c>
    </row>
    <row r="136478" spans="1:5" x14ac:dyDescent="0.3">
      <c r="A136478" t="s">
        <v>134</v>
      </c>
      <c r="B136478">
        <v>2567024</v>
      </c>
      <c r="C136478" s="2">
        <v>44134</v>
      </c>
      <c r="D136478">
        <v>12907</v>
      </c>
      <c r="E136478">
        <v>0.502800129644288</v>
      </c>
    </row>
    <row r="136479" spans="1:5" x14ac:dyDescent="0.3">
      <c r="A136479" t="s">
        <v>5</v>
      </c>
      <c r="B136479">
        <v>4721383370</v>
      </c>
      <c r="C136479" s="2">
        <v>44236</v>
      </c>
      <c r="D136479">
        <v>23738392</v>
      </c>
      <c r="E136479">
        <v>0.50278467431463802</v>
      </c>
    </row>
    <row r="136480" spans="1:5" x14ac:dyDescent="0.3">
      <c r="A136480" t="s">
        <v>6</v>
      </c>
      <c r="B136480">
        <v>41128772</v>
      </c>
      <c r="C136480" s="2">
        <v>44909</v>
      </c>
      <c r="D136480">
        <v>206788</v>
      </c>
      <c r="E136480">
        <v>0.50278184819133398</v>
      </c>
    </row>
    <row r="136481" spans="1:5" x14ac:dyDescent="0.3">
      <c r="A136481" t="s">
        <v>75</v>
      </c>
      <c r="B136481">
        <v>33475870</v>
      </c>
      <c r="C136481" s="2">
        <v>44778</v>
      </c>
      <c r="D136481">
        <v>168306</v>
      </c>
      <c r="E136481">
        <v>0.50276811327084303</v>
      </c>
    </row>
    <row r="136482" spans="1:5" x14ac:dyDescent="0.3">
      <c r="A136482" t="s">
        <v>75</v>
      </c>
      <c r="B136482">
        <v>33475870</v>
      </c>
      <c r="C136482" s="2">
        <v>44779</v>
      </c>
      <c r="D136482">
        <v>168306</v>
      </c>
      <c r="E136482">
        <v>0.50276811327084303</v>
      </c>
    </row>
    <row r="136483" spans="1:5" x14ac:dyDescent="0.3">
      <c r="A136483" t="s">
        <v>75</v>
      </c>
      <c r="B136483">
        <v>33475870</v>
      </c>
      <c r="C136483" s="2">
        <v>44780</v>
      </c>
      <c r="D136483">
        <v>168306</v>
      </c>
      <c r="E136483">
        <v>0.50276811327084303</v>
      </c>
    </row>
    <row r="136484" spans="1:5" x14ac:dyDescent="0.3">
      <c r="A136484" t="s">
        <v>100</v>
      </c>
      <c r="B136484">
        <v>1120851</v>
      </c>
      <c r="C136484" s="2">
        <v>44146</v>
      </c>
      <c r="D136484">
        <v>5635</v>
      </c>
      <c r="E136484">
        <v>0.50274300509166703</v>
      </c>
    </row>
    <row r="136485" spans="1:5" x14ac:dyDescent="0.3">
      <c r="A136485" t="s">
        <v>95</v>
      </c>
      <c r="B136485">
        <v>1531043</v>
      </c>
      <c r="C136485" s="2">
        <v>44252</v>
      </c>
      <c r="D136485">
        <v>7697</v>
      </c>
      <c r="E136485">
        <v>0.50272918526782095</v>
      </c>
    </row>
    <row r="136486" spans="1:5" x14ac:dyDescent="0.3">
      <c r="A136486" t="s">
        <v>30</v>
      </c>
      <c r="B136486">
        <v>7975105024</v>
      </c>
      <c r="C136486" s="2">
        <v>44122</v>
      </c>
      <c r="D136486">
        <v>40091288</v>
      </c>
      <c r="E136486">
        <v>0.50270545502975394</v>
      </c>
    </row>
    <row r="136487" spans="1:5" x14ac:dyDescent="0.3">
      <c r="A136487" t="s">
        <v>231</v>
      </c>
      <c r="B136487">
        <v>17843914</v>
      </c>
      <c r="C136487" s="2">
        <v>44100</v>
      </c>
      <c r="D136487">
        <v>89702</v>
      </c>
      <c r="E136487">
        <v>0.50270361087819604</v>
      </c>
    </row>
    <row r="136488" spans="1:5" x14ac:dyDescent="0.3">
      <c r="A136488" t="s">
        <v>25</v>
      </c>
      <c r="B136488">
        <v>5023108</v>
      </c>
      <c r="C136488" s="2">
        <v>43994</v>
      </c>
      <c r="D136488">
        <v>25250</v>
      </c>
      <c r="E136488">
        <v>0.502676828768165</v>
      </c>
    </row>
    <row r="136489" spans="1:5" x14ac:dyDescent="0.3">
      <c r="A136489" t="s">
        <v>6</v>
      </c>
      <c r="B136489">
        <v>41128772</v>
      </c>
      <c r="C136489" s="2">
        <v>44908</v>
      </c>
      <c r="D136489">
        <v>206743</v>
      </c>
      <c r="E136489">
        <v>0.502672435734284</v>
      </c>
    </row>
    <row r="136490" spans="1:5" x14ac:dyDescent="0.3">
      <c r="A136490" t="s">
        <v>6</v>
      </c>
      <c r="B136490">
        <v>41128772</v>
      </c>
      <c r="C136490" s="2">
        <v>44907</v>
      </c>
      <c r="D136490">
        <v>206702</v>
      </c>
      <c r="E136490">
        <v>0.50257274882897096</v>
      </c>
    </row>
    <row r="136491" spans="1:5" x14ac:dyDescent="0.3">
      <c r="A136491" t="s">
        <v>100</v>
      </c>
      <c r="B136491">
        <v>1120851</v>
      </c>
      <c r="C136491" s="2">
        <v>44145</v>
      </c>
      <c r="D136491">
        <v>5633</v>
      </c>
      <c r="E136491">
        <v>0.50256456924247705</v>
      </c>
    </row>
    <row r="136492" spans="1:5" x14ac:dyDescent="0.3">
      <c r="A136492" t="s">
        <v>122</v>
      </c>
      <c r="B136492">
        <v>51815808</v>
      </c>
      <c r="C136492" s="2">
        <v>44443</v>
      </c>
      <c r="D136492">
        <v>260404</v>
      </c>
      <c r="E136492">
        <v>0.50255705749102697</v>
      </c>
    </row>
    <row r="136493" spans="1:5" x14ac:dyDescent="0.3">
      <c r="A136493" t="s">
        <v>24</v>
      </c>
      <c r="B136493">
        <v>44496124</v>
      </c>
      <c r="C136493" s="2">
        <v>44071</v>
      </c>
      <c r="D136493">
        <v>223612</v>
      </c>
      <c r="E136493">
        <v>0.50254264843382801</v>
      </c>
    </row>
    <row r="136494" spans="1:5" x14ac:dyDescent="0.3">
      <c r="A136494" t="s">
        <v>191</v>
      </c>
      <c r="B136494">
        <v>16767851</v>
      </c>
      <c r="C136494" s="2">
        <v>44421</v>
      </c>
      <c r="D136494">
        <v>84262</v>
      </c>
      <c r="E136494">
        <v>0.50252116386291801</v>
      </c>
    </row>
    <row r="136495" spans="1:5" x14ac:dyDescent="0.3">
      <c r="A136495" t="s">
        <v>224</v>
      </c>
      <c r="B136495">
        <v>836783</v>
      </c>
      <c r="C136495" s="2">
        <v>44493</v>
      </c>
      <c r="D136495">
        <v>4205</v>
      </c>
      <c r="E136495">
        <v>0.50251976916357</v>
      </c>
    </row>
    <row r="136496" spans="1:5" x14ac:dyDescent="0.3">
      <c r="A136496" t="s">
        <v>217</v>
      </c>
      <c r="B136496">
        <v>1417173120</v>
      </c>
      <c r="C136496" s="2">
        <v>44115</v>
      </c>
      <c r="D136496">
        <v>7120538</v>
      </c>
      <c r="E136496">
        <v>0.50244658888252103</v>
      </c>
    </row>
    <row r="136497" spans="1:5" x14ac:dyDescent="0.3">
      <c r="A136497" t="s">
        <v>25</v>
      </c>
      <c r="B136497">
        <v>5023108</v>
      </c>
      <c r="C136497" s="2">
        <v>43993</v>
      </c>
      <c r="D136497">
        <v>25238</v>
      </c>
      <c r="E136497">
        <v>0.50243793284954297</v>
      </c>
    </row>
    <row r="136498" spans="1:5" x14ac:dyDescent="0.3">
      <c r="A136498" t="s">
        <v>224</v>
      </c>
      <c r="B136498">
        <v>836783</v>
      </c>
      <c r="C136498" s="2">
        <v>44492</v>
      </c>
      <c r="D136498">
        <v>4204</v>
      </c>
      <c r="E136498">
        <v>0.50240026386769299</v>
      </c>
    </row>
    <row r="136499" spans="1:5" x14ac:dyDescent="0.3">
      <c r="A136499" t="s">
        <v>73</v>
      </c>
      <c r="B136499">
        <v>59037472</v>
      </c>
      <c r="C136499" s="2">
        <v>44093</v>
      </c>
      <c r="D136499">
        <v>296569</v>
      </c>
      <c r="E136499">
        <v>0.50234027635871703</v>
      </c>
    </row>
    <row r="136500" spans="1:5" x14ac:dyDescent="0.3">
      <c r="A136500" t="s">
        <v>6</v>
      </c>
      <c r="B136500">
        <v>41128772</v>
      </c>
      <c r="C136500" s="2">
        <v>44906</v>
      </c>
      <c r="D136500">
        <v>206603</v>
      </c>
      <c r="E136500">
        <v>0.502332041423459</v>
      </c>
    </row>
    <row r="136501" spans="1:5" x14ac:dyDescent="0.3">
      <c r="A136501" t="s">
        <v>11</v>
      </c>
      <c r="B136501">
        <v>17316452</v>
      </c>
      <c r="C136501" s="2">
        <v>44765</v>
      </c>
      <c r="D136501">
        <v>86986</v>
      </c>
      <c r="E136501">
        <v>0.50233153997135205</v>
      </c>
    </row>
    <row r="136502" spans="1:5" x14ac:dyDescent="0.3">
      <c r="A136502" t="s">
        <v>11</v>
      </c>
      <c r="B136502">
        <v>17316452</v>
      </c>
      <c r="C136502" s="2">
        <v>44764</v>
      </c>
      <c r="D136502">
        <v>86986</v>
      </c>
      <c r="E136502">
        <v>0.50233153997135205</v>
      </c>
    </row>
    <row r="136503" spans="1:5" x14ac:dyDescent="0.3">
      <c r="A136503" t="s">
        <v>32</v>
      </c>
      <c r="B136503">
        <v>6871547</v>
      </c>
      <c r="C136503" s="2">
        <v>44113</v>
      </c>
      <c r="D136503">
        <v>34517</v>
      </c>
      <c r="E136503">
        <v>0.50231774591660405</v>
      </c>
    </row>
    <row r="136504" spans="1:5" x14ac:dyDescent="0.3">
      <c r="A136504" t="s">
        <v>25</v>
      </c>
      <c r="B136504">
        <v>5023108</v>
      </c>
      <c r="C136504" s="2">
        <v>43992</v>
      </c>
      <c r="D136504">
        <v>25231</v>
      </c>
      <c r="E136504">
        <v>0.50229857689701296</v>
      </c>
    </row>
    <row r="136505" spans="1:5" x14ac:dyDescent="0.3">
      <c r="A136505" t="s">
        <v>111</v>
      </c>
      <c r="B136505">
        <v>115559008</v>
      </c>
      <c r="C136505" s="2">
        <v>44257</v>
      </c>
      <c r="D136505">
        <v>580442</v>
      </c>
      <c r="E136505">
        <v>0.50229057002635402</v>
      </c>
    </row>
    <row r="136506" spans="1:5" x14ac:dyDescent="0.3">
      <c r="A136506" t="s">
        <v>168</v>
      </c>
      <c r="B136506">
        <v>6336393</v>
      </c>
      <c r="C136506" s="2">
        <v>44123</v>
      </c>
      <c r="D136506">
        <v>31826</v>
      </c>
      <c r="E136506">
        <v>0.50227313867684698</v>
      </c>
    </row>
    <row r="136507" spans="1:5" x14ac:dyDescent="0.3">
      <c r="A136507" t="s">
        <v>95</v>
      </c>
      <c r="B136507">
        <v>1531043</v>
      </c>
      <c r="C136507" s="2">
        <v>44251</v>
      </c>
      <c r="D136507">
        <v>7690</v>
      </c>
      <c r="E136507">
        <v>0.50227198060407197</v>
      </c>
    </row>
    <row r="136508" spans="1:5" x14ac:dyDescent="0.3">
      <c r="A136508" t="s">
        <v>75</v>
      </c>
      <c r="B136508">
        <v>33475870</v>
      </c>
      <c r="C136508" s="2">
        <v>44776</v>
      </c>
      <c r="D136508">
        <v>168127</v>
      </c>
      <c r="E136508">
        <v>0.50223339975928905</v>
      </c>
    </row>
    <row r="136509" spans="1:5" x14ac:dyDescent="0.3">
      <c r="A136509" t="s">
        <v>75</v>
      </c>
      <c r="B136509">
        <v>33475870</v>
      </c>
      <c r="C136509" s="2">
        <v>44774</v>
      </c>
      <c r="D136509">
        <v>168127</v>
      </c>
      <c r="E136509">
        <v>0.50223339975928905</v>
      </c>
    </row>
    <row r="136510" spans="1:5" x14ac:dyDescent="0.3">
      <c r="A136510" t="s">
        <v>75</v>
      </c>
      <c r="B136510">
        <v>33475870</v>
      </c>
      <c r="C136510" s="2">
        <v>44777</v>
      </c>
      <c r="D136510">
        <v>168127</v>
      </c>
      <c r="E136510">
        <v>0.50223339975928905</v>
      </c>
    </row>
    <row r="136511" spans="1:5" x14ac:dyDescent="0.3">
      <c r="A136511" t="s">
        <v>75</v>
      </c>
      <c r="B136511">
        <v>33475870</v>
      </c>
      <c r="C136511" s="2">
        <v>44775</v>
      </c>
      <c r="D136511">
        <v>168127</v>
      </c>
      <c r="E136511">
        <v>0.50223339975928905</v>
      </c>
    </row>
    <row r="136512" spans="1:5" x14ac:dyDescent="0.3">
      <c r="A136512" t="s">
        <v>50</v>
      </c>
      <c r="B136512">
        <v>227393</v>
      </c>
      <c r="C136512" s="2">
        <v>44214</v>
      </c>
      <c r="D136512">
        <v>1142</v>
      </c>
      <c r="E136512">
        <v>0.50221422823042094</v>
      </c>
    </row>
    <row r="136513" spans="1:5" x14ac:dyDescent="0.3">
      <c r="A136513" t="s">
        <v>50</v>
      </c>
      <c r="B136513">
        <v>227393</v>
      </c>
      <c r="C136513" s="2">
        <v>44213</v>
      </c>
      <c r="D136513">
        <v>1142</v>
      </c>
      <c r="E136513">
        <v>0.50221422823042094</v>
      </c>
    </row>
    <row r="136514" spans="1:5" x14ac:dyDescent="0.3">
      <c r="A136514" t="s">
        <v>6</v>
      </c>
      <c r="B136514">
        <v>41128772</v>
      </c>
      <c r="C136514" s="2">
        <v>44905</v>
      </c>
      <c r="D136514">
        <v>206543</v>
      </c>
      <c r="E136514">
        <v>0.50218615814739098</v>
      </c>
    </row>
    <row r="136515" spans="1:5" x14ac:dyDescent="0.3">
      <c r="A136515" t="s">
        <v>204</v>
      </c>
      <c r="B136515">
        <v>34627648</v>
      </c>
      <c r="C136515" s="2">
        <v>44469</v>
      </c>
      <c r="D136515">
        <v>173895</v>
      </c>
      <c r="E136515">
        <v>0.50218542131420496</v>
      </c>
    </row>
    <row r="136516" spans="1:5" x14ac:dyDescent="0.3">
      <c r="A136516" t="s">
        <v>45</v>
      </c>
      <c r="B136516">
        <v>44903228</v>
      </c>
      <c r="C136516" s="2">
        <v>44576</v>
      </c>
      <c r="D136516">
        <v>225484</v>
      </c>
      <c r="E136516">
        <v>0.50215543523953299</v>
      </c>
    </row>
    <row r="136517" spans="1:5" x14ac:dyDescent="0.3">
      <c r="A136517" t="s">
        <v>82</v>
      </c>
      <c r="B136517">
        <v>6630621</v>
      </c>
      <c r="C136517" s="2">
        <v>44039</v>
      </c>
      <c r="D136517">
        <v>33296</v>
      </c>
      <c r="E136517">
        <v>0.50215507717904595</v>
      </c>
    </row>
    <row r="136518" spans="1:5" x14ac:dyDescent="0.3">
      <c r="A136518" t="s">
        <v>7</v>
      </c>
      <c r="B136518">
        <v>1426736614</v>
      </c>
      <c r="C136518" s="2">
        <v>44420</v>
      </c>
      <c r="D136518">
        <v>7164415</v>
      </c>
      <c r="E136518">
        <v>0.50215400163551105</v>
      </c>
    </row>
    <row r="136519" spans="1:5" x14ac:dyDescent="0.3">
      <c r="A136519" t="s">
        <v>223</v>
      </c>
      <c r="B136519">
        <v>808727</v>
      </c>
      <c r="C136519" s="2">
        <v>44131</v>
      </c>
      <c r="D136519">
        <v>4061</v>
      </c>
      <c r="E136519">
        <v>0.50214720171330995</v>
      </c>
    </row>
    <row r="136520" spans="1:5" x14ac:dyDescent="0.3">
      <c r="A136520" t="s">
        <v>6</v>
      </c>
      <c r="B136520">
        <v>41128772</v>
      </c>
      <c r="C136520" s="2">
        <v>44904</v>
      </c>
      <c r="D136520">
        <v>206504</v>
      </c>
      <c r="E136520">
        <v>0.50209133401794703</v>
      </c>
    </row>
    <row r="136521" spans="1:5" x14ac:dyDescent="0.3">
      <c r="A136521" t="s">
        <v>97</v>
      </c>
      <c r="B136521">
        <v>10270857</v>
      </c>
      <c r="C136521" s="2">
        <v>44046</v>
      </c>
      <c r="D136521">
        <v>51569</v>
      </c>
      <c r="E136521">
        <v>0.50209052662304599</v>
      </c>
    </row>
    <row r="136522" spans="1:5" x14ac:dyDescent="0.3">
      <c r="A136522" t="s">
        <v>11</v>
      </c>
      <c r="B136522">
        <v>17316452</v>
      </c>
      <c r="C136522" s="2">
        <v>44763</v>
      </c>
      <c r="D136522">
        <v>86938</v>
      </c>
      <c r="E136522">
        <v>0.50205434692972895</v>
      </c>
    </row>
    <row r="136523" spans="1:5" x14ac:dyDescent="0.3">
      <c r="A136523" t="s">
        <v>209</v>
      </c>
      <c r="B136523">
        <v>11655923</v>
      </c>
      <c r="C136523" s="2">
        <v>43983</v>
      </c>
      <c r="D136523">
        <v>58517</v>
      </c>
      <c r="E136523">
        <v>0.50203660405100503</v>
      </c>
    </row>
    <row r="136524" spans="1:5" x14ac:dyDescent="0.3">
      <c r="A136524" t="s">
        <v>100</v>
      </c>
      <c r="B136524">
        <v>1120851</v>
      </c>
      <c r="C136524" s="2">
        <v>44144</v>
      </c>
      <c r="D136524">
        <v>5627</v>
      </c>
      <c r="E136524">
        <v>0.50202926169490902</v>
      </c>
    </row>
    <row r="136525" spans="1:5" x14ac:dyDescent="0.3">
      <c r="A136525" t="s">
        <v>9</v>
      </c>
      <c r="B136525">
        <v>26177410</v>
      </c>
      <c r="C136525" s="2">
        <v>44480</v>
      </c>
      <c r="D136525">
        <v>131415</v>
      </c>
      <c r="E136525">
        <v>0.50201681526170805</v>
      </c>
    </row>
    <row r="136526" spans="1:5" x14ac:dyDescent="0.3">
      <c r="A136526" t="s">
        <v>95</v>
      </c>
      <c r="B136526">
        <v>1531043</v>
      </c>
      <c r="C136526" s="2">
        <v>44250</v>
      </c>
      <c r="D136526">
        <v>7686</v>
      </c>
      <c r="E136526">
        <v>0.502010720796215</v>
      </c>
    </row>
    <row r="136527" spans="1:5" x14ac:dyDescent="0.3">
      <c r="A136527" t="s">
        <v>155</v>
      </c>
      <c r="B136527">
        <v>372903</v>
      </c>
      <c r="C136527" s="2">
        <v>44042</v>
      </c>
      <c r="D136527">
        <v>1872</v>
      </c>
      <c r="E136527">
        <v>0.50200722439883805</v>
      </c>
    </row>
    <row r="136528" spans="1:5" x14ac:dyDescent="0.3">
      <c r="A136528" t="s">
        <v>6</v>
      </c>
      <c r="B136528">
        <v>41128772</v>
      </c>
      <c r="C136528" s="2">
        <v>44903</v>
      </c>
      <c r="D136528">
        <v>206465</v>
      </c>
      <c r="E136528">
        <v>0.50199650988850297</v>
      </c>
    </row>
    <row r="136529" spans="1:5" x14ac:dyDescent="0.3">
      <c r="A136529" t="s">
        <v>25</v>
      </c>
      <c r="B136529">
        <v>5023108</v>
      </c>
      <c r="C136529" s="2">
        <v>43991</v>
      </c>
      <c r="D136529">
        <v>25215</v>
      </c>
      <c r="E136529">
        <v>0.50198004900551596</v>
      </c>
    </row>
    <row r="136530" spans="1:5" x14ac:dyDescent="0.3">
      <c r="A136530" t="s">
        <v>224</v>
      </c>
      <c r="B136530">
        <v>836783</v>
      </c>
      <c r="C136530" s="2">
        <v>44491</v>
      </c>
      <c r="D136530">
        <v>4200</v>
      </c>
      <c r="E136530">
        <v>0.50192224268418495</v>
      </c>
    </row>
    <row r="136531" spans="1:5" x14ac:dyDescent="0.3">
      <c r="A136531" t="s">
        <v>18</v>
      </c>
      <c r="B136531">
        <v>2842318</v>
      </c>
      <c r="C136531" s="2">
        <v>44108</v>
      </c>
      <c r="D136531">
        <v>14266</v>
      </c>
      <c r="E136531">
        <v>0.50191428263832505</v>
      </c>
    </row>
    <row r="136532" spans="1:5" x14ac:dyDescent="0.3">
      <c r="A136532" t="s">
        <v>75</v>
      </c>
      <c r="B136532">
        <v>33475870</v>
      </c>
      <c r="C136532" s="2">
        <v>44771</v>
      </c>
      <c r="D136532">
        <v>168007</v>
      </c>
      <c r="E136532">
        <v>0.50187493260070604</v>
      </c>
    </row>
    <row r="136533" spans="1:5" x14ac:dyDescent="0.3">
      <c r="A136533" t="s">
        <v>75</v>
      </c>
      <c r="B136533">
        <v>33475870</v>
      </c>
      <c r="C136533" s="2">
        <v>44772</v>
      </c>
      <c r="D136533">
        <v>168007</v>
      </c>
      <c r="E136533">
        <v>0.50187493260070604</v>
      </c>
    </row>
    <row r="136534" spans="1:5" x14ac:dyDescent="0.3">
      <c r="A136534" t="s">
        <v>75</v>
      </c>
      <c r="B136534">
        <v>33475870</v>
      </c>
      <c r="C136534" s="2">
        <v>44770</v>
      </c>
      <c r="D136534">
        <v>168007</v>
      </c>
      <c r="E136534">
        <v>0.50187493260070604</v>
      </c>
    </row>
    <row r="136535" spans="1:5" x14ac:dyDescent="0.3">
      <c r="A136535" t="s">
        <v>75</v>
      </c>
      <c r="B136535">
        <v>33475870</v>
      </c>
      <c r="C136535" s="2">
        <v>44773</v>
      </c>
      <c r="D136535">
        <v>168007</v>
      </c>
      <c r="E136535">
        <v>0.50187493260070604</v>
      </c>
    </row>
    <row r="136536" spans="1:5" x14ac:dyDescent="0.3">
      <c r="A136536" t="s">
        <v>6</v>
      </c>
      <c r="B136536">
        <v>41128772</v>
      </c>
      <c r="C136536" s="2">
        <v>44902</v>
      </c>
      <c r="D136536">
        <v>206414</v>
      </c>
      <c r="E136536">
        <v>0.50187250910384595</v>
      </c>
    </row>
    <row r="136537" spans="1:5" x14ac:dyDescent="0.3">
      <c r="A136537" t="s">
        <v>25</v>
      </c>
      <c r="B136537">
        <v>5023108</v>
      </c>
      <c r="C136537" s="2">
        <v>43990</v>
      </c>
      <c r="D136537">
        <v>25207</v>
      </c>
      <c r="E136537">
        <v>0.50182078505976802</v>
      </c>
    </row>
    <row r="136538" spans="1:5" x14ac:dyDescent="0.3">
      <c r="A136538" t="s">
        <v>116</v>
      </c>
      <c r="B136538">
        <v>3432097300</v>
      </c>
      <c r="C136538" s="2">
        <v>44195</v>
      </c>
      <c r="D136538">
        <v>17222748</v>
      </c>
      <c r="E136538">
        <v>0.50181409483932704</v>
      </c>
    </row>
    <row r="136539" spans="1:5" x14ac:dyDescent="0.3">
      <c r="A136539" t="s">
        <v>11</v>
      </c>
      <c r="B136539">
        <v>17316452</v>
      </c>
      <c r="C136539" s="2">
        <v>44762</v>
      </c>
      <c r="D136539">
        <v>86891</v>
      </c>
      <c r="E136539">
        <v>0.50178292874314001</v>
      </c>
    </row>
    <row r="136540" spans="1:5" x14ac:dyDescent="0.3">
      <c r="A136540" t="s">
        <v>95</v>
      </c>
      <c r="B136540">
        <v>1531043</v>
      </c>
      <c r="C136540" s="2">
        <v>44249</v>
      </c>
      <c r="D136540">
        <v>7682</v>
      </c>
      <c r="E136540">
        <v>0.50174946098835904</v>
      </c>
    </row>
    <row r="136541" spans="1:5" x14ac:dyDescent="0.3">
      <c r="A136541" t="s">
        <v>140</v>
      </c>
      <c r="B136541">
        <v>2525921300</v>
      </c>
      <c r="C136541" s="2">
        <v>44115</v>
      </c>
      <c r="D136541">
        <v>12673368</v>
      </c>
      <c r="E136541">
        <v>0.50173249657461605</v>
      </c>
    </row>
    <row r="136542" spans="1:5" x14ac:dyDescent="0.3">
      <c r="A136542" t="s">
        <v>214</v>
      </c>
      <c r="B136542">
        <v>409989</v>
      </c>
      <c r="C136542" s="2">
        <v>44071</v>
      </c>
      <c r="D136542">
        <v>2057</v>
      </c>
      <c r="E136542">
        <v>0.50172077787452796</v>
      </c>
    </row>
    <row r="136543" spans="1:5" x14ac:dyDescent="0.3">
      <c r="A136543" t="s">
        <v>112</v>
      </c>
      <c r="B136543">
        <v>144713312</v>
      </c>
      <c r="C136543" s="2">
        <v>44024</v>
      </c>
      <c r="D136543">
        <v>726036</v>
      </c>
      <c r="E136543">
        <v>0.50170643596354103</v>
      </c>
    </row>
    <row r="136544" spans="1:5" x14ac:dyDescent="0.3">
      <c r="A136544" t="s">
        <v>25</v>
      </c>
      <c r="B136544">
        <v>5023108</v>
      </c>
      <c r="C136544" s="2">
        <v>43989</v>
      </c>
      <c r="D136544">
        <v>25201</v>
      </c>
      <c r="E136544">
        <v>0.50170133710045695</v>
      </c>
    </row>
    <row r="136545" spans="1:5" x14ac:dyDescent="0.3">
      <c r="A136545" t="s">
        <v>106</v>
      </c>
      <c r="B136545">
        <v>2305826</v>
      </c>
      <c r="C136545" s="2">
        <v>44380</v>
      </c>
      <c r="D136545">
        <v>11568</v>
      </c>
      <c r="E136545">
        <v>0.50168572997268701</v>
      </c>
    </row>
    <row r="136546" spans="1:5" x14ac:dyDescent="0.3">
      <c r="A136546" t="s">
        <v>106</v>
      </c>
      <c r="B136546">
        <v>2305826</v>
      </c>
      <c r="C136546" s="2">
        <v>44381</v>
      </c>
      <c r="D136546">
        <v>11568</v>
      </c>
      <c r="E136546">
        <v>0.50168572997268701</v>
      </c>
    </row>
    <row r="136547" spans="1:5" x14ac:dyDescent="0.3">
      <c r="A136547" t="s">
        <v>106</v>
      </c>
      <c r="B136547">
        <v>2305826</v>
      </c>
      <c r="C136547" s="2">
        <v>44382</v>
      </c>
      <c r="D136547">
        <v>11568</v>
      </c>
      <c r="E136547">
        <v>0.50168572997268701</v>
      </c>
    </row>
    <row r="136548" spans="1:5" x14ac:dyDescent="0.3">
      <c r="A136548" t="s">
        <v>187</v>
      </c>
      <c r="B136548">
        <v>67508936</v>
      </c>
      <c r="C136548" s="2">
        <v>44076</v>
      </c>
      <c r="D136548">
        <v>338676</v>
      </c>
      <c r="E136548">
        <v>0.50167580777750698</v>
      </c>
    </row>
    <row r="136549" spans="1:5" x14ac:dyDescent="0.3">
      <c r="A136549" t="s">
        <v>6</v>
      </c>
      <c r="B136549">
        <v>41128772</v>
      </c>
      <c r="C136549" s="2">
        <v>44901</v>
      </c>
      <c r="D136549">
        <v>206331</v>
      </c>
      <c r="E136549">
        <v>0.50167070390528601</v>
      </c>
    </row>
    <row r="136550" spans="1:5" x14ac:dyDescent="0.3">
      <c r="A136550" t="s">
        <v>108</v>
      </c>
      <c r="B136550">
        <v>2093606</v>
      </c>
      <c r="C136550" s="2">
        <v>44041</v>
      </c>
      <c r="D136550">
        <v>10503</v>
      </c>
      <c r="E136550">
        <v>0.50167032383361498</v>
      </c>
    </row>
    <row r="136551" spans="1:5" x14ac:dyDescent="0.3">
      <c r="A136551" t="s">
        <v>147</v>
      </c>
      <c r="B136551">
        <v>9441138</v>
      </c>
      <c r="C136551" s="2">
        <v>44009</v>
      </c>
      <c r="D136551">
        <v>47360</v>
      </c>
      <c r="E136551">
        <v>0.50163444279704394</v>
      </c>
    </row>
    <row r="136552" spans="1:5" x14ac:dyDescent="0.3">
      <c r="A136552" t="s">
        <v>119</v>
      </c>
      <c r="B136552">
        <v>47558632</v>
      </c>
      <c r="C136552" s="2">
        <v>43980</v>
      </c>
      <c r="D136552">
        <v>238564</v>
      </c>
      <c r="E136552">
        <v>0.50162082038019895</v>
      </c>
    </row>
    <row r="136553" spans="1:5" x14ac:dyDescent="0.3">
      <c r="A136553" t="s">
        <v>95</v>
      </c>
      <c r="B136553">
        <v>1531043</v>
      </c>
      <c r="C136553" s="2">
        <v>44248</v>
      </c>
      <c r="D136553">
        <v>7680</v>
      </c>
      <c r="E136553">
        <v>0.50161883108443095</v>
      </c>
    </row>
    <row r="136554" spans="1:5" x14ac:dyDescent="0.3">
      <c r="A136554" t="s">
        <v>12</v>
      </c>
      <c r="B136554">
        <v>744807803</v>
      </c>
      <c r="C136554" s="2">
        <v>44077</v>
      </c>
      <c r="D136554">
        <v>3736052</v>
      </c>
      <c r="E136554">
        <v>0.50161289730741399</v>
      </c>
    </row>
    <row r="136555" spans="1:5" x14ac:dyDescent="0.3">
      <c r="A136555" t="s">
        <v>34</v>
      </c>
      <c r="B136555">
        <v>235824864</v>
      </c>
      <c r="C136555" s="2">
        <v>44444</v>
      </c>
      <c r="D136555">
        <v>1182918</v>
      </c>
      <c r="E136555">
        <v>0.50160868533353598</v>
      </c>
    </row>
    <row r="136556" spans="1:5" x14ac:dyDescent="0.3">
      <c r="A136556" t="s">
        <v>225</v>
      </c>
      <c r="B136556">
        <v>123951696</v>
      </c>
      <c r="C136556" s="2">
        <v>44322</v>
      </c>
      <c r="D136556">
        <v>621728</v>
      </c>
      <c r="E136556">
        <v>0.50158894155026301</v>
      </c>
    </row>
    <row r="136557" spans="1:5" x14ac:dyDescent="0.3">
      <c r="A136557" t="s">
        <v>11</v>
      </c>
      <c r="B136557">
        <v>17316452</v>
      </c>
      <c r="C136557" s="2">
        <v>44761</v>
      </c>
      <c r="D136557">
        <v>86854</v>
      </c>
      <c r="E136557">
        <v>0.50156925910688899</v>
      </c>
    </row>
    <row r="136558" spans="1:5" x14ac:dyDescent="0.3">
      <c r="A136558" t="s">
        <v>235</v>
      </c>
      <c r="B136558">
        <v>4736146</v>
      </c>
      <c r="C136558" s="2">
        <v>44402</v>
      </c>
      <c r="D136558">
        <v>23755</v>
      </c>
      <c r="E136558">
        <v>0.50156815267096899</v>
      </c>
    </row>
    <row r="136559" spans="1:5" x14ac:dyDescent="0.3">
      <c r="A136559" t="s">
        <v>224</v>
      </c>
      <c r="B136559">
        <v>836783</v>
      </c>
      <c r="C136559" s="2">
        <v>44490</v>
      </c>
      <c r="D136559">
        <v>4197</v>
      </c>
      <c r="E136559">
        <v>0.50156372679655303</v>
      </c>
    </row>
    <row r="136560" spans="1:5" x14ac:dyDescent="0.3">
      <c r="A136560" t="s">
        <v>6</v>
      </c>
      <c r="B136560">
        <v>41128772</v>
      </c>
      <c r="C136560" s="2">
        <v>44900</v>
      </c>
      <c r="D136560">
        <v>206273</v>
      </c>
      <c r="E136560">
        <v>0.50152968340508697</v>
      </c>
    </row>
    <row r="136561" spans="1:5" x14ac:dyDescent="0.3">
      <c r="A136561" t="s">
        <v>138</v>
      </c>
      <c r="B136561">
        <v>45510324</v>
      </c>
      <c r="C136561" s="2">
        <v>44049</v>
      </c>
      <c r="D136561">
        <v>228195</v>
      </c>
      <c r="E136561">
        <v>0.50141370120766404</v>
      </c>
    </row>
    <row r="136562" spans="1:5" x14ac:dyDescent="0.3">
      <c r="A136562" t="s">
        <v>56</v>
      </c>
      <c r="B136562">
        <v>54027484</v>
      </c>
      <c r="C136562" s="2">
        <v>44552</v>
      </c>
      <c r="D136562">
        <v>270899</v>
      </c>
      <c r="E136562">
        <v>0.50140961589105304</v>
      </c>
    </row>
    <row r="136563" spans="1:5" x14ac:dyDescent="0.3">
      <c r="A136563" t="s">
        <v>74</v>
      </c>
      <c r="B136563">
        <v>83369840</v>
      </c>
      <c r="C136563" s="2">
        <v>44128</v>
      </c>
      <c r="D136563">
        <v>418005</v>
      </c>
      <c r="E136563">
        <v>0.50138635266662401</v>
      </c>
    </row>
    <row r="136564" spans="1:5" x14ac:dyDescent="0.3">
      <c r="A136564" t="s">
        <v>133</v>
      </c>
      <c r="B136564">
        <v>7529477</v>
      </c>
      <c r="C136564" s="2">
        <v>44496</v>
      </c>
      <c r="D136564">
        <v>37751</v>
      </c>
      <c r="E136564">
        <v>0.50137612479591898</v>
      </c>
    </row>
    <row r="136565" spans="1:5" x14ac:dyDescent="0.3">
      <c r="A136565" t="s">
        <v>6</v>
      </c>
      <c r="B136565">
        <v>41128772</v>
      </c>
      <c r="C136565" s="2">
        <v>44899</v>
      </c>
      <c r="D136565">
        <v>206206</v>
      </c>
      <c r="E136565">
        <v>0.50136678041347804</v>
      </c>
    </row>
    <row r="136566" spans="1:5" x14ac:dyDescent="0.3">
      <c r="A136566" t="s">
        <v>95</v>
      </c>
      <c r="B136566">
        <v>1531043</v>
      </c>
      <c r="C136566" s="2">
        <v>44247</v>
      </c>
      <c r="D136566">
        <v>7676</v>
      </c>
      <c r="E136566">
        <v>0.50135757127657399</v>
      </c>
    </row>
    <row r="136567" spans="1:5" x14ac:dyDescent="0.3">
      <c r="A136567" t="s">
        <v>5</v>
      </c>
      <c r="B136567">
        <v>4721383370</v>
      </c>
      <c r="C136567" s="2">
        <v>44235</v>
      </c>
      <c r="D136567">
        <v>23670370</v>
      </c>
      <c r="E136567">
        <v>0.50134395250347996</v>
      </c>
    </row>
    <row r="136568" spans="1:5" x14ac:dyDescent="0.3">
      <c r="A136568" t="s">
        <v>25</v>
      </c>
      <c r="B136568">
        <v>5023108</v>
      </c>
      <c r="C136568" s="2">
        <v>43988</v>
      </c>
      <c r="D136568">
        <v>25183</v>
      </c>
      <c r="E136568">
        <v>0.50134299322252296</v>
      </c>
    </row>
    <row r="136569" spans="1:5" x14ac:dyDescent="0.3">
      <c r="A136569" t="s">
        <v>199</v>
      </c>
      <c r="B136569">
        <v>28301700</v>
      </c>
      <c r="C136569" s="2">
        <v>44261</v>
      </c>
      <c r="D136569">
        <v>141885</v>
      </c>
      <c r="E136569">
        <v>0.50133030878003804</v>
      </c>
    </row>
    <row r="136570" spans="1:5" x14ac:dyDescent="0.3">
      <c r="A136570" t="s">
        <v>201</v>
      </c>
      <c r="B136570">
        <v>1201680</v>
      </c>
      <c r="C136570" s="2">
        <v>44145</v>
      </c>
      <c r="D136570">
        <v>6024</v>
      </c>
      <c r="E136570">
        <v>0.50129818254443803</v>
      </c>
    </row>
    <row r="136571" spans="1:5" x14ac:dyDescent="0.3">
      <c r="A136571" t="s">
        <v>200</v>
      </c>
      <c r="B136571">
        <v>10432858</v>
      </c>
      <c r="C136571" s="2">
        <v>44062</v>
      </c>
      <c r="D136571">
        <v>52298</v>
      </c>
      <c r="E136571">
        <v>0.50128162388484498</v>
      </c>
    </row>
    <row r="136572" spans="1:5" x14ac:dyDescent="0.3">
      <c r="A136572" t="s">
        <v>68</v>
      </c>
      <c r="B136572">
        <v>38454328</v>
      </c>
      <c r="C136572" s="2">
        <v>44118</v>
      </c>
      <c r="D136572">
        <v>192761</v>
      </c>
      <c r="E136572">
        <v>0.50127257457209995</v>
      </c>
    </row>
    <row r="136573" spans="1:5" x14ac:dyDescent="0.3">
      <c r="A136573" t="s">
        <v>14</v>
      </c>
      <c r="B136573">
        <v>5489744</v>
      </c>
      <c r="C136573" s="2">
        <v>44092</v>
      </c>
      <c r="D136573">
        <v>27518</v>
      </c>
      <c r="E136573">
        <v>0.50126198963011703</v>
      </c>
    </row>
    <row r="136574" spans="1:5" x14ac:dyDescent="0.3">
      <c r="A136574" t="s">
        <v>16</v>
      </c>
      <c r="B136574">
        <v>36408824</v>
      </c>
      <c r="C136574" s="2">
        <v>44010</v>
      </c>
      <c r="D136574">
        <v>182493</v>
      </c>
      <c r="E136574">
        <v>0.50123288793947296</v>
      </c>
    </row>
    <row r="136575" spans="1:5" x14ac:dyDescent="0.3">
      <c r="A136575" t="s">
        <v>93</v>
      </c>
      <c r="B136575">
        <v>1250514600</v>
      </c>
      <c r="C136575" s="2">
        <v>44026</v>
      </c>
      <c r="D136575">
        <v>6267921</v>
      </c>
      <c r="E136575">
        <v>0.50122733473083803</v>
      </c>
    </row>
    <row r="136576" spans="1:5" x14ac:dyDescent="0.3">
      <c r="A136576" t="s">
        <v>6</v>
      </c>
      <c r="B136576">
        <v>41128772</v>
      </c>
      <c r="C136576" s="2">
        <v>44898</v>
      </c>
      <c r="D136576">
        <v>206145</v>
      </c>
      <c r="E136576">
        <v>0.50121846574947604</v>
      </c>
    </row>
    <row r="136577" spans="1:5" x14ac:dyDescent="0.3">
      <c r="A136577" t="s">
        <v>11</v>
      </c>
      <c r="B136577">
        <v>17316452</v>
      </c>
      <c r="C136577" s="2">
        <v>44760</v>
      </c>
      <c r="D136577">
        <v>86791</v>
      </c>
      <c r="E136577">
        <v>0.50120544323975802</v>
      </c>
    </row>
    <row r="136578" spans="1:5" x14ac:dyDescent="0.3">
      <c r="A136578" t="s">
        <v>11</v>
      </c>
      <c r="B136578">
        <v>17316452</v>
      </c>
      <c r="C136578" s="2">
        <v>44759</v>
      </c>
      <c r="D136578">
        <v>86791</v>
      </c>
      <c r="E136578">
        <v>0.50120544323975802</v>
      </c>
    </row>
    <row r="136579" spans="1:5" x14ac:dyDescent="0.3">
      <c r="A136579" t="s">
        <v>224</v>
      </c>
      <c r="B136579">
        <v>836783</v>
      </c>
      <c r="C136579" s="2">
        <v>44489</v>
      </c>
      <c r="D136579">
        <v>4194</v>
      </c>
      <c r="E136579">
        <v>0.50120521090892101</v>
      </c>
    </row>
    <row r="136580" spans="1:5" x14ac:dyDescent="0.3">
      <c r="A136580" t="s">
        <v>6</v>
      </c>
      <c r="B136580">
        <v>41128772</v>
      </c>
      <c r="C136580" s="2">
        <v>44897</v>
      </c>
      <c r="D136580">
        <v>206133</v>
      </c>
      <c r="E136580">
        <v>0.50118928909426197</v>
      </c>
    </row>
    <row r="136581" spans="1:5" x14ac:dyDescent="0.3">
      <c r="A136581" t="s">
        <v>31</v>
      </c>
      <c r="B136581">
        <v>191173</v>
      </c>
      <c r="C136581" s="2">
        <v>44134</v>
      </c>
      <c r="D136581">
        <v>958</v>
      </c>
      <c r="E136581">
        <v>0.50111678950479399</v>
      </c>
    </row>
    <row r="136582" spans="1:5" x14ac:dyDescent="0.3">
      <c r="A136582" t="s">
        <v>215</v>
      </c>
      <c r="B136582">
        <v>67813000</v>
      </c>
      <c r="C136582" s="2">
        <v>44077</v>
      </c>
      <c r="D136582">
        <v>339820</v>
      </c>
      <c r="E136582">
        <v>0.50111335584622396</v>
      </c>
    </row>
    <row r="136583" spans="1:5" x14ac:dyDescent="0.3">
      <c r="A136583" t="s">
        <v>97</v>
      </c>
      <c r="B136583">
        <v>10270857</v>
      </c>
      <c r="C136583" s="2">
        <v>44045</v>
      </c>
      <c r="D136583">
        <v>51463</v>
      </c>
      <c r="E136583">
        <v>0.50105848031960698</v>
      </c>
    </row>
    <row r="136584" spans="1:5" x14ac:dyDescent="0.3">
      <c r="A136584" t="s">
        <v>6</v>
      </c>
      <c r="B136584">
        <v>41128772</v>
      </c>
      <c r="C136584" s="2">
        <v>44896</v>
      </c>
      <c r="D136584">
        <v>206073</v>
      </c>
      <c r="E136584">
        <v>0.50104340581819495</v>
      </c>
    </row>
    <row r="136585" spans="1:5" x14ac:dyDescent="0.3">
      <c r="A136585" t="s">
        <v>161</v>
      </c>
      <c r="B136585">
        <v>5434324</v>
      </c>
      <c r="C136585" s="2">
        <v>44147</v>
      </c>
      <c r="D136585">
        <v>27228</v>
      </c>
      <c r="E136585">
        <v>0.50103747954667399</v>
      </c>
    </row>
    <row r="136586" spans="1:5" x14ac:dyDescent="0.3">
      <c r="A136586" t="s">
        <v>45</v>
      </c>
      <c r="B136586">
        <v>44903228</v>
      </c>
      <c r="C136586" s="2">
        <v>44575</v>
      </c>
      <c r="D136586">
        <v>224979</v>
      </c>
      <c r="E136586">
        <v>0.50103079448987498</v>
      </c>
    </row>
    <row r="136587" spans="1:5" x14ac:dyDescent="0.3">
      <c r="A136587" t="s">
        <v>70</v>
      </c>
      <c r="B136587">
        <v>12356116</v>
      </c>
      <c r="C136587" s="2">
        <v>44137</v>
      </c>
      <c r="D136587">
        <v>61906</v>
      </c>
      <c r="E136587">
        <v>0.50101504388595897</v>
      </c>
    </row>
    <row r="136588" spans="1:5" x14ac:dyDescent="0.3">
      <c r="A136588" t="s">
        <v>180</v>
      </c>
      <c r="B136588">
        <v>20017670</v>
      </c>
      <c r="C136588" s="2">
        <v>44353</v>
      </c>
      <c r="D136588">
        <v>100278</v>
      </c>
      <c r="E136588">
        <v>0.50094741296064904</v>
      </c>
    </row>
    <row r="136589" spans="1:5" x14ac:dyDescent="0.3">
      <c r="A136589" t="s">
        <v>25</v>
      </c>
      <c r="B136589">
        <v>5023108</v>
      </c>
      <c r="C136589" s="2">
        <v>43987</v>
      </c>
      <c r="D136589">
        <v>25163</v>
      </c>
      <c r="E136589">
        <v>0.50094483335815199</v>
      </c>
    </row>
    <row r="136590" spans="1:5" x14ac:dyDescent="0.3">
      <c r="A136590" t="s">
        <v>11</v>
      </c>
      <c r="B136590">
        <v>17316452</v>
      </c>
      <c r="C136590" s="2">
        <v>44758</v>
      </c>
      <c r="D136590">
        <v>86744</v>
      </c>
      <c r="E136590">
        <v>0.50093402505316897</v>
      </c>
    </row>
    <row r="136591" spans="1:5" x14ac:dyDescent="0.3">
      <c r="A136591" t="s">
        <v>134</v>
      </c>
      <c r="B136591">
        <v>2567024</v>
      </c>
      <c r="C136591" s="2">
        <v>44133</v>
      </c>
      <c r="D136591">
        <v>12858</v>
      </c>
      <c r="E136591">
        <v>0.50089130448332397</v>
      </c>
    </row>
    <row r="136592" spans="1:5" x14ac:dyDescent="0.3">
      <c r="A136592" t="s">
        <v>86</v>
      </c>
      <c r="B136592">
        <v>30547586</v>
      </c>
      <c r="C136592" s="2">
        <v>44127</v>
      </c>
      <c r="D136592">
        <v>153008</v>
      </c>
      <c r="E136592">
        <v>0.50088409604608397</v>
      </c>
    </row>
    <row r="136593" spans="1:5" x14ac:dyDescent="0.3">
      <c r="A136593" t="s">
        <v>209</v>
      </c>
      <c r="B136593">
        <v>11655923</v>
      </c>
      <c r="C136593" s="2">
        <v>43982</v>
      </c>
      <c r="D136593">
        <v>58381</v>
      </c>
      <c r="E136593">
        <v>0.50086981528618502</v>
      </c>
    </row>
    <row r="136594" spans="1:5" x14ac:dyDescent="0.3">
      <c r="A136594" t="s">
        <v>159</v>
      </c>
      <c r="B136594">
        <v>2827382</v>
      </c>
      <c r="C136594" s="2">
        <v>44213</v>
      </c>
      <c r="D136594">
        <v>14161</v>
      </c>
      <c r="E136594">
        <v>0.50085202494745995</v>
      </c>
    </row>
    <row r="136595" spans="1:5" x14ac:dyDescent="0.3">
      <c r="A136595" t="s">
        <v>224</v>
      </c>
      <c r="B136595">
        <v>836783</v>
      </c>
      <c r="C136595" s="2">
        <v>44488</v>
      </c>
      <c r="D136595">
        <v>4191</v>
      </c>
      <c r="E136595">
        <v>0.50084669502128998</v>
      </c>
    </row>
    <row r="136596" spans="1:5" x14ac:dyDescent="0.3">
      <c r="A136596" t="s">
        <v>165</v>
      </c>
      <c r="B136596">
        <v>9534956</v>
      </c>
      <c r="C136596" s="2">
        <v>43988</v>
      </c>
      <c r="D136596">
        <v>47751</v>
      </c>
      <c r="E136596">
        <v>0.50079937442815703</v>
      </c>
    </row>
    <row r="136597" spans="1:5" x14ac:dyDescent="0.3">
      <c r="A136597" t="s">
        <v>88</v>
      </c>
      <c r="B136597">
        <v>275501344</v>
      </c>
      <c r="C136597" s="2">
        <v>44262</v>
      </c>
      <c r="D136597">
        <v>1379662</v>
      </c>
      <c r="E136597">
        <v>0.50078231197304102</v>
      </c>
    </row>
    <row r="136598" spans="1:5" x14ac:dyDescent="0.3">
      <c r="A136598" t="s">
        <v>204</v>
      </c>
      <c r="B136598">
        <v>34627648</v>
      </c>
      <c r="C136598" s="2">
        <v>44468</v>
      </c>
      <c r="D136598">
        <v>173409</v>
      </c>
      <c r="E136598">
        <v>0.50078191854093002</v>
      </c>
    </row>
    <row r="136599" spans="1:5" x14ac:dyDescent="0.3">
      <c r="A136599" t="s">
        <v>207</v>
      </c>
      <c r="B136599">
        <v>53117</v>
      </c>
      <c r="C136599" s="2">
        <v>44049</v>
      </c>
      <c r="D136599">
        <v>266</v>
      </c>
      <c r="E136599">
        <v>0.50078129412429195</v>
      </c>
    </row>
    <row r="136600" spans="1:5" x14ac:dyDescent="0.3">
      <c r="A136600" t="s">
        <v>224</v>
      </c>
      <c r="B136600">
        <v>836783</v>
      </c>
      <c r="C136600" s="2">
        <v>44487</v>
      </c>
      <c r="D136600">
        <v>4190</v>
      </c>
      <c r="E136600">
        <v>0.50072718972541297</v>
      </c>
    </row>
    <row r="136601" spans="1:5" x14ac:dyDescent="0.3">
      <c r="A136601" t="s">
        <v>95</v>
      </c>
      <c r="B136601">
        <v>1531043</v>
      </c>
      <c r="C136601" s="2">
        <v>44245</v>
      </c>
      <c r="D136601">
        <v>7666</v>
      </c>
      <c r="E136601">
        <v>0.50070442175693297</v>
      </c>
    </row>
    <row r="136602" spans="1:5" x14ac:dyDescent="0.3">
      <c r="A136602" t="s">
        <v>95</v>
      </c>
      <c r="B136602">
        <v>1531043</v>
      </c>
      <c r="C136602" s="2">
        <v>44246</v>
      </c>
      <c r="D136602">
        <v>7666</v>
      </c>
      <c r="E136602">
        <v>0.50070442175693297</v>
      </c>
    </row>
    <row r="136603" spans="1:5" x14ac:dyDescent="0.3">
      <c r="A136603" t="s">
        <v>106</v>
      </c>
      <c r="B136603">
        <v>2305826</v>
      </c>
      <c r="C136603" s="2">
        <v>44379</v>
      </c>
      <c r="D136603">
        <v>11544</v>
      </c>
      <c r="E136603">
        <v>0.50064488820925801</v>
      </c>
    </row>
    <row r="136604" spans="1:5" x14ac:dyDescent="0.3">
      <c r="A136604" t="s">
        <v>6</v>
      </c>
      <c r="B136604">
        <v>41128772</v>
      </c>
      <c r="C136604" s="2">
        <v>44895</v>
      </c>
      <c r="D136604">
        <v>205907</v>
      </c>
      <c r="E136604">
        <v>0.50063979542107395</v>
      </c>
    </row>
    <row r="136605" spans="1:5" x14ac:dyDescent="0.3">
      <c r="A136605" t="s">
        <v>11</v>
      </c>
      <c r="B136605">
        <v>17316452</v>
      </c>
      <c r="C136605" s="2">
        <v>44757</v>
      </c>
      <c r="D136605">
        <v>86679</v>
      </c>
      <c r="E136605">
        <v>0.500558659475971</v>
      </c>
    </row>
    <row r="136606" spans="1:5" x14ac:dyDescent="0.3">
      <c r="A136606" t="s">
        <v>25</v>
      </c>
      <c r="B136606">
        <v>5023108</v>
      </c>
      <c r="C136606" s="2">
        <v>43986</v>
      </c>
      <c r="D136606">
        <v>25142</v>
      </c>
      <c r="E136606">
        <v>0.50052676550056296</v>
      </c>
    </row>
    <row r="136607" spans="1:5" x14ac:dyDescent="0.3">
      <c r="A136607" t="s">
        <v>95</v>
      </c>
      <c r="B136607">
        <v>1531043</v>
      </c>
      <c r="C136607" s="2">
        <v>44244</v>
      </c>
      <c r="D136607">
        <v>7663</v>
      </c>
      <c r="E136607">
        <v>0.50050847690104106</v>
      </c>
    </row>
    <row r="136608" spans="1:5" x14ac:dyDescent="0.3">
      <c r="A136608" t="s">
        <v>111</v>
      </c>
      <c r="B136608">
        <v>115559008</v>
      </c>
      <c r="C136608" s="2">
        <v>44256</v>
      </c>
      <c r="D136608">
        <v>578381</v>
      </c>
      <c r="E136608">
        <v>0.50050706561966996</v>
      </c>
    </row>
    <row r="136609" spans="1:5" x14ac:dyDescent="0.3">
      <c r="A136609" t="s">
        <v>148</v>
      </c>
      <c r="B136609">
        <v>450146793</v>
      </c>
      <c r="C136609" s="2">
        <v>44087</v>
      </c>
      <c r="D136609">
        <v>2252938</v>
      </c>
      <c r="E136609">
        <v>0.50048962583634404</v>
      </c>
    </row>
    <row r="136610" spans="1:5" x14ac:dyDescent="0.3">
      <c r="A136610" t="s">
        <v>6</v>
      </c>
      <c r="B136610">
        <v>41128772</v>
      </c>
      <c r="C136610" s="2">
        <v>44894</v>
      </c>
      <c r="D136610">
        <v>205830</v>
      </c>
      <c r="E136610">
        <v>0.50045257855012104</v>
      </c>
    </row>
    <row r="136611" spans="1:5" x14ac:dyDescent="0.3">
      <c r="A136611" t="s">
        <v>3</v>
      </c>
      <c r="B136611">
        <v>436816679</v>
      </c>
      <c r="C136611" s="2">
        <v>44011</v>
      </c>
      <c r="D136611">
        <v>2185856</v>
      </c>
      <c r="E136611">
        <v>0.50040580066769802</v>
      </c>
    </row>
    <row r="136612" spans="1:5" x14ac:dyDescent="0.3">
      <c r="A136612" t="s">
        <v>6</v>
      </c>
      <c r="B136612">
        <v>41128772</v>
      </c>
      <c r="C136612" s="2">
        <v>44893</v>
      </c>
      <c r="D136612">
        <v>205802</v>
      </c>
      <c r="E136612">
        <v>0.50038449968795595</v>
      </c>
    </row>
    <row r="136613" spans="1:5" x14ac:dyDescent="0.3">
      <c r="A136613" t="s">
        <v>201</v>
      </c>
      <c r="B136613">
        <v>1201680</v>
      </c>
      <c r="C136613" s="2">
        <v>44144</v>
      </c>
      <c r="D136613">
        <v>6013</v>
      </c>
      <c r="E136613">
        <v>0.50038279741695002</v>
      </c>
    </row>
    <row r="136614" spans="1:5" x14ac:dyDescent="0.3">
      <c r="A136614" t="s">
        <v>205</v>
      </c>
      <c r="B136614">
        <v>88550568</v>
      </c>
      <c r="C136614" s="2">
        <v>44100</v>
      </c>
      <c r="D136614">
        <v>443086</v>
      </c>
      <c r="E136614">
        <v>0.50037623699940603</v>
      </c>
    </row>
    <row r="136615" spans="1:5" x14ac:dyDescent="0.3">
      <c r="A136615" t="s">
        <v>100</v>
      </c>
      <c r="B136615">
        <v>1120851</v>
      </c>
      <c r="C136615" s="2">
        <v>44143</v>
      </c>
      <c r="D136615">
        <v>5608</v>
      </c>
      <c r="E136615">
        <v>0.500334121127608</v>
      </c>
    </row>
    <row r="136616" spans="1:5" x14ac:dyDescent="0.3">
      <c r="A136616" t="s">
        <v>11</v>
      </c>
      <c r="B136616">
        <v>17316452</v>
      </c>
      <c r="C136616" s="2">
        <v>44756</v>
      </c>
      <c r="D136616">
        <v>86631</v>
      </c>
      <c r="E136616">
        <v>0.50028146643434801</v>
      </c>
    </row>
    <row r="136617" spans="1:5" x14ac:dyDescent="0.3">
      <c r="A136617" t="s">
        <v>224</v>
      </c>
      <c r="B136617">
        <v>836783</v>
      </c>
      <c r="C136617" s="2">
        <v>44486</v>
      </c>
      <c r="D136617">
        <v>4186</v>
      </c>
      <c r="E136617">
        <v>0.50024916854190404</v>
      </c>
    </row>
    <row r="136618" spans="1:5" x14ac:dyDescent="0.3">
      <c r="A136618" t="s">
        <v>119</v>
      </c>
      <c r="B136618">
        <v>47558632</v>
      </c>
      <c r="C136618" s="2">
        <v>43979</v>
      </c>
      <c r="D136618">
        <v>237906</v>
      </c>
      <c r="E136618">
        <v>0.50023726502478005</v>
      </c>
    </row>
    <row r="136619" spans="1:5" x14ac:dyDescent="0.3">
      <c r="A136619" t="s">
        <v>42</v>
      </c>
      <c r="B136619">
        <v>171186368</v>
      </c>
      <c r="C136619" s="2">
        <v>44368</v>
      </c>
      <c r="D136619">
        <v>856304</v>
      </c>
      <c r="E136619">
        <v>0.50021740048833796</v>
      </c>
    </row>
    <row r="136620" spans="1:5" x14ac:dyDescent="0.3">
      <c r="A136620" t="s">
        <v>5</v>
      </c>
      <c r="B136620">
        <v>4721383370</v>
      </c>
      <c r="C136620" s="2">
        <v>44234</v>
      </c>
      <c r="D136620">
        <v>23610747</v>
      </c>
      <c r="E136620">
        <v>0.50008112346953904</v>
      </c>
    </row>
    <row r="136621" spans="1:5" x14ac:dyDescent="0.3">
      <c r="A136621" t="s">
        <v>34</v>
      </c>
      <c r="B136621">
        <v>235824864</v>
      </c>
      <c r="C136621" s="2">
        <v>44443</v>
      </c>
      <c r="D136621">
        <v>1179305</v>
      </c>
      <c r="E136621">
        <v>0.50007661617902999</v>
      </c>
    </row>
    <row r="136622" spans="1:5" x14ac:dyDescent="0.3">
      <c r="A136622" t="s">
        <v>11</v>
      </c>
      <c r="B136622">
        <v>17316452</v>
      </c>
      <c r="C136622" s="2">
        <v>44755</v>
      </c>
      <c r="D136622">
        <v>86594</v>
      </c>
      <c r="E136622">
        <v>0.50006779679809699</v>
      </c>
    </row>
    <row r="136623" spans="1:5" x14ac:dyDescent="0.3">
      <c r="A136623" t="s">
        <v>100</v>
      </c>
      <c r="B136623">
        <v>1120851</v>
      </c>
      <c r="C136623" s="2">
        <v>44142</v>
      </c>
      <c r="D136623">
        <v>5605</v>
      </c>
      <c r="E136623">
        <v>0.50006646735382299</v>
      </c>
    </row>
    <row r="136624" spans="1:5" x14ac:dyDescent="0.3">
      <c r="A136624" t="s">
        <v>95</v>
      </c>
      <c r="B136624">
        <v>1531043</v>
      </c>
      <c r="C136624" s="2">
        <v>44243</v>
      </c>
      <c r="D136624">
        <v>7656</v>
      </c>
      <c r="E136624">
        <v>0.50005127223729195</v>
      </c>
    </row>
    <row r="136625" spans="1:5" x14ac:dyDescent="0.3">
      <c r="A136625" t="s">
        <v>194</v>
      </c>
      <c r="B136625">
        <v>32969520</v>
      </c>
      <c r="C136625" s="2">
        <v>44552</v>
      </c>
      <c r="D136625">
        <v>164862</v>
      </c>
      <c r="E136625">
        <v>0.50004367670502903</v>
      </c>
    </row>
    <row r="136626" spans="1:5" x14ac:dyDescent="0.3">
      <c r="A136626" t="s">
        <v>202</v>
      </c>
      <c r="B136626">
        <v>19659270</v>
      </c>
      <c r="C136626" s="2">
        <v>44083</v>
      </c>
      <c r="D136626">
        <v>98304</v>
      </c>
      <c r="E136626">
        <v>0.500038912940308</v>
      </c>
    </row>
    <row r="136627" spans="1:5" x14ac:dyDescent="0.3">
      <c r="A136627" t="s">
        <v>224</v>
      </c>
      <c r="B136627">
        <v>836783</v>
      </c>
      <c r="C136627" s="2">
        <v>44484</v>
      </c>
      <c r="D136627">
        <v>4184</v>
      </c>
      <c r="E136627">
        <v>0.50001015795014903</v>
      </c>
    </row>
    <row r="136628" spans="1:5" x14ac:dyDescent="0.3">
      <c r="A136628" t="s">
        <v>224</v>
      </c>
      <c r="B136628">
        <v>836783</v>
      </c>
      <c r="C136628" s="2">
        <v>44485</v>
      </c>
      <c r="D136628">
        <v>4184</v>
      </c>
      <c r="E136628">
        <v>0.50001015795014903</v>
      </c>
    </row>
    <row r="136629" spans="1:5" x14ac:dyDescent="0.3">
      <c r="A136629" t="s">
        <v>191</v>
      </c>
      <c r="B136629">
        <v>16767851</v>
      </c>
      <c r="C136629" s="2">
        <v>44420</v>
      </c>
      <c r="D136629">
        <v>83839</v>
      </c>
      <c r="E136629">
        <v>0.49999847923266999</v>
      </c>
    </row>
    <row r="136630" spans="1:5" x14ac:dyDescent="0.3">
      <c r="A136630" t="s">
        <v>184</v>
      </c>
      <c r="B136630">
        <v>127504120</v>
      </c>
      <c r="C136630" s="2">
        <v>44081</v>
      </c>
      <c r="D136630">
        <v>637509</v>
      </c>
      <c r="E136630">
        <v>0.499990902254766</v>
      </c>
    </row>
    <row r="136631" spans="1:5" x14ac:dyDescent="0.3">
      <c r="A136631" t="s">
        <v>100</v>
      </c>
      <c r="B136631">
        <v>1120851</v>
      </c>
      <c r="C136631" s="2">
        <v>44141</v>
      </c>
      <c r="D136631">
        <v>5604</v>
      </c>
      <c r="E136631">
        <v>0.499977249429228</v>
      </c>
    </row>
    <row r="136632" spans="1:5" x14ac:dyDescent="0.3">
      <c r="A136632" t="s">
        <v>6</v>
      </c>
      <c r="B136632">
        <v>41128772</v>
      </c>
      <c r="C136632" s="2">
        <v>44891</v>
      </c>
      <c r="D136632">
        <v>205612</v>
      </c>
      <c r="E136632">
        <v>0.49992253598040798</v>
      </c>
    </row>
    <row r="136633" spans="1:5" x14ac:dyDescent="0.3">
      <c r="A136633" t="s">
        <v>6</v>
      </c>
      <c r="B136633">
        <v>41128772</v>
      </c>
      <c r="C136633" s="2">
        <v>44892</v>
      </c>
      <c r="D136633">
        <v>205612</v>
      </c>
      <c r="E136633">
        <v>0.49992253598040798</v>
      </c>
    </row>
    <row r="136634" spans="1:5" x14ac:dyDescent="0.3">
      <c r="A136634" t="s">
        <v>25</v>
      </c>
      <c r="B136634">
        <v>5023108</v>
      </c>
      <c r="C136634" s="2">
        <v>43985</v>
      </c>
      <c r="D136634">
        <v>25111</v>
      </c>
      <c r="E136634">
        <v>0.49990961771078801</v>
      </c>
    </row>
    <row r="136635" spans="1:5" x14ac:dyDescent="0.3">
      <c r="A136635" t="s">
        <v>116</v>
      </c>
      <c r="B136635">
        <v>3432097300</v>
      </c>
      <c r="C136635" s="2">
        <v>44194</v>
      </c>
      <c r="D136635">
        <v>17156700</v>
      </c>
      <c r="E136635">
        <v>0.49988967387375599</v>
      </c>
    </row>
    <row r="136636" spans="1:5" x14ac:dyDescent="0.3">
      <c r="A136636" t="s">
        <v>136</v>
      </c>
      <c r="B136636">
        <v>13776702</v>
      </c>
      <c r="C136636" s="2">
        <v>44406</v>
      </c>
      <c r="D136636">
        <v>68867</v>
      </c>
      <c r="E136636">
        <v>0.49988015999765401</v>
      </c>
    </row>
    <row r="136637" spans="1:5" x14ac:dyDescent="0.3">
      <c r="A136637" t="s">
        <v>32</v>
      </c>
      <c r="B136637">
        <v>6871547</v>
      </c>
      <c r="C136637" s="2">
        <v>44112</v>
      </c>
      <c r="D136637">
        <v>34344</v>
      </c>
      <c r="E136637">
        <v>0.49980011779007</v>
      </c>
    </row>
    <row r="136638" spans="1:5" x14ac:dyDescent="0.3">
      <c r="A136638" t="s">
        <v>84</v>
      </c>
      <c r="B136638">
        <v>3272993</v>
      </c>
      <c r="C136638" s="2">
        <v>44011</v>
      </c>
      <c r="D136638">
        <v>16357</v>
      </c>
      <c r="E136638">
        <v>0.49975664475909398</v>
      </c>
    </row>
    <row r="136639" spans="1:5" x14ac:dyDescent="0.3">
      <c r="A136639" t="s">
        <v>6</v>
      </c>
      <c r="B136639">
        <v>41128772</v>
      </c>
      <c r="C136639" s="2">
        <v>44890</v>
      </c>
      <c r="D136639">
        <v>205541</v>
      </c>
      <c r="E136639">
        <v>0.49974990743706099</v>
      </c>
    </row>
    <row r="136640" spans="1:5" x14ac:dyDescent="0.3">
      <c r="A136640" t="s">
        <v>168</v>
      </c>
      <c r="B136640">
        <v>6336393</v>
      </c>
      <c r="C136640" s="2">
        <v>44122</v>
      </c>
      <c r="D136640">
        <v>31666</v>
      </c>
      <c r="E136640">
        <v>0.49974804277449297</v>
      </c>
    </row>
    <row r="136641" spans="1:5" x14ac:dyDescent="0.3">
      <c r="A136641" t="s">
        <v>45</v>
      </c>
      <c r="B136641">
        <v>44903228</v>
      </c>
      <c r="C136641" s="2">
        <v>44574</v>
      </c>
      <c r="D136641">
        <v>224383</v>
      </c>
      <c r="E136641">
        <v>0.49970349570414002</v>
      </c>
    </row>
    <row r="136642" spans="1:5" x14ac:dyDescent="0.3">
      <c r="A136642" t="s">
        <v>122</v>
      </c>
      <c r="B136642">
        <v>51815808</v>
      </c>
      <c r="C136642" s="2">
        <v>44442</v>
      </c>
      <c r="D136642">
        <v>258913</v>
      </c>
      <c r="E136642">
        <v>0.49967955725017399</v>
      </c>
    </row>
    <row r="136643" spans="1:5" x14ac:dyDescent="0.3">
      <c r="A136643" t="s">
        <v>11</v>
      </c>
      <c r="B136643">
        <v>17316452</v>
      </c>
      <c r="C136643" s="2">
        <v>44754</v>
      </c>
      <c r="D136643">
        <v>86526</v>
      </c>
      <c r="E136643">
        <v>0.49967510665579801</v>
      </c>
    </row>
    <row r="136644" spans="1:5" x14ac:dyDescent="0.3">
      <c r="A136644" t="s">
        <v>6</v>
      </c>
      <c r="B136644">
        <v>41128772</v>
      </c>
      <c r="C136644" s="2">
        <v>44889</v>
      </c>
      <c r="D136644">
        <v>205506</v>
      </c>
      <c r="E136644">
        <v>0.49966480885935499</v>
      </c>
    </row>
    <row r="136645" spans="1:5" x14ac:dyDescent="0.3">
      <c r="A136645" t="s">
        <v>156</v>
      </c>
      <c r="B136645">
        <v>523798</v>
      </c>
      <c r="C136645" s="2">
        <v>44022</v>
      </c>
      <c r="D136645">
        <v>2617</v>
      </c>
      <c r="E136645">
        <v>0.49962008255090701</v>
      </c>
    </row>
    <row r="136646" spans="1:5" x14ac:dyDescent="0.3">
      <c r="A136646" t="s">
        <v>97</v>
      </c>
      <c r="B136646">
        <v>10270857</v>
      </c>
      <c r="C136646" s="2">
        <v>44044</v>
      </c>
      <c r="D136646">
        <v>51310</v>
      </c>
      <c r="E136646">
        <v>0.499568828579738</v>
      </c>
    </row>
    <row r="136647" spans="1:5" x14ac:dyDescent="0.3">
      <c r="A136647" t="s">
        <v>73</v>
      </c>
      <c r="B136647">
        <v>59037472</v>
      </c>
      <c r="C136647" s="2">
        <v>44092</v>
      </c>
      <c r="D136647">
        <v>294932</v>
      </c>
      <c r="E136647">
        <v>0.49956746115416301</v>
      </c>
    </row>
    <row r="136648" spans="1:5" x14ac:dyDescent="0.3">
      <c r="A136648" t="s">
        <v>201</v>
      </c>
      <c r="B136648">
        <v>1201680</v>
      </c>
      <c r="C136648" s="2">
        <v>44143</v>
      </c>
      <c r="D136648">
        <v>6003</v>
      </c>
      <c r="E136648">
        <v>0.49955062911923298</v>
      </c>
    </row>
    <row r="136649" spans="1:5" x14ac:dyDescent="0.3">
      <c r="A136649" t="s">
        <v>11</v>
      </c>
      <c r="B136649">
        <v>17316452</v>
      </c>
      <c r="C136649" s="2">
        <v>44753</v>
      </c>
      <c r="D136649">
        <v>86504</v>
      </c>
      <c r="E136649">
        <v>0.49954805984505402</v>
      </c>
    </row>
    <row r="136650" spans="1:5" x14ac:dyDescent="0.3">
      <c r="A136650" t="s">
        <v>11</v>
      </c>
      <c r="B136650">
        <v>17316452</v>
      </c>
      <c r="C136650" s="2">
        <v>44752</v>
      </c>
      <c r="D136650">
        <v>86504</v>
      </c>
      <c r="E136650">
        <v>0.49954805984505402</v>
      </c>
    </row>
    <row r="136651" spans="1:5" x14ac:dyDescent="0.3">
      <c r="A136651" t="s">
        <v>100</v>
      </c>
      <c r="B136651">
        <v>1120851</v>
      </c>
      <c r="C136651" s="2">
        <v>44140</v>
      </c>
      <c r="D136651">
        <v>5599</v>
      </c>
      <c r="E136651">
        <v>0.49953115980625401</v>
      </c>
    </row>
    <row r="136652" spans="1:5" x14ac:dyDescent="0.3">
      <c r="A136652" t="s">
        <v>75</v>
      </c>
      <c r="B136652">
        <v>33475870</v>
      </c>
      <c r="C136652" s="2">
        <v>44758</v>
      </c>
      <c r="D136652">
        <v>167215</v>
      </c>
      <c r="E136652">
        <v>0.49950904935405699</v>
      </c>
    </row>
    <row r="136653" spans="1:5" x14ac:dyDescent="0.3">
      <c r="A136653" t="s">
        <v>75</v>
      </c>
      <c r="B136653">
        <v>33475870</v>
      </c>
      <c r="C136653" s="2">
        <v>44760</v>
      </c>
      <c r="D136653">
        <v>167215</v>
      </c>
      <c r="E136653">
        <v>0.49950904935405699</v>
      </c>
    </row>
    <row r="136654" spans="1:5" x14ac:dyDescent="0.3">
      <c r="A136654" t="s">
        <v>75</v>
      </c>
      <c r="B136654">
        <v>33475870</v>
      </c>
      <c r="C136654" s="2">
        <v>44759</v>
      </c>
      <c r="D136654">
        <v>167215</v>
      </c>
      <c r="E136654">
        <v>0.49950904935405699</v>
      </c>
    </row>
    <row r="136655" spans="1:5" x14ac:dyDescent="0.3">
      <c r="A136655" t="s">
        <v>75</v>
      </c>
      <c r="B136655">
        <v>33475870</v>
      </c>
      <c r="C136655" s="2">
        <v>44756</v>
      </c>
      <c r="D136655">
        <v>167215</v>
      </c>
      <c r="E136655">
        <v>0.49950904935405699</v>
      </c>
    </row>
    <row r="136656" spans="1:5" x14ac:dyDescent="0.3">
      <c r="A136656" t="s">
        <v>75</v>
      </c>
      <c r="B136656">
        <v>33475870</v>
      </c>
      <c r="C136656" s="2">
        <v>44768</v>
      </c>
      <c r="D136656">
        <v>167215</v>
      </c>
      <c r="E136656">
        <v>0.49950904935405699</v>
      </c>
    </row>
    <row r="136657" spans="1:5" x14ac:dyDescent="0.3">
      <c r="A136657" t="s">
        <v>75</v>
      </c>
      <c r="B136657">
        <v>33475870</v>
      </c>
      <c r="C136657" s="2">
        <v>44766</v>
      </c>
      <c r="D136657">
        <v>167215</v>
      </c>
      <c r="E136657">
        <v>0.49950904935405699</v>
      </c>
    </row>
    <row r="136658" spans="1:5" x14ac:dyDescent="0.3">
      <c r="A136658" t="s">
        <v>75</v>
      </c>
      <c r="B136658">
        <v>33475870</v>
      </c>
      <c r="C136658" s="2">
        <v>44755</v>
      </c>
      <c r="D136658">
        <v>167215</v>
      </c>
      <c r="E136658">
        <v>0.49950904935405699</v>
      </c>
    </row>
    <row r="136659" spans="1:5" x14ac:dyDescent="0.3">
      <c r="A136659" t="s">
        <v>75</v>
      </c>
      <c r="B136659">
        <v>33475870</v>
      </c>
      <c r="C136659" s="2">
        <v>44762</v>
      </c>
      <c r="D136659">
        <v>167215</v>
      </c>
      <c r="E136659">
        <v>0.49950904935405699</v>
      </c>
    </row>
    <row r="136660" spans="1:5" x14ac:dyDescent="0.3">
      <c r="A136660" t="s">
        <v>75</v>
      </c>
      <c r="B136660">
        <v>33475870</v>
      </c>
      <c r="C136660" s="2">
        <v>44765</v>
      </c>
      <c r="D136660">
        <v>167215</v>
      </c>
      <c r="E136660">
        <v>0.49950904935405699</v>
      </c>
    </row>
    <row r="136661" spans="1:5" x14ac:dyDescent="0.3">
      <c r="A136661" t="s">
        <v>75</v>
      </c>
      <c r="B136661">
        <v>33475870</v>
      </c>
      <c r="C136661" s="2">
        <v>44764</v>
      </c>
      <c r="D136661">
        <v>167215</v>
      </c>
      <c r="E136661">
        <v>0.49950904935405699</v>
      </c>
    </row>
    <row r="136662" spans="1:5" x14ac:dyDescent="0.3">
      <c r="A136662" t="s">
        <v>75</v>
      </c>
      <c r="B136662">
        <v>33475870</v>
      </c>
      <c r="C136662" s="2">
        <v>44754</v>
      </c>
      <c r="D136662">
        <v>167215</v>
      </c>
      <c r="E136662">
        <v>0.49950904935405699</v>
      </c>
    </row>
    <row r="136663" spans="1:5" x14ac:dyDescent="0.3">
      <c r="A136663" t="s">
        <v>75</v>
      </c>
      <c r="B136663">
        <v>33475870</v>
      </c>
      <c r="C136663" s="2">
        <v>44763</v>
      </c>
      <c r="D136663">
        <v>167215</v>
      </c>
      <c r="E136663">
        <v>0.49950904935405699</v>
      </c>
    </row>
    <row r="136664" spans="1:5" x14ac:dyDescent="0.3">
      <c r="A136664" t="s">
        <v>75</v>
      </c>
      <c r="B136664">
        <v>33475870</v>
      </c>
      <c r="C136664" s="2">
        <v>44761</v>
      </c>
      <c r="D136664">
        <v>167215</v>
      </c>
      <c r="E136664">
        <v>0.49950904935405699</v>
      </c>
    </row>
    <row r="136665" spans="1:5" x14ac:dyDescent="0.3">
      <c r="A136665" t="s">
        <v>75</v>
      </c>
      <c r="B136665">
        <v>33475870</v>
      </c>
      <c r="C136665" s="2">
        <v>44757</v>
      </c>
      <c r="D136665">
        <v>167215</v>
      </c>
      <c r="E136665">
        <v>0.49950904935405699</v>
      </c>
    </row>
    <row r="136666" spans="1:5" x14ac:dyDescent="0.3">
      <c r="A136666" t="s">
        <v>75</v>
      </c>
      <c r="B136666">
        <v>33475870</v>
      </c>
      <c r="C136666" s="2">
        <v>44769</v>
      </c>
      <c r="D136666">
        <v>167215</v>
      </c>
      <c r="E136666">
        <v>0.49950904935405699</v>
      </c>
    </row>
    <row r="136667" spans="1:5" x14ac:dyDescent="0.3">
      <c r="A136667" t="s">
        <v>75</v>
      </c>
      <c r="B136667">
        <v>33475870</v>
      </c>
      <c r="C136667" s="2">
        <v>44767</v>
      </c>
      <c r="D136667">
        <v>167215</v>
      </c>
      <c r="E136667">
        <v>0.49950904935405699</v>
      </c>
    </row>
    <row r="136668" spans="1:5" x14ac:dyDescent="0.3">
      <c r="A136668" t="s">
        <v>199</v>
      </c>
      <c r="B136668">
        <v>28301700</v>
      </c>
      <c r="C136668" s="2">
        <v>44260</v>
      </c>
      <c r="D136668">
        <v>141356</v>
      </c>
      <c r="E136668">
        <v>0.499461163110343</v>
      </c>
    </row>
    <row r="136669" spans="1:5" x14ac:dyDescent="0.3">
      <c r="A136669" t="s">
        <v>187</v>
      </c>
      <c r="B136669">
        <v>67508936</v>
      </c>
      <c r="C136669" s="2">
        <v>44075</v>
      </c>
      <c r="D136669">
        <v>337168</v>
      </c>
      <c r="E136669">
        <v>0.49944202942259402</v>
      </c>
    </row>
    <row r="136670" spans="1:5" x14ac:dyDescent="0.3">
      <c r="A136670" t="s">
        <v>11</v>
      </c>
      <c r="B136670">
        <v>17316452</v>
      </c>
      <c r="C136670" s="2">
        <v>44751</v>
      </c>
      <c r="D136670">
        <v>86481</v>
      </c>
      <c r="E136670">
        <v>0.49941523817927602</v>
      </c>
    </row>
    <row r="136671" spans="1:5" x14ac:dyDescent="0.3">
      <c r="A136671" t="s">
        <v>189</v>
      </c>
      <c r="B136671">
        <v>2750058</v>
      </c>
      <c r="C136671" s="2">
        <v>44133</v>
      </c>
      <c r="D136671">
        <v>13734</v>
      </c>
      <c r="E136671">
        <v>0.49940764885686101</v>
      </c>
    </row>
    <row r="136672" spans="1:5" x14ac:dyDescent="0.3">
      <c r="A136672" t="s">
        <v>95</v>
      </c>
      <c r="B136672">
        <v>1531043</v>
      </c>
      <c r="C136672" s="2">
        <v>44242</v>
      </c>
      <c r="D136672">
        <v>7646</v>
      </c>
      <c r="E136672">
        <v>0.49939812271765099</v>
      </c>
    </row>
    <row r="136673" spans="1:5" x14ac:dyDescent="0.3">
      <c r="A136673" t="s">
        <v>131</v>
      </c>
      <c r="B136673">
        <v>34049588</v>
      </c>
      <c r="C136673" s="2">
        <v>43983</v>
      </c>
      <c r="D136673">
        <v>170039</v>
      </c>
      <c r="E136673">
        <v>0.499386365556024</v>
      </c>
    </row>
    <row r="136674" spans="1:5" x14ac:dyDescent="0.3">
      <c r="A136674" t="s">
        <v>6</v>
      </c>
      <c r="B136674">
        <v>41128772</v>
      </c>
      <c r="C136674" s="2">
        <v>44888</v>
      </c>
      <c r="D136674">
        <v>205391</v>
      </c>
      <c r="E136674">
        <v>0.49938519924689201</v>
      </c>
    </row>
    <row r="136675" spans="1:5" x14ac:dyDescent="0.3">
      <c r="A136675" t="s">
        <v>204</v>
      </c>
      <c r="B136675">
        <v>34627648</v>
      </c>
      <c r="C136675" s="2">
        <v>44467</v>
      </c>
      <c r="D136675">
        <v>172899</v>
      </c>
      <c r="E136675">
        <v>0.49930910698872799</v>
      </c>
    </row>
    <row r="136676" spans="1:5" x14ac:dyDescent="0.3">
      <c r="A136676" t="s">
        <v>65</v>
      </c>
      <c r="B136676">
        <v>6812344</v>
      </c>
      <c r="C136676" s="2">
        <v>44103</v>
      </c>
      <c r="D136676">
        <v>34014</v>
      </c>
      <c r="E136676">
        <v>0.49929950689512997</v>
      </c>
    </row>
    <row r="136677" spans="1:5" x14ac:dyDescent="0.3">
      <c r="A136677" t="s">
        <v>8</v>
      </c>
      <c r="B136677">
        <v>45038860</v>
      </c>
      <c r="C136677" s="2">
        <v>44467</v>
      </c>
      <c r="D136677">
        <v>224876</v>
      </c>
      <c r="E136677">
        <v>0.49929327696127301</v>
      </c>
    </row>
    <row r="136678" spans="1:5" x14ac:dyDescent="0.3">
      <c r="A136678" t="s">
        <v>11</v>
      </c>
      <c r="B136678">
        <v>17316452</v>
      </c>
      <c r="C136678" s="2">
        <v>44750</v>
      </c>
      <c r="D136678">
        <v>86455</v>
      </c>
      <c r="E136678">
        <v>0.49926509194839702</v>
      </c>
    </row>
    <row r="136679" spans="1:5" x14ac:dyDescent="0.3">
      <c r="A136679" t="s">
        <v>6</v>
      </c>
      <c r="B136679">
        <v>41128772</v>
      </c>
      <c r="C136679" s="2">
        <v>44887</v>
      </c>
      <c r="D136679">
        <v>205324</v>
      </c>
      <c r="E136679">
        <v>0.49922229625528303</v>
      </c>
    </row>
    <row r="136680" spans="1:5" x14ac:dyDescent="0.3">
      <c r="A136680" t="s">
        <v>15</v>
      </c>
      <c r="B136680">
        <v>600323657</v>
      </c>
      <c r="C136680" s="2">
        <v>44010</v>
      </c>
      <c r="D136680">
        <v>2996855</v>
      </c>
      <c r="E136680">
        <v>0.49920654717759999</v>
      </c>
    </row>
    <row r="136681" spans="1:5" x14ac:dyDescent="0.3">
      <c r="A136681" t="s">
        <v>209</v>
      </c>
      <c r="B136681">
        <v>11655923</v>
      </c>
      <c r="C136681" s="2">
        <v>43981</v>
      </c>
      <c r="D136681">
        <v>58186</v>
      </c>
      <c r="E136681">
        <v>0.49919684610133402</v>
      </c>
    </row>
    <row r="136682" spans="1:5" x14ac:dyDescent="0.3">
      <c r="A136682" t="s">
        <v>11</v>
      </c>
      <c r="B136682">
        <v>17316452</v>
      </c>
      <c r="C136682" s="2">
        <v>44749</v>
      </c>
      <c r="D136682">
        <v>86434</v>
      </c>
      <c r="E136682">
        <v>0.49914381999268698</v>
      </c>
    </row>
    <row r="136683" spans="1:5" x14ac:dyDescent="0.3">
      <c r="A136683" t="s">
        <v>95</v>
      </c>
      <c r="B136683">
        <v>1531043</v>
      </c>
      <c r="C136683" s="2">
        <v>44240</v>
      </c>
      <c r="D136683">
        <v>7642</v>
      </c>
      <c r="E136683">
        <v>0.49913686290979398</v>
      </c>
    </row>
    <row r="136684" spans="1:5" x14ac:dyDescent="0.3">
      <c r="A136684" t="s">
        <v>95</v>
      </c>
      <c r="B136684">
        <v>1531043</v>
      </c>
      <c r="C136684" s="2">
        <v>44241</v>
      </c>
      <c r="D136684">
        <v>7642</v>
      </c>
      <c r="E136684">
        <v>0.49913686290979398</v>
      </c>
    </row>
    <row r="136685" spans="1:5" x14ac:dyDescent="0.3">
      <c r="A136685" t="s">
        <v>140</v>
      </c>
      <c r="B136685">
        <v>2525921300</v>
      </c>
      <c r="C136685" s="2">
        <v>44114</v>
      </c>
      <c r="D136685">
        <v>12607277</v>
      </c>
      <c r="E136685">
        <v>0.49911598591769302</v>
      </c>
    </row>
    <row r="136686" spans="1:5" x14ac:dyDescent="0.3">
      <c r="A136686" t="s">
        <v>222</v>
      </c>
      <c r="B136686">
        <v>11228821</v>
      </c>
      <c r="C136686" s="2">
        <v>44034</v>
      </c>
      <c r="D136686">
        <v>56043</v>
      </c>
      <c r="E136686">
        <v>0.499099593804194</v>
      </c>
    </row>
    <row r="136687" spans="1:5" x14ac:dyDescent="0.3">
      <c r="A136687" t="s">
        <v>37</v>
      </c>
      <c r="B136687">
        <v>33938216</v>
      </c>
      <c r="C136687" s="2">
        <v>44216</v>
      </c>
      <c r="D136687">
        <v>169379</v>
      </c>
      <c r="E136687">
        <v>0.49908044665635898</v>
      </c>
    </row>
    <row r="136688" spans="1:5" x14ac:dyDescent="0.3">
      <c r="A136688" t="s">
        <v>155</v>
      </c>
      <c r="B136688">
        <v>372903</v>
      </c>
      <c r="C136688" s="2">
        <v>44041</v>
      </c>
      <c r="D136688">
        <v>1861</v>
      </c>
      <c r="E136688">
        <v>0.49905739562299001</v>
      </c>
    </row>
    <row r="136689" spans="1:5" x14ac:dyDescent="0.3">
      <c r="A136689" t="s">
        <v>224</v>
      </c>
      <c r="B136689">
        <v>836783</v>
      </c>
      <c r="C136689" s="2">
        <v>44483</v>
      </c>
      <c r="D136689">
        <v>4176</v>
      </c>
      <c r="E136689">
        <v>0.49905411558313201</v>
      </c>
    </row>
    <row r="136690" spans="1:5" x14ac:dyDescent="0.3">
      <c r="A136690" t="s">
        <v>25</v>
      </c>
      <c r="B136690">
        <v>5023108</v>
      </c>
      <c r="C136690" s="2">
        <v>43984</v>
      </c>
      <c r="D136690">
        <v>25066</v>
      </c>
      <c r="E136690">
        <v>0.49901375801595299</v>
      </c>
    </row>
    <row r="136691" spans="1:5" x14ac:dyDescent="0.3">
      <c r="A136691" t="s">
        <v>11</v>
      </c>
      <c r="B136691">
        <v>17316452</v>
      </c>
      <c r="C136691" s="2">
        <v>44748</v>
      </c>
      <c r="D136691">
        <v>86411</v>
      </c>
      <c r="E136691">
        <v>0.49901099832690898</v>
      </c>
    </row>
    <row r="136692" spans="1:5" x14ac:dyDescent="0.3">
      <c r="A136692" t="s">
        <v>226</v>
      </c>
      <c r="B136692">
        <v>4268886</v>
      </c>
      <c r="C136692" s="2">
        <v>43975</v>
      </c>
      <c r="D136692">
        <v>21302</v>
      </c>
      <c r="E136692">
        <v>0.49900606387708601</v>
      </c>
    </row>
    <row r="136693" spans="1:5" x14ac:dyDescent="0.3">
      <c r="A136693" t="s">
        <v>6</v>
      </c>
      <c r="B136693">
        <v>41128772</v>
      </c>
      <c r="C136693" s="2">
        <v>44886</v>
      </c>
      <c r="D136693">
        <v>205229</v>
      </c>
      <c r="E136693">
        <v>0.49899131440150901</v>
      </c>
    </row>
    <row r="136694" spans="1:5" x14ac:dyDescent="0.3">
      <c r="A136694" t="s">
        <v>11</v>
      </c>
      <c r="B136694">
        <v>17316452</v>
      </c>
      <c r="C136694" s="2">
        <v>44747</v>
      </c>
      <c r="D136694">
        <v>86399</v>
      </c>
      <c r="E136694">
        <v>0.49894170006650301</v>
      </c>
    </row>
    <row r="136695" spans="1:5" x14ac:dyDescent="0.3">
      <c r="A136695" t="s">
        <v>193</v>
      </c>
      <c r="B136695">
        <v>12224114</v>
      </c>
      <c r="C136695" s="2">
        <v>44032</v>
      </c>
      <c r="D136695">
        <v>60991</v>
      </c>
      <c r="E136695">
        <v>0.498940045879808</v>
      </c>
    </row>
    <row r="136696" spans="1:5" x14ac:dyDescent="0.3">
      <c r="A136696" t="s">
        <v>25</v>
      </c>
      <c r="B136696">
        <v>5023108</v>
      </c>
      <c r="C136696" s="2">
        <v>43983</v>
      </c>
      <c r="D136696">
        <v>25062</v>
      </c>
      <c r="E136696">
        <v>0.49893412604307902</v>
      </c>
    </row>
    <row r="136697" spans="1:5" x14ac:dyDescent="0.3">
      <c r="A136697" t="s">
        <v>7</v>
      </c>
      <c r="B136697">
        <v>1426736614</v>
      </c>
      <c r="C136697" s="2">
        <v>44419</v>
      </c>
      <c r="D136697">
        <v>7118075</v>
      </c>
      <c r="E136697">
        <v>0.49890603003758099</v>
      </c>
    </row>
    <row r="136698" spans="1:5" x14ac:dyDescent="0.3">
      <c r="A136698" t="s">
        <v>182</v>
      </c>
      <c r="B136698">
        <v>19397998</v>
      </c>
      <c r="C136698" s="2">
        <v>44045</v>
      </c>
      <c r="D136698">
        <v>96774</v>
      </c>
      <c r="E136698">
        <v>0.498886534579496</v>
      </c>
    </row>
    <row r="136699" spans="1:5" x14ac:dyDescent="0.3">
      <c r="A136699" t="s">
        <v>134</v>
      </c>
      <c r="B136699">
        <v>2567024</v>
      </c>
      <c r="C136699" s="2">
        <v>44132</v>
      </c>
      <c r="D136699">
        <v>12806</v>
      </c>
      <c r="E136699">
        <v>0.49886561247576999</v>
      </c>
    </row>
    <row r="136700" spans="1:5" x14ac:dyDescent="0.3">
      <c r="A136700" t="s">
        <v>11</v>
      </c>
      <c r="B136700">
        <v>17316452</v>
      </c>
      <c r="C136700" s="2">
        <v>44746</v>
      </c>
      <c r="D136700">
        <v>86382</v>
      </c>
      <c r="E136700">
        <v>0.49884352753092798</v>
      </c>
    </row>
    <row r="136701" spans="1:5" x14ac:dyDescent="0.3">
      <c r="A136701" t="s">
        <v>95</v>
      </c>
      <c r="B136701">
        <v>1531043</v>
      </c>
      <c r="C136701" s="2">
        <v>44239</v>
      </c>
      <c r="D136701">
        <v>7637</v>
      </c>
      <c r="E136701">
        <v>0.49881028814997402</v>
      </c>
    </row>
    <row r="136702" spans="1:5" x14ac:dyDescent="0.3">
      <c r="A136702" t="s">
        <v>6</v>
      </c>
      <c r="B136702">
        <v>41128772</v>
      </c>
      <c r="C136702" s="2">
        <v>44885</v>
      </c>
      <c r="D136702">
        <v>205146</v>
      </c>
      <c r="E136702">
        <v>0.49878950920294901</v>
      </c>
    </row>
    <row r="136703" spans="1:5" x14ac:dyDescent="0.3">
      <c r="A136703" t="s">
        <v>111</v>
      </c>
      <c r="B136703">
        <v>115559008</v>
      </c>
      <c r="C136703" s="2">
        <v>44255</v>
      </c>
      <c r="D136703">
        <v>576352</v>
      </c>
      <c r="E136703">
        <v>0.49875125269334297</v>
      </c>
    </row>
    <row r="136704" spans="1:5" x14ac:dyDescent="0.3">
      <c r="A136704" t="s">
        <v>91</v>
      </c>
      <c r="B136704">
        <v>85341248</v>
      </c>
      <c r="C136704" s="2">
        <v>44153</v>
      </c>
      <c r="D136704">
        <v>425628</v>
      </c>
      <c r="E136704">
        <v>0.49873655468455302</v>
      </c>
    </row>
    <row r="136705" spans="1:5" x14ac:dyDescent="0.3">
      <c r="A136705" t="s">
        <v>11</v>
      </c>
      <c r="B136705">
        <v>17316452</v>
      </c>
      <c r="C136705" s="2">
        <v>44745</v>
      </c>
      <c r="D136705">
        <v>86363</v>
      </c>
      <c r="E136705">
        <v>0.49873380528528599</v>
      </c>
    </row>
    <row r="136706" spans="1:5" x14ac:dyDescent="0.3">
      <c r="A136706" t="s">
        <v>224</v>
      </c>
      <c r="B136706">
        <v>836783</v>
      </c>
      <c r="C136706" s="2">
        <v>44482</v>
      </c>
      <c r="D136706">
        <v>4173</v>
      </c>
      <c r="E136706">
        <v>0.49869559969549998</v>
      </c>
    </row>
    <row r="136707" spans="1:5" x14ac:dyDescent="0.3">
      <c r="A136707" t="s">
        <v>5</v>
      </c>
      <c r="B136707">
        <v>4721383370</v>
      </c>
      <c r="C136707" s="2">
        <v>44233</v>
      </c>
      <c r="D136707">
        <v>23544652</v>
      </c>
      <c r="E136707">
        <v>0.49868121596742898</v>
      </c>
    </row>
    <row r="136708" spans="1:5" x14ac:dyDescent="0.3">
      <c r="A136708" t="s">
        <v>88</v>
      </c>
      <c r="B136708">
        <v>275501344</v>
      </c>
      <c r="C136708" s="2">
        <v>44261</v>
      </c>
      <c r="D136708">
        <v>1373836</v>
      </c>
      <c r="E136708">
        <v>0.49866762174488699</v>
      </c>
    </row>
    <row r="136709" spans="1:5" x14ac:dyDescent="0.3">
      <c r="A136709" t="s">
        <v>11</v>
      </c>
      <c r="B136709">
        <v>17316452</v>
      </c>
      <c r="C136709" s="2">
        <v>44744</v>
      </c>
      <c r="D136709">
        <v>86348</v>
      </c>
      <c r="E136709">
        <v>0.49864718245977901</v>
      </c>
    </row>
    <row r="136710" spans="1:5" x14ac:dyDescent="0.3">
      <c r="A136710" t="s">
        <v>11</v>
      </c>
      <c r="B136710">
        <v>17316452</v>
      </c>
      <c r="C136710" s="2">
        <v>44743</v>
      </c>
      <c r="D136710">
        <v>86335</v>
      </c>
      <c r="E136710">
        <v>0.49857210934433899</v>
      </c>
    </row>
    <row r="136711" spans="1:5" x14ac:dyDescent="0.3">
      <c r="A136711" t="s">
        <v>159</v>
      </c>
      <c r="B136711">
        <v>2827382</v>
      </c>
      <c r="C136711" s="2">
        <v>44212</v>
      </c>
      <c r="D136711">
        <v>14096</v>
      </c>
      <c r="E136711">
        <v>0.498553078430859</v>
      </c>
    </row>
    <row r="136712" spans="1:5" x14ac:dyDescent="0.3">
      <c r="A136712" t="s">
        <v>30</v>
      </c>
      <c r="B136712">
        <v>7975105024</v>
      </c>
      <c r="C136712" s="2">
        <v>44121</v>
      </c>
      <c r="D136712">
        <v>39760105</v>
      </c>
      <c r="E136712">
        <v>0.49855274482715101</v>
      </c>
    </row>
    <row r="136713" spans="1:5" x14ac:dyDescent="0.3">
      <c r="A136713" t="s">
        <v>6</v>
      </c>
      <c r="B136713">
        <v>41128772</v>
      </c>
      <c r="C136713" s="2">
        <v>44884</v>
      </c>
      <c r="D136713">
        <v>205039</v>
      </c>
      <c r="E136713">
        <v>0.49852935069396198</v>
      </c>
    </row>
    <row r="136714" spans="1:5" x14ac:dyDescent="0.3">
      <c r="A136714" t="s">
        <v>220</v>
      </c>
      <c r="B136714">
        <v>4413</v>
      </c>
      <c r="C136714" s="2">
        <v>44416</v>
      </c>
      <c r="D136714">
        <v>22</v>
      </c>
      <c r="E136714">
        <v>0.49852707908452298</v>
      </c>
    </row>
    <row r="136715" spans="1:5" x14ac:dyDescent="0.3">
      <c r="A136715" t="s">
        <v>220</v>
      </c>
      <c r="B136715">
        <v>4413</v>
      </c>
      <c r="C136715" s="2">
        <v>44419</v>
      </c>
      <c r="D136715">
        <v>22</v>
      </c>
      <c r="E136715">
        <v>0.49852707908452298</v>
      </c>
    </row>
    <row r="136716" spans="1:5" x14ac:dyDescent="0.3">
      <c r="A136716" t="s">
        <v>220</v>
      </c>
      <c r="B136716">
        <v>4413</v>
      </c>
      <c r="C136716" s="2">
        <v>44417</v>
      </c>
      <c r="D136716">
        <v>22</v>
      </c>
      <c r="E136716">
        <v>0.49852707908452298</v>
      </c>
    </row>
    <row r="136717" spans="1:5" x14ac:dyDescent="0.3">
      <c r="A136717" t="s">
        <v>220</v>
      </c>
      <c r="B136717">
        <v>4413</v>
      </c>
      <c r="C136717" s="2">
        <v>44420</v>
      </c>
      <c r="D136717">
        <v>22</v>
      </c>
      <c r="E136717">
        <v>0.49852707908452298</v>
      </c>
    </row>
    <row r="136718" spans="1:5" x14ac:dyDescent="0.3">
      <c r="A136718" t="s">
        <v>220</v>
      </c>
      <c r="B136718">
        <v>4413</v>
      </c>
      <c r="C136718" s="2">
        <v>44421</v>
      </c>
      <c r="D136718">
        <v>22</v>
      </c>
      <c r="E136718">
        <v>0.49852707908452298</v>
      </c>
    </row>
    <row r="136719" spans="1:5" x14ac:dyDescent="0.3">
      <c r="A136719" t="s">
        <v>220</v>
      </c>
      <c r="B136719">
        <v>4413</v>
      </c>
      <c r="C136719" s="2">
        <v>44415</v>
      </c>
      <c r="D136719">
        <v>22</v>
      </c>
      <c r="E136719">
        <v>0.49852707908452298</v>
      </c>
    </row>
    <row r="136720" spans="1:5" x14ac:dyDescent="0.3">
      <c r="A136720" t="s">
        <v>220</v>
      </c>
      <c r="B136720">
        <v>4413</v>
      </c>
      <c r="C136720" s="2">
        <v>44422</v>
      </c>
      <c r="D136720">
        <v>22</v>
      </c>
      <c r="E136720">
        <v>0.49852707908452298</v>
      </c>
    </row>
    <row r="136721" spans="1:5" x14ac:dyDescent="0.3">
      <c r="A136721" t="s">
        <v>220</v>
      </c>
      <c r="B136721">
        <v>4413</v>
      </c>
      <c r="C136721" s="2">
        <v>44418</v>
      </c>
      <c r="D136721">
        <v>22</v>
      </c>
      <c r="E136721">
        <v>0.49852707908452298</v>
      </c>
    </row>
    <row r="136722" spans="1:5" x14ac:dyDescent="0.3">
      <c r="A136722" t="s">
        <v>11</v>
      </c>
      <c r="B136722">
        <v>17316452</v>
      </c>
      <c r="C136722" s="2">
        <v>44742</v>
      </c>
      <c r="D136722">
        <v>86325</v>
      </c>
      <c r="E136722">
        <v>0.49851436079400102</v>
      </c>
    </row>
    <row r="136723" spans="1:5" x14ac:dyDescent="0.3">
      <c r="A136723" t="s">
        <v>46</v>
      </c>
      <c r="B136723">
        <v>37457976</v>
      </c>
      <c r="C136723" s="2">
        <v>44126</v>
      </c>
      <c r="D136723">
        <v>186731</v>
      </c>
      <c r="E136723">
        <v>0.498507981317517</v>
      </c>
    </row>
    <row r="136724" spans="1:5" x14ac:dyDescent="0.3">
      <c r="A136724" t="s">
        <v>95</v>
      </c>
      <c r="B136724">
        <v>1531043</v>
      </c>
      <c r="C136724" s="2">
        <v>44238</v>
      </c>
      <c r="D136724">
        <v>7632</v>
      </c>
      <c r="E136724">
        <v>0.49848371339015302</v>
      </c>
    </row>
    <row r="136725" spans="1:5" x14ac:dyDescent="0.3">
      <c r="A136725" t="s">
        <v>6</v>
      </c>
      <c r="B136725">
        <v>41128772</v>
      </c>
      <c r="C136725" s="2">
        <v>44883</v>
      </c>
      <c r="D136725">
        <v>205009</v>
      </c>
      <c r="E136725">
        <v>0.49845640905592797</v>
      </c>
    </row>
    <row r="136726" spans="1:5" x14ac:dyDescent="0.3">
      <c r="A136726" t="s">
        <v>212</v>
      </c>
      <c r="B136726">
        <v>3744385</v>
      </c>
      <c r="C136726" s="2">
        <v>44123</v>
      </c>
      <c r="D136726">
        <v>18663</v>
      </c>
      <c r="E136726">
        <v>0.49842631032866502</v>
      </c>
    </row>
    <row r="136727" spans="1:5" x14ac:dyDescent="0.3">
      <c r="A136727" t="s">
        <v>45</v>
      </c>
      <c r="B136727">
        <v>44903228</v>
      </c>
      <c r="C136727" s="2">
        <v>44573</v>
      </c>
      <c r="D136727">
        <v>223806</v>
      </c>
      <c r="E136727">
        <v>0.49841851013472799</v>
      </c>
    </row>
    <row r="136728" spans="1:5" x14ac:dyDescent="0.3">
      <c r="A136728" t="s">
        <v>95</v>
      </c>
      <c r="B136728">
        <v>1531043</v>
      </c>
      <c r="C136728" s="2">
        <v>44237</v>
      </c>
      <c r="D136728">
        <v>7631</v>
      </c>
      <c r="E136728">
        <v>0.49841839843818903</v>
      </c>
    </row>
    <row r="136729" spans="1:5" x14ac:dyDescent="0.3">
      <c r="A136729" t="s">
        <v>11</v>
      </c>
      <c r="B136729">
        <v>17316452</v>
      </c>
      <c r="C136729" s="2">
        <v>44741</v>
      </c>
      <c r="D136729">
        <v>86305</v>
      </c>
      <c r="E136729">
        <v>0.49839886369332498</v>
      </c>
    </row>
    <row r="136730" spans="1:5" x14ac:dyDescent="0.3">
      <c r="A136730" t="s">
        <v>6</v>
      </c>
      <c r="B136730">
        <v>41128772</v>
      </c>
      <c r="C136730" s="2">
        <v>44882</v>
      </c>
      <c r="D136730">
        <v>204982</v>
      </c>
      <c r="E136730">
        <v>0.49839076158169798</v>
      </c>
    </row>
    <row r="136731" spans="1:5" x14ac:dyDescent="0.3">
      <c r="A136731" t="s">
        <v>201</v>
      </c>
      <c r="B136731">
        <v>1201680</v>
      </c>
      <c r="C136731" s="2">
        <v>44142</v>
      </c>
      <c r="D136731">
        <v>5989</v>
      </c>
      <c r="E136731">
        <v>0.49838559350243</v>
      </c>
    </row>
    <row r="136732" spans="1:5" x14ac:dyDescent="0.3">
      <c r="A136732" t="s">
        <v>75</v>
      </c>
      <c r="B136732">
        <v>33475870</v>
      </c>
      <c r="C136732" s="2">
        <v>44753</v>
      </c>
      <c r="D136732">
        <v>166816</v>
      </c>
      <c r="E136732">
        <v>0.49831714605176802</v>
      </c>
    </row>
    <row r="136733" spans="1:5" x14ac:dyDescent="0.3">
      <c r="A136733" t="s">
        <v>75</v>
      </c>
      <c r="B136733">
        <v>33475870</v>
      </c>
      <c r="C136733" s="2">
        <v>44749</v>
      </c>
      <c r="D136733">
        <v>166816</v>
      </c>
      <c r="E136733">
        <v>0.49831714605176802</v>
      </c>
    </row>
    <row r="136734" spans="1:5" x14ac:dyDescent="0.3">
      <c r="A136734" t="s">
        <v>75</v>
      </c>
      <c r="B136734">
        <v>33475870</v>
      </c>
      <c r="C136734" s="2">
        <v>44751</v>
      </c>
      <c r="D136734">
        <v>166816</v>
      </c>
      <c r="E136734">
        <v>0.49831714605176802</v>
      </c>
    </row>
    <row r="136735" spans="1:5" x14ac:dyDescent="0.3">
      <c r="A136735" t="s">
        <v>75</v>
      </c>
      <c r="B136735">
        <v>33475870</v>
      </c>
      <c r="C136735" s="2">
        <v>44750</v>
      </c>
      <c r="D136735">
        <v>166816</v>
      </c>
      <c r="E136735">
        <v>0.49831714605176802</v>
      </c>
    </row>
    <row r="136736" spans="1:5" x14ac:dyDescent="0.3">
      <c r="A136736" t="s">
        <v>75</v>
      </c>
      <c r="B136736">
        <v>33475870</v>
      </c>
      <c r="C136736" s="2">
        <v>44752</v>
      </c>
      <c r="D136736">
        <v>166816</v>
      </c>
      <c r="E136736">
        <v>0.49831714605176802</v>
      </c>
    </row>
    <row r="136737" spans="1:5" x14ac:dyDescent="0.3">
      <c r="A136737" t="s">
        <v>11</v>
      </c>
      <c r="B136737">
        <v>17316452</v>
      </c>
      <c r="C136737" s="2">
        <v>44740</v>
      </c>
      <c r="D136737">
        <v>86289</v>
      </c>
      <c r="E136737">
        <v>0.498306466012784</v>
      </c>
    </row>
    <row r="136738" spans="1:5" x14ac:dyDescent="0.3">
      <c r="A136738" t="s">
        <v>11</v>
      </c>
      <c r="B136738">
        <v>17316452</v>
      </c>
      <c r="C136738" s="2">
        <v>44739</v>
      </c>
      <c r="D136738">
        <v>86286</v>
      </c>
      <c r="E136738">
        <v>0.49828914144768199</v>
      </c>
    </row>
    <row r="136739" spans="1:5" x14ac:dyDescent="0.3">
      <c r="A136739" t="s">
        <v>11</v>
      </c>
      <c r="B136739">
        <v>17316452</v>
      </c>
      <c r="C136739" s="2">
        <v>44738</v>
      </c>
      <c r="D136739">
        <v>86280</v>
      </c>
      <c r="E136739">
        <v>0.49825449231747898</v>
      </c>
    </row>
    <row r="136740" spans="1:5" x14ac:dyDescent="0.3">
      <c r="A136740" t="s">
        <v>38</v>
      </c>
      <c r="B136740">
        <v>3233530</v>
      </c>
      <c r="C136740" s="2">
        <v>44060</v>
      </c>
      <c r="D136740">
        <v>16111</v>
      </c>
      <c r="E136740">
        <v>0.49824804470655898</v>
      </c>
    </row>
    <row r="136741" spans="1:5" x14ac:dyDescent="0.3">
      <c r="A136741" t="s">
        <v>11</v>
      </c>
      <c r="B136741">
        <v>17316452</v>
      </c>
      <c r="C136741" s="2">
        <v>44737</v>
      </c>
      <c r="D136741">
        <v>86275</v>
      </c>
      <c r="E136741">
        <v>0.49822561804231003</v>
      </c>
    </row>
    <row r="136742" spans="1:5" x14ac:dyDescent="0.3">
      <c r="A136742" t="s">
        <v>224</v>
      </c>
      <c r="B136742">
        <v>836783</v>
      </c>
      <c r="C136742" s="2">
        <v>44481</v>
      </c>
      <c r="D136742">
        <v>4169</v>
      </c>
      <c r="E136742">
        <v>0.498217578511992</v>
      </c>
    </row>
    <row r="136743" spans="1:5" x14ac:dyDescent="0.3">
      <c r="A136743" t="s">
        <v>11</v>
      </c>
      <c r="B136743">
        <v>17316452</v>
      </c>
      <c r="C136743" s="2">
        <v>44736</v>
      </c>
      <c r="D136743">
        <v>86266</v>
      </c>
      <c r="E136743">
        <v>0.49817364434700601</v>
      </c>
    </row>
    <row r="136744" spans="1:5" x14ac:dyDescent="0.3">
      <c r="A136744" t="s">
        <v>96</v>
      </c>
      <c r="B136744">
        <v>4408582</v>
      </c>
      <c r="C136744" s="2">
        <v>43998</v>
      </c>
      <c r="D136744">
        <v>21962</v>
      </c>
      <c r="E136744">
        <v>0.49816471600165302</v>
      </c>
    </row>
    <row r="136745" spans="1:5" x14ac:dyDescent="0.3">
      <c r="A136745" t="s">
        <v>44</v>
      </c>
      <c r="B136745">
        <v>5882259</v>
      </c>
      <c r="C136745" s="2">
        <v>44107</v>
      </c>
      <c r="D136745">
        <v>29302</v>
      </c>
      <c r="E136745">
        <v>0.49814195532702699</v>
      </c>
    </row>
    <row r="136746" spans="1:5" x14ac:dyDescent="0.3">
      <c r="A136746" t="s">
        <v>204</v>
      </c>
      <c r="B136746">
        <v>34627648</v>
      </c>
      <c r="C136746" s="2">
        <v>44466</v>
      </c>
      <c r="D136746">
        <v>172493</v>
      </c>
      <c r="E136746">
        <v>0.49813663347854298</v>
      </c>
    </row>
    <row r="136747" spans="1:5" x14ac:dyDescent="0.3">
      <c r="A136747" t="s">
        <v>209</v>
      </c>
      <c r="B136747">
        <v>11655923</v>
      </c>
      <c r="C136747" s="2">
        <v>43980</v>
      </c>
      <c r="D136747">
        <v>58061</v>
      </c>
      <c r="E136747">
        <v>0.49812442995719902</v>
      </c>
    </row>
    <row r="136748" spans="1:5" x14ac:dyDescent="0.3">
      <c r="A136748" t="s">
        <v>11</v>
      </c>
      <c r="B136748">
        <v>17316452</v>
      </c>
      <c r="C136748" s="2">
        <v>44735</v>
      </c>
      <c r="D136748">
        <v>86254</v>
      </c>
      <c r="E136748">
        <v>0.49810434608659998</v>
      </c>
    </row>
    <row r="136749" spans="1:5" x14ac:dyDescent="0.3">
      <c r="A136749" t="s">
        <v>231</v>
      </c>
      <c r="B136749">
        <v>17843914</v>
      </c>
      <c r="C136749" s="2">
        <v>44099</v>
      </c>
      <c r="D136749">
        <v>88878</v>
      </c>
      <c r="E136749">
        <v>0.49808578992254698</v>
      </c>
    </row>
    <row r="136750" spans="1:5" x14ac:dyDescent="0.3">
      <c r="A136750" t="s">
        <v>116</v>
      </c>
      <c r="B136750">
        <v>3432097300</v>
      </c>
      <c r="C136750" s="2">
        <v>44193</v>
      </c>
      <c r="D136750">
        <v>17094766</v>
      </c>
      <c r="E136750">
        <v>0.49808512130469001</v>
      </c>
    </row>
    <row r="136751" spans="1:5" x14ac:dyDescent="0.3">
      <c r="A136751" t="s">
        <v>225</v>
      </c>
      <c r="B136751">
        <v>123951696</v>
      </c>
      <c r="C136751" s="2">
        <v>44321</v>
      </c>
      <c r="D136751">
        <v>617358</v>
      </c>
      <c r="E136751">
        <v>0.49806337462296602</v>
      </c>
    </row>
    <row r="136752" spans="1:5" x14ac:dyDescent="0.3">
      <c r="A136752" t="s">
        <v>199</v>
      </c>
      <c r="B136752">
        <v>28301700</v>
      </c>
      <c r="C136752" s="2">
        <v>44259</v>
      </c>
      <c r="D136752">
        <v>140960</v>
      </c>
      <c r="E136752">
        <v>0.49806195387556201</v>
      </c>
    </row>
    <row r="136753" spans="1:5" x14ac:dyDescent="0.3">
      <c r="A136753" t="s">
        <v>78</v>
      </c>
      <c r="B136753">
        <v>8740471</v>
      </c>
      <c r="C136753" s="2">
        <v>44078</v>
      </c>
      <c r="D136753">
        <v>43532</v>
      </c>
      <c r="E136753">
        <v>0.49805096315747699</v>
      </c>
    </row>
    <row r="136754" spans="1:5" x14ac:dyDescent="0.3">
      <c r="A136754" t="s">
        <v>11</v>
      </c>
      <c r="B136754">
        <v>17316452</v>
      </c>
      <c r="C136754" s="2">
        <v>44734</v>
      </c>
      <c r="D136754">
        <v>86243</v>
      </c>
      <c r="E136754">
        <v>0.49804082268122801</v>
      </c>
    </row>
    <row r="136755" spans="1:5" x14ac:dyDescent="0.3">
      <c r="A136755" t="s">
        <v>48</v>
      </c>
      <c r="B136755">
        <v>59893884</v>
      </c>
      <c r="C136755" s="2">
        <v>44026</v>
      </c>
      <c r="D136755">
        <v>298292</v>
      </c>
      <c r="E136755">
        <v>0.49803415654259497</v>
      </c>
    </row>
    <row r="136756" spans="1:5" x14ac:dyDescent="0.3">
      <c r="A136756" t="s">
        <v>23</v>
      </c>
      <c r="B136756">
        <v>338289856</v>
      </c>
      <c r="C136756" s="2">
        <v>43977</v>
      </c>
      <c r="D136756">
        <v>1684687</v>
      </c>
      <c r="E136756">
        <v>0.49800103967645998</v>
      </c>
    </row>
    <row r="136757" spans="1:5" x14ac:dyDescent="0.3">
      <c r="A136757" t="s">
        <v>6</v>
      </c>
      <c r="B136757">
        <v>41128772</v>
      </c>
      <c r="C136757" s="2">
        <v>44881</v>
      </c>
      <c r="D136757">
        <v>204820</v>
      </c>
      <c r="E136757">
        <v>0.49799687673631499</v>
      </c>
    </row>
    <row r="136758" spans="1:5" x14ac:dyDescent="0.3">
      <c r="A136758" t="s">
        <v>155</v>
      </c>
      <c r="B136758">
        <v>372903</v>
      </c>
      <c r="C136758" s="2">
        <v>44040</v>
      </c>
      <c r="D136758">
        <v>1857</v>
      </c>
      <c r="E136758">
        <v>0.497984730613591</v>
      </c>
    </row>
    <row r="136759" spans="1:5" x14ac:dyDescent="0.3">
      <c r="A136759" t="s">
        <v>11</v>
      </c>
      <c r="B136759">
        <v>17316452</v>
      </c>
      <c r="C136759" s="2">
        <v>44733</v>
      </c>
      <c r="D136759">
        <v>86231</v>
      </c>
      <c r="E136759">
        <v>0.49797152442082199</v>
      </c>
    </row>
    <row r="136760" spans="1:5" x14ac:dyDescent="0.3">
      <c r="A136760" t="s">
        <v>11</v>
      </c>
      <c r="B136760">
        <v>17316452</v>
      </c>
      <c r="C136760" s="2">
        <v>44732</v>
      </c>
      <c r="D136760">
        <v>86230</v>
      </c>
      <c r="E136760">
        <v>0.49796574956578898</v>
      </c>
    </row>
    <row r="136761" spans="1:5" x14ac:dyDescent="0.3">
      <c r="A136761" t="s">
        <v>157</v>
      </c>
      <c r="B136761">
        <v>618046</v>
      </c>
      <c r="C136761" s="2">
        <v>44060</v>
      </c>
      <c r="D136761">
        <v>3077</v>
      </c>
      <c r="E136761">
        <v>0.49785938263495</v>
      </c>
    </row>
    <row r="136762" spans="1:5" x14ac:dyDescent="0.3">
      <c r="A136762" t="s">
        <v>224</v>
      </c>
      <c r="B136762">
        <v>836783</v>
      </c>
      <c r="C136762" s="2">
        <v>44480</v>
      </c>
      <c r="D136762">
        <v>4166</v>
      </c>
      <c r="E136762">
        <v>0.49785906262436003</v>
      </c>
    </row>
    <row r="136763" spans="1:5" x14ac:dyDescent="0.3">
      <c r="A136763" t="s">
        <v>100</v>
      </c>
      <c r="B136763">
        <v>1120851</v>
      </c>
      <c r="C136763" s="2">
        <v>44139</v>
      </c>
      <c r="D136763">
        <v>5580</v>
      </c>
      <c r="E136763">
        <v>0.49783601923895299</v>
      </c>
    </row>
    <row r="136764" spans="1:5" x14ac:dyDescent="0.3">
      <c r="A136764" t="s">
        <v>223</v>
      </c>
      <c r="B136764">
        <v>808727</v>
      </c>
      <c r="C136764" s="2">
        <v>44130</v>
      </c>
      <c r="D136764">
        <v>4026</v>
      </c>
      <c r="E136764">
        <v>0.49781941248406397</v>
      </c>
    </row>
    <row r="136765" spans="1:5" x14ac:dyDescent="0.3">
      <c r="A136765" t="s">
        <v>11</v>
      </c>
      <c r="B136765">
        <v>17316452</v>
      </c>
      <c r="C136765" s="2">
        <v>44730</v>
      </c>
      <c r="D136765">
        <v>86201</v>
      </c>
      <c r="E136765">
        <v>0.49779827876980798</v>
      </c>
    </row>
    <row r="136766" spans="1:5" x14ac:dyDescent="0.3">
      <c r="A136766" t="s">
        <v>11</v>
      </c>
      <c r="B136766">
        <v>17316452</v>
      </c>
      <c r="C136766" s="2">
        <v>44729</v>
      </c>
      <c r="D136766">
        <v>86201</v>
      </c>
      <c r="E136766">
        <v>0.49779827876980798</v>
      </c>
    </row>
    <row r="136767" spans="1:5" x14ac:dyDescent="0.3">
      <c r="A136767" t="s">
        <v>11</v>
      </c>
      <c r="B136767">
        <v>17316452</v>
      </c>
      <c r="C136767" s="2">
        <v>44731</v>
      </c>
      <c r="D136767">
        <v>86201</v>
      </c>
      <c r="E136767">
        <v>0.49779827876980798</v>
      </c>
    </row>
    <row r="136768" spans="1:5" x14ac:dyDescent="0.3">
      <c r="A136768" t="s">
        <v>11</v>
      </c>
      <c r="B136768">
        <v>17316452</v>
      </c>
      <c r="C136768" s="2">
        <v>44728</v>
      </c>
      <c r="D136768">
        <v>86201</v>
      </c>
      <c r="E136768">
        <v>0.49779827876980798</v>
      </c>
    </row>
    <row r="136769" spans="1:5" x14ac:dyDescent="0.3">
      <c r="A136769" t="s">
        <v>77</v>
      </c>
      <c r="B136769">
        <v>10549349</v>
      </c>
      <c r="C136769" s="2">
        <v>43997</v>
      </c>
      <c r="D136769">
        <v>52511</v>
      </c>
      <c r="E136769">
        <v>0.49776531234297</v>
      </c>
    </row>
    <row r="136770" spans="1:5" x14ac:dyDescent="0.3">
      <c r="A136770" t="s">
        <v>6</v>
      </c>
      <c r="B136770">
        <v>41128772</v>
      </c>
      <c r="C136770" s="2">
        <v>44880</v>
      </c>
      <c r="D136770">
        <v>204724</v>
      </c>
      <c r="E136770">
        <v>0.49776346349460698</v>
      </c>
    </row>
    <row r="136771" spans="1:5" x14ac:dyDescent="0.3">
      <c r="A136771" t="s">
        <v>224</v>
      </c>
      <c r="B136771">
        <v>836783</v>
      </c>
      <c r="C136771" s="2">
        <v>44479</v>
      </c>
      <c r="D136771">
        <v>4165</v>
      </c>
      <c r="E136771">
        <v>0.49773955732848302</v>
      </c>
    </row>
    <row r="136772" spans="1:5" x14ac:dyDescent="0.3">
      <c r="A136772" t="s">
        <v>217</v>
      </c>
      <c r="B136772">
        <v>1417173120</v>
      </c>
      <c r="C136772" s="2">
        <v>44114</v>
      </c>
      <c r="D136772">
        <v>7053806</v>
      </c>
      <c r="E136772">
        <v>0.497737778148092</v>
      </c>
    </row>
    <row r="136773" spans="1:5" x14ac:dyDescent="0.3">
      <c r="A136773" t="s">
        <v>11</v>
      </c>
      <c r="B136773">
        <v>17316452</v>
      </c>
      <c r="C136773" s="2">
        <v>44727</v>
      </c>
      <c r="D136773">
        <v>86186</v>
      </c>
      <c r="E136773">
        <v>0.497711655944301</v>
      </c>
    </row>
    <row r="136774" spans="1:5" x14ac:dyDescent="0.3">
      <c r="A136774" t="s">
        <v>211</v>
      </c>
      <c r="B136774">
        <v>647601</v>
      </c>
      <c r="C136774" s="2">
        <v>43931</v>
      </c>
      <c r="D136774">
        <v>3223</v>
      </c>
      <c r="E136774">
        <v>0.49768298690088503</v>
      </c>
    </row>
    <row r="136775" spans="1:5" x14ac:dyDescent="0.3">
      <c r="A136775" t="s">
        <v>179</v>
      </c>
      <c r="B136775">
        <v>5250076</v>
      </c>
      <c r="C136775" s="2">
        <v>44080</v>
      </c>
      <c r="D136775">
        <v>26127</v>
      </c>
      <c r="E136775">
        <v>0.497649938781839</v>
      </c>
    </row>
    <row r="136776" spans="1:5" x14ac:dyDescent="0.3">
      <c r="A136776" t="s">
        <v>11</v>
      </c>
      <c r="B136776">
        <v>17316452</v>
      </c>
      <c r="C136776" s="2">
        <v>44726</v>
      </c>
      <c r="D136776">
        <v>86175</v>
      </c>
      <c r="E136776">
        <v>0.49764813253892898</v>
      </c>
    </row>
    <row r="136777" spans="1:5" x14ac:dyDescent="0.3">
      <c r="A136777" t="s">
        <v>11</v>
      </c>
      <c r="B136777">
        <v>17316452</v>
      </c>
      <c r="C136777" s="2">
        <v>44725</v>
      </c>
      <c r="D136777">
        <v>86170</v>
      </c>
      <c r="E136777">
        <v>0.49761925826376002</v>
      </c>
    </row>
    <row r="136778" spans="1:5" x14ac:dyDescent="0.3">
      <c r="A136778" t="s">
        <v>32</v>
      </c>
      <c r="B136778">
        <v>6871547</v>
      </c>
      <c r="C136778" s="2">
        <v>44111</v>
      </c>
      <c r="D136778">
        <v>34193</v>
      </c>
      <c r="E136778">
        <v>0.49760265046575403</v>
      </c>
    </row>
    <row r="136779" spans="1:5" x14ac:dyDescent="0.3">
      <c r="A136779" t="s">
        <v>147</v>
      </c>
      <c r="B136779">
        <v>9441138</v>
      </c>
      <c r="C136779" s="2">
        <v>44008</v>
      </c>
      <c r="D136779">
        <v>46973</v>
      </c>
      <c r="E136779">
        <v>0.49753536067368198</v>
      </c>
    </row>
    <row r="136780" spans="1:5" x14ac:dyDescent="0.3">
      <c r="A136780" t="s">
        <v>98</v>
      </c>
      <c r="B136780">
        <v>2695131</v>
      </c>
      <c r="C136780" s="2">
        <v>43951</v>
      </c>
      <c r="D136780">
        <v>13409</v>
      </c>
      <c r="E136780">
        <v>0.49752683635786199</v>
      </c>
    </row>
    <row r="136781" spans="1:5" x14ac:dyDescent="0.3">
      <c r="A136781" t="s">
        <v>187</v>
      </c>
      <c r="B136781">
        <v>67508936</v>
      </c>
      <c r="C136781" s="2">
        <v>44074</v>
      </c>
      <c r="D136781">
        <v>335873</v>
      </c>
      <c r="E136781">
        <v>0.497523764853885</v>
      </c>
    </row>
    <row r="136782" spans="1:5" x14ac:dyDescent="0.3">
      <c r="A136782" t="s">
        <v>75</v>
      </c>
      <c r="B136782">
        <v>33475870</v>
      </c>
      <c r="C136782" s="2">
        <v>44746</v>
      </c>
      <c r="D136782">
        <v>166546</v>
      </c>
      <c r="E136782">
        <v>0.49751059494495598</v>
      </c>
    </row>
    <row r="136783" spans="1:5" x14ac:dyDescent="0.3">
      <c r="A136783" t="s">
        <v>75</v>
      </c>
      <c r="B136783">
        <v>33475870</v>
      </c>
      <c r="C136783" s="2">
        <v>44747</v>
      </c>
      <c r="D136783">
        <v>166546</v>
      </c>
      <c r="E136783">
        <v>0.49751059494495598</v>
      </c>
    </row>
    <row r="136784" spans="1:5" x14ac:dyDescent="0.3">
      <c r="A136784" t="s">
        <v>75</v>
      </c>
      <c r="B136784">
        <v>33475870</v>
      </c>
      <c r="C136784" s="2">
        <v>44748</v>
      </c>
      <c r="D136784">
        <v>166546</v>
      </c>
      <c r="E136784">
        <v>0.49751059494495598</v>
      </c>
    </row>
    <row r="136785" spans="1:5" x14ac:dyDescent="0.3">
      <c r="A136785" t="s">
        <v>42</v>
      </c>
      <c r="B136785">
        <v>171186368</v>
      </c>
      <c r="C136785" s="2">
        <v>44367</v>
      </c>
      <c r="D136785">
        <v>851668</v>
      </c>
      <c r="E136785">
        <v>0.49750924092273502</v>
      </c>
    </row>
    <row r="136786" spans="1:5" x14ac:dyDescent="0.3">
      <c r="A136786" t="s">
        <v>95</v>
      </c>
      <c r="B136786">
        <v>1531043</v>
      </c>
      <c r="C136786" s="2">
        <v>44236</v>
      </c>
      <c r="D136786">
        <v>7617</v>
      </c>
      <c r="E136786">
        <v>0.49750398911069099</v>
      </c>
    </row>
    <row r="136787" spans="1:5" x14ac:dyDescent="0.3">
      <c r="A136787" t="s">
        <v>11</v>
      </c>
      <c r="B136787">
        <v>17316452</v>
      </c>
      <c r="C136787" s="2">
        <v>44724</v>
      </c>
      <c r="D136787">
        <v>86150</v>
      </c>
      <c r="E136787">
        <v>0.49750376116308398</v>
      </c>
    </row>
    <row r="136788" spans="1:5" x14ac:dyDescent="0.3">
      <c r="A136788" t="s">
        <v>11</v>
      </c>
      <c r="B136788">
        <v>17316452</v>
      </c>
      <c r="C136788" s="2">
        <v>44723</v>
      </c>
      <c r="D136788">
        <v>86150</v>
      </c>
      <c r="E136788">
        <v>0.49750376116308398</v>
      </c>
    </row>
    <row r="136789" spans="1:5" x14ac:dyDescent="0.3">
      <c r="A136789" t="s">
        <v>11</v>
      </c>
      <c r="B136789">
        <v>17316452</v>
      </c>
      <c r="C136789" s="2">
        <v>44722</v>
      </c>
      <c r="D136789">
        <v>86150</v>
      </c>
      <c r="E136789">
        <v>0.49750376116308398</v>
      </c>
    </row>
    <row r="136790" spans="1:5" x14ac:dyDescent="0.3">
      <c r="A136790" t="s">
        <v>25</v>
      </c>
      <c r="B136790">
        <v>5023108</v>
      </c>
      <c r="C136790" s="2">
        <v>43982</v>
      </c>
      <c r="D136790">
        <v>24990</v>
      </c>
      <c r="E136790">
        <v>0.49750075053134402</v>
      </c>
    </row>
    <row r="136791" spans="1:5" x14ac:dyDescent="0.3">
      <c r="A136791" t="s">
        <v>11</v>
      </c>
      <c r="B136791">
        <v>17316452</v>
      </c>
      <c r="C136791" s="2">
        <v>44721</v>
      </c>
      <c r="D136791">
        <v>86147</v>
      </c>
      <c r="E136791">
        <v>0.49748643659798197</v>
      </c>
    </row>
    <row r="136792" spans="1:5" x14ac:dyDescent="0.3">
      <c r="A136792" t="s">
        <v>6</v>
      </c>
      <c r="B136792">
        <v>41128772</v>
      </c>
      <c r="C136792" s="2">
        <v>44879</v>
      </c>
      <c r="D136792">
        <v>204610</v>
      </c>
      <c r="E136792">
        <v>0.49748628527007799</v>
      </c>
    </row>
    <row r="136793" spans="1:5" x14ac:dyDescent="0.3">
      <c r="A136793" t="s">
        <v>52</v>
      </c>
      <c r="B136793">
        <v>54179312</v>
      </c>
      <c r="C136793" s="2">
        <v>44402</v>
      </c>
      <c r="D136793">
        <v>269525</v>
      </c>
      <c r="E136793">
        <v>0.49746848021990397</v>
      </c>
    </row>
    <row r="136794" spans="1:5" x14ac:dyDescent="0.3">
      <c r="A136794" t="s">
        <v>11</v>
      </c>
      <c r="B136794">
        <v>17316452</v>
      </c>
      <c r="C136794" s="2">
        <v>44720</v>
      </c>
      <c r="D136794">
        <v>86142</v>
      </c>
      <c r="E136794">
        <v>0.49745756232281302</v>
      </c>
    </row>
    <row r="136795" spans="1:5" x14ac:dyDescent="0.3">
      <c r="A136795" t="s">
        <v>223</v>
      </c>
      <c r="B136795">
        <v>808727</v>
      </c>
      <c r="C136795" s="2">
        <v>44129</v>
      </c>
      <c r="D136795">
        <v>4023</v>
      </c>
      <c r="E136795">
        <v>0.497448459121558</v>
      </c>
    </row>
    <row r="136796" spans="1:5" x14ac:dyDescent="0.3">
      <c r="A136796" t="s">
        <v>11</v>
      </c>
      <c r="B136796">
        <v>17316452</v>
      </c>
      <c r="C136796" s="2">
        <v>44719</v>
      </c>
      <c r="D136796">
        <v>86140</v>
      </c>
      <c r="E136796">
        <v>0.49744601261274501</v>
      </c>
    </row>
    <row r="136797" spans="1:5" x14ac:dyDescent="0.3">
      <c r="A136797" t="s">
        <v>95</v>
      </c>
      <c r="B136797">
        <v>1531043</v>
      </c>
      <c r="C136797" s="2">
        <v>44235</v>
      </c>
      <c r="D136797">
        <v>7616</v>
      </c>
      <c r="E136797">
        <v>0.497438674158727</v>
      </c>
    </row>
    <row r="136798" spans="1:5" x14ac:dyDescent="0.3">
      <c r="A136798" t="s">
        <v>95</v>
      </c>
      <c r="B136798">
        <v>1531043</v>
      </c>
      <c r="C136798" s="2">
        <v>44234</v>
      </c>
      <c r="D136798">
        <v>7616</v>
      </c>
      <c r="E136798">
        <v>0.497438674158727</v>
      </c>
    </row>
    <row r="136799" spans="1:5" x14ac:dyDescent="0.3">
      <c r="A136799" t="s">
        <v>43</v>
      </c>
      <c r="B136799">
        <v>281646</v>
      </c>
      <c r="C136799" s="2">
        <v>44222</v>
      </c>
      <c r="D136799">
        <v>1401</v>
      </c>
      <c r="E136799">
        <v>0.49743294774291102</v>
      </c>
    </row>
    <row r="136800" spans="1:5" x14ac:dyDescent="0.3">
      <c r="A136800" t="s">
        <v>43</v>
      </c>
      <c r="B136800">
        <v>281646</v>
      </c>
      <c r="C136800" s="2">
        <v>44221</v>
      </c>
      <c r="D136800">
        <v>1401</v>
      </c>
      <c r="E136800">
        <v>0.49743294774291102</v>
      </c>
    </row>
    <row r="136801" spans="1:5" x14ac:dyDescent="0.3">
      <c r="A136801" t="s">
        <v>11</v>
      </c>
      <c r="B136801">
        <v>17316452</v>
      </c>
      <c r="C136801" s="2">
        <v>44718</v>
      </c>
      <c r="D136801">
        <v>86137</v>
      </c>
      <c r="E136801">
        <v>0.49742868804764401</v>
      </c>
    </row>
    <row r="136802" spans="1:5" x14ac:dyDescent="0.3">
      <c r="A136802" t="s">
        <v>11</v>
      </c>
      <c r="B136802">
        <v>17316452</v>
      </c>
      <c r="C136802" s="2">
        <v>44717</v>
      </c>
      <c r="D136802">
        <v>86135</v>
      </c>
      <c r="E136802">
        <v>0.497417138337576</v>
      </c>
    </row>
    <row r="136803" spans="1:5" x14ac:dyDescent="0.3">
      <c r="A136803" t="s">
        <v>11</v>
      </c>
      <c r="B136803">
        <v>17316452</v>
      </c>
      <c r="C136803" s="2">
        <v>44716</v>
      </c>
      <c r="D136803">
        <v>86133</v>
      </c>
      <c r="E136803">
        <v>0.497405588627509</v>
      </c>
    </row>
    <row r="136804" spans="1:5" x14ac:dyDescent="0.3">
      <c r="A136804" t="s">
        <v>169</v>
      </c>
      <c r="B136804">
        <v>5637022</v>
      </c>
      <c r="C136804" s="2">
        <v>43968</v>
      </c>
      <c r="D136804">
        <v>28038</v>
      </c>
      <c r="E136804">
        <v>0.49739028870208402</v>
      </c>
    </row>
    <row r="136805" spans="1:5" x14ac:dyDescent="0.3">
      <c r="A136805" t="s">
        <v>100</v>
      </c>
      <c r="B136805">
        <v>1120851</v>
      </c>
      <c r="C136805" s="2">
        <v>44138</v>
      </c>
      <c r="D136805">
        <v>5575</v>
      </c>
      <c r="E136805">
        <v>0.497389929615979</v>
      </c>
    </row>
    <row r="136806" spans="1:5" x14ac:dyDescent="0.3">
      <c r="A136806" t="s">
        <v>11</v>
      </c>
      <c r="B136806">
        <v>17316452</v>
      </c>
      <c r="C136806" s="2">
        <v>44715</v>
      </c>
      <c r="D136806">
        <v>86126</v>
      </c>
      <c r="E136806">
        <v>0.49736516464227198</v>
      </c>
    </row>
    <row r="136807" spans="1:5" x14ac:dyDescent="0.3">
      <c r="A136807" t="s">
        <v>235</v>
      </c>
      <c r="B136807">
        <v>4736146</v>
      </c>
      <c r="C136807" s="2">
        <v>44401</v>
      </c>
      <c r="D136807">
        <v>23555</v>
      </c>
      <c r="E136807">
        <v>0.49734530987853798</v>
      </c>
    </row>
    <row r="136808" spans="1:5" x14ac:dyDescent="0.3">
      <c r="A136808" t="s">
        <v>173</v>
      </c>
      <c r="B136808">
        <v>16320539</v>
      </c>
      <c r="C136808" s="2">
        <v>44393</v>
      </c>
      <c r="D136808">
        <v>81168</v>
      </c>
      <c r="E136808">
        <v>0.49733651566287101</v>
      </c>
    </row>
    <row r="136809" spans="1:5" x14ac:dyDescent="0.3">
      <c r="A136809" t="s">
        <v>11</v>
      </c>
      <c r="B136809">
        <v>17316452</v>
      </c>
      <c r="C136809" s="2">
        <v>44714</v>
      </c>
      <c r="D136809">
        <v>86118</v>
      </c>
      <c r="E136809">
        <v>0.49731896580200102</v>
      </c>
    </row>
    <row r="136810" spans="1:5" x14ac:dyDescent="0.3">
      <c r="A136810" t="s">
        <v>11</v>
      </c>
      <c r="B136810">
        <v>17316452</v>
      </c>
      <c r="C136810" s="2">
        <v>44713</v>
      </c>
      <c r="D136810">
        <v>86117</v>
      </c>
      <c r="E136810">
        <v>0.49731319094696802</v>
      </c>
    </row>
    <row r="136811" spans="1:5" x14ac:dyDescent="0.3">
      <c r="A136811" t="s">
        <v>201</v>
      </c>
      <c r="B136811">
        <v>1201680</v>
      </c>
      <c r="C136811" s="2">
        <v>44141</v>
      </c>
      <c r="D136811">
        <v>5976</v>
      </c>
      <c r="E136811">
        <v>0.49730377471539799</v>
      </c>
    </row>
    <row r="136812" spans="1:5" x14ac:dyDescent="0.3">
      <c r="A136812" t="s">
        <v>191</v>
      </c>
      <c r="B136812">
        <v>16767851</v>
      </c>
      <c r="C136812" s="2">
        <v>44419</v>
      </c>
      <c r="D136812">
        <v>83384</v>
      </c>
      <c r="E136812">
        <v>0.49728495321195298</v>
      </c>
    </row>
    <row r="136813" spans="1:5" x14ac:dyDescent="0.3">
      <c r="A136813" t="s">
        <v>11</v>
      </c>
      <c r="B136813">
        <v>17316452</v>
      </c>
      <c r="C136813" s="2">
        <v>44712</v>
      </c>
      <c r="D136813">
        <v>86111</v>
      </c>
      <c r="E136813">
        <v>0.49727854181676501</v>
      </c>
    </row>
    <row r="136814" spans="1:5" x14ac:dyDescent="0.3">
      <c r="A136814" t="s">
        <v>11</v>
      </c>
      <c r="B136814">
        <v>17316452</v>
      </c>
      <c r="C136814" s="2">
        <v>44711</v>
      </c>
      <c r="D136814">
        <v>86109</v>
      </c>
      <c r="E136814">
        <v>0.497266992106697</v>
      </c>
    </row>
    <row r="136815" spans="1:5" x14ac:dyDescent="0.3">
      <c r="A136815" t="s">
        <v>224</v>
      </c>
      <c r="B136815">
        <v>836783</v>
      </c>
      <c r="C136815" s="2">
        <v>44477</v>
      </c>
      <c r="D136815">
        <v>4161</v>
      </c>
      <c r="E136815">
        <v>0.49726153614497398</v>
      </c>
    </row>
    <row r="136816" spans="1:5" x14ac:dyDescent="0.3">
      <c r="A136816" t="s">
        <v>224</v>
      </c>
      <c r="B136816">
        <v>836783</v>
      </c>
      <c r="C136816" s="2">
        <v>44478</v>
      </c>
      <c r="D136816">
        <v>4161</v>
      </c>
      <c r="E136816">
        <v>0.49726153614497398</v>
      </c>
    </row>
    <row r="136817" spans="1:5" x14ac:dyDescent="0.3">
      <c r="A136817" t="s">
        <v>11</v>
      </c>
      <c r="B136817">
        <v>17316452</v>
      </c>
      <c r="C136817" s="2">
        <v>44710</v>
      </c>
      <c r="D136817">
        <v>86108</v>
      </c>
      <c r="E136817">
        <v>0.497261217251663</v>
      </c>
    </row>
    <row r="136818" spans="1:5" x14ac:dyDescent="0.3">
      <c r="A136818" t="s">
        <v>180</v>
      </c>
      <c r="B136818">
        <v>20017670</v>
      </c>
      <c r="C136818" s="2">
        <v>44352</v>
      </c>
      <c r="D136818">
        <v>99540</v>
      </c>
      <c r="E136818">
        <v>0.49726067019788001</v>
      </c>
    </row>
    <row r="136819" spans="1:5" x14ac:dyDescent="0.3">
      <c r="A136819" t="s">
        <v>184</v>
      </c>
      <c r="B136819">
        <v>127504120</v>
      </c>
      <c r="C136819" s="2">
        <v>44080</v>
      </c>
      <c r="D136819">
        <v>634023</v>
      </c>
      <c r="E136819">
        <v>0.49725687295437998</v>
      </c>
    </row>
    <row r="136820" spans="1:5" x14ac:dyDescent="0.3">
      <c r="A136820" t="s">
        <v>97</v>
      </c>
      <c r="B136820">
        <v>10270857</v>
      </c>
      <c r="C136820" s="2">
        <v>44043</v>
      </c>
      <c r="D136820">
        <v>51072</v>
      </c>
      <c r="E136820">
        <v>0.497251592539941</v>
      </c>
    </row>
    <row r="136821" spans="1:5" x14ac:dyDescent="0.3">
      <c r="A136821" t="s">
        <v>6</v>
      </c>
      <c r="B136821">
        <v>41128772</v>
      </c>
      <c r="C136821" s="2">
        <v>44878</v>
      </c>
      <c r="D136821">
        <v>204510</v>
      </c>
      <c r="E136821">
        <v>0.49724314647663198</v>
      </c>
    </row>
    <row r="136822" spans="1:5" x14ac:dyDescent="0.3">
      <c r="A136822" t="s">
        <v>11</v>
      </c>
      <c r="B136822">
        <v>17316452</v>
      </c>
      <c r="C136822" s="2">
        <v>44709</v>
      </c>
      <c r="D136822">
        <v>86101</v>
      </c>
      <c r="E136822">
        <v>0.49722079326642699</v>
      </c>
    </row>
    <row r="136823" spans="1:5" x14ac:dyDescent="0.3">
      <c r="A136823" t="s">
        <v>11</v>
      </c>
      <c r="B136823">
        <v>17316452</v>
      </c>
      <c r="C136823" s="2">
        <v>44708</v>
      </c>
      <c r="D136823">
        <v>86101</v>
      </c>
      <c r="E136823">
        <v>0.49722079326642699</v>
      </c>
    </row>
    <row r="136824" spans="1:5" x14ac:dyDescent="0.3">
      <c r="A136824" t="s">
        <v>100</v>
      </c>
      <c r="B136824">
        <v>1120851</v>
      </c>
      <c r="C136824" s="2">
        <v>44137</v>
      </c>
      <c r="D136824">
        <v>5573</v>
      </c>
      <c r="E136824">
        <v>0.49721149376679002</v>
      </c>
    </row>
    <row r="136825" spans="1:5" x14ac:dyDescent="0.3">
      <c r="A136825" t="s">
        <v>5</v>
      </c>
      <c r="B136825">
        <v>4721383370</v>
      </c>
      <c r="C136825" s="2">
        <v>44232</v>
      </c>
      <c r="D136825">
        <v>23474656</v>
      </c>
      <c r="E136825">
        <v>0.49719868437627002</v>
      </c>
    </row>
    <row r="136826" spans="1:5" x14ac:dyDescent="0.3">
      <c r="A136826" t="s">
        <v>11</v>
      </c>
      <c r="B136826">
        <v>17316452</v>
      </c>
      <c r="C136826" s="2">
        <v>44707</v>
      </c>
      <c r="D136826">
        <v>86095</v>
      </c>
      <c r="E136826">
        <v>0.49718614413622397</v>
      </c>
    </row>
    <row r="136827" spans="1:5" x14ac:dyDescent="0.3">
      <c r="A136827" t="s">
        <v>155</v>
      </c>
      <c r="B136827">
        <v>372903</v>
      </c>
      <c r="C136827" s="2">
        <v>44039</v>
      </c>
      <c r="D136827">
        <v>1854</v>
      </c>
      <c r="E136827">
        <v>0.49718023185654198</v>
      </c>
    </row>
    <row r="136828" spans="1:5" x14ac:dyDescent="0.3">
      <c r="A136828" t="s">
        <v>95</v>
      </c>
      <c r="B136828">
        <v>1531043</v>
      </c>
      <c r="C136828" s="2">
        <v>44233</v>
      </c>
      <c r="D136828">
        <v>7612</v>
      </c>
      <c r="E136828">
        <v>0.49717741435087098</v>
      </c>
    </row>
    <row r="136829" spans="1:5" x14ac:dyDescent="0.3">
      <c r="A136829" t="s">
        <v>11</v>
      </c>
      <c r="B136829">
        <v>17316452</v>
      </c>
      <c r="C136829" s="2">
        <v>44706</v>
      </c>
      <c r="D136829">
        <v>86093</v>
      </c>
      <c r="E136829">
        <v>0.49717459442615602</v>
      </c>
    </row>
    <row r="136830" spans="1:5" x14ac:dyDescent="0.3">
      <c r="A136830" t="s">
        <v>112</v>
      </c>
      <c r="B136830">
        <v>144713312</v>
      </c>
      <c r="C136830" s="2">
        <v>44023</v>
      </c>
      <c r="D136830">
        <v>719449</v>
      </c>
      <c r="E136830">
        <v>0.49715467779494898</v>
      </c>
    </row>
    <row r="136831" spans="1:5" x14ac:dyDescent="0.3">
      <c r="A136831" t="s">
        <v>11</v>
      </c>
      <c r="B136831">
        <v>17316452</v>
      </c>
      <c r="C136831" s="2">
        <v>44705</v>
      </c>
      <c r="D136831">
        <v>86087</v>
      </c>
      <c r="E136831">
        <v>0.49713994529595301</v>
      </c>
    </row>
    <row r="136832" spans="1:5" x14ac:dyDescent="0.3">
      <c r="A136832" t="s">
        <v>109</v>
      </c>
      <c r="B136832">
        <v>1299478</v>
      </c>
      <c r="C136832" s="2">
        <v>44426</v>
      </c>
      <c r="D136832">
        <v>6460</v>
      </c>
      <c r="E136832">
        <v>0.49712269080353799</v>
      </c>
    </row>
    <row r="136833" spans="1:5" x14ac:dyDescent="0.3">
      <c r="A136833" t="s">
        <v>11</v>
      </c>
      <c r="B136833">
        <v>17316452</v>
      </c>
      <c r="C136833" s="2">
        <v>44704</v>
      </c>
      <c r="D136833">
        <v>86075</v>
      </c>
      <c r="E136833">
        <v>0.49707064703554699</v>
      </c>
    </row>
    <row r="136834" spans="1:5" x14ac:dyDescent="0.3">
      <c r="A136834" t="s">
        <v>75</v>
      </c>
      <c r="B136834">
        <v>33475870</v>
      </c>
      <c r="C136834" s="2">
        <v>44745</v>
      </c>
      <c r="D136834">
        <v>166397</v>
      </c>
      <c r="E136834">
        <v>0.49706549822304802</v>
      </c>
    </row>
    <row r="136835" spans="1:5" x14ac:dyDescent="0.3">
      <c r="A136835" t="s">
        <v>45</v>
      </c>
      <c r="B136835">
        <v>44903228</v>
      </c>
      <c r="C136835" s="2">
        <v>44572</v>
      </c>
      <c r="D136835">
        <v>223196</v>
      </c>
      <c r="E136835">
        <v>0.49706003318959602</v>
      </c>
    </row>
    <row r="136836" spans="1:5" x14ac:dyDescent="0.3">
      <c r="A136836" t="s">
        <v>11</v>
      </c>
      <c r="B136836">
        <v>17316452</v>
      </c>
      <c r="C136836" s="2">
        <v>44703</v>
      </c>
      <c r="D136836">
        <v>86073</v>
      </c>
      <c r="E136836">
        <v>0.49705909732547998</v>
      </c>
    </row>
    <row r="136837" spans="1:5" x14ac:dyDescent="0.3">
      <c r="A136837" t="s">
        <v>11</v>
      </c>
      <c r="B136837">
        <v>17316452</v>
      </c>
      <c r="C136837" s="2">
        <v>44702</v>
      </c>
      <c r="D136837">
        <v>86067</v>
      </c>
      <c r="E136837">
        <v>0.49702444819527702</v>
      </c>
    </row>
    <row r="136838" spans="1:5" x14ac:dyDescent="0.3">
      <c r="A136838" t="s">
        <v>224</v>
      </c>
      <c r="B136838">
        <v>836783</v>
      </c>
      <c r="C136838" s="2">
        <v>44476</v>
      </c>
      <c r="D136838">
        <v>4159</v>
      </c>
      <c r="E136838">
        <v>0.49702252555322002</v>
      </c>
    </row>
    <row r="136839" spans="1:5" x14ac:dyDescent="0.3">
      <c r="A136839" t="s">
        <v>6</v>
      </c>
      <c r="B136839">
        <v>41128772</v>
      </c>
      <c r="C136839" s="2">
        <v>44877</v>
      </c>
      <c r="D136839">
        <v>204417</v>
      </c>
      <c r="E136839">
        <v>0.497017027398727</v>
      </c>
    </row>
    <row r="136840" spans="1:5" x14ac:dyDescent="0.3">
      <c r="A136840" t="s">
        <v>11</v>
      </c>
      <c r="B136840">
        <v>17316452</v>
      </c>
      <c r="C136840" s="2">
        <v>44701</v>
      </c>
      <c r="D136840">
        <v>86063</v>
      </c>
      <c r="E136840">
        <v>0.49700134877514202</v>
      </c>
    </row>
    <row r="136841" spans="1:5" x14ac:dyDescent="0.3">
      <c r="A136841" t="s">
        <v>204</v>
      </c>
      <c r="B136841">
        <v>34627648</v>
      </c>
      <c r="C136841" s="2">
        <v>44465</v>
      </c>
      <c r="D136841">
        <v>172090</v>
      </c>
      <c r="E136841">
        <v>0.49697282356572398</v>
      </c>
    </row>
    <row r="136842" spans="1:5" x14ac:dyDescent="0.3">
      <c r="A136842" t="s">
        <v>11</v>
      </c>
      <c r="B136842">
        <v>17316452</v>
      </c>
      <c r="C136842" s="2">
        <v>44700</v>
      </c>
      <c r="D136842">
        <v>86058</v>
      </c>
      <c r="E136842">
        <v>0.496972474499973</v>
      </c>
    </row>
    <row r="136843" spans="1:5" x14ac:dyDescent="0.3">
      <c r="A136843" t="s">
        <v>6</v>
      </c>
      <c r="B136843">
        <v>41128772</v>
      </c>
      <c r="C136843" s="2">
        <v>44876</v>
      </c>
      <c r="D136843">
        <v>204392</v>
      </c>
      <c r="E136843">
        <v>0.49695624270036598</v>
      </c>
    </row>
    <row r="136844" spans="1:5" x14ac:dyDescent="0.3">
      <c r="A136844" t="s">
        <v>11</v>
      </c>
      <c r="B136844">
        <v>17316452</v>
      </c>
      <c r="C136844" s="2">
        <v>44699</v>
      </c>
      <c r="D136844">
        <v>86055</v>
      </c>
      <c r="E136844">
        <v>0.496955149934871</v>
      </c>
    </row>
    <row r="136845" spans="1:5" x14ac:dyDescent="0.3">
      <c r="A136845" t="s">
        <v>50</v>
      </c>
      <c r="B136845">
        <v>227393</v>
      </c>
      <c r="C136845" s="2">
        <v>44212</v>
      </c>
      <c r="D136845">
        <v>1130</v>
      </c>
      <c r="E136845">
        <v>0.49693702092852499</v>
      </c>
    </row>
    <row r="136846" spans="1:5" x14ac:dyDescent="0.3">
      <c r="A136846" t="s">
        <v>11</v>
      </c>
      <c r="B136846">
        <v>17316452</v>
      </c>
      <c r="C136846" s="2">
        <v>44698</v>
      </c>
      <c r="D136846">
        <v>86051</v>
      </c>
      <c r="E136846">
        <v>0.49693205051473599</v>
      </c>
    </row>
    <row r="136847" spans="1:5" x14ac:dyDescent="0.3">
      <c r="A136847" t="s">
        <v>111</v>
      </c>
      <c r="B136847">
        <v>115559008</v>
      </c>
      <c r="C136847" s="2">
        <v>44254</v>
      </c>
      <c r="D136847">
        <v>574247</v>
      </c>
      <c r="E136847">
        <v>0.49692967250116898</v>
      </c>
    </row>
    <row r="136848" spans="1:5" x14ac:dyDescent="0.3">
      <c r="A136848" t="s">
        <v>224</v>
      </c>
      <c r="B136848">
        <v>836783</v>
      </c>
      <c r="C136848" s="2">
        <v>44475</v>
      </c>
      <c r="D136848">
        <v>4158</v>
      </c>
      <c r="E136848">
        <v>0.49690302025734301</v>
      </c>
    </row>
    <row r="136849" spans="1:5" x14ac:dyDescent="0.3">
      <c r="A136849" t="s">
        <v>11</v>
      </c>
      <c r="B136849">
        <v>17316452</v>
      </c>
      <c r="C136849" s="2">
        <v>44697</v>
      </c>
      <c r="D136849">
        <v>86045</v>
      </c>
      <c r="E136849">
        <v>0.49689740138453298</v>
      </c>
    </row>
    <row r="136850" spans="1:5" x14ac:dyDescent="0.3">
      <c r="A136850" t="s">
        <v>94</v>
      </c>
      <c r="B136850">
        <v>222390</v>
      </c>
      <c r="C136850" s="2">
        <v>44648</v>
      </c>
      <c r="D136850">
        <v>1105</v>
      </c>
      <c r="E136850">
        <v>0.496874859481092</v>
      </c>
    </row>
    <row r="136851" spans="1:5" x14ac:dyDescent="0.3">
      <c r="A136851" t="s">
        <v>94</v>
      </c>
      <c r="B136851">
        <v>222390</v>
      </c>
      <c r="C136851" s="2">
        <v>44647</v>
      </c>
      <c r="D136851">
        <v>1105</v>
      </c>
      <c r="E136851">
        <v>0.496874859481092</v>
      </c>
    </row>
    <row r="136852" spans="1:5" x14ac:dyDescent="0.3">
      <c r="A136852" t="s">
        <v>132</v>
      </c>
      <c r="B136852">
        <v>5540745</v>
      </c>
      <c r="C136852" s="2">
        <v>44169</v>
      </c>
      <c r="D136852">
        <v>27530</v>
      </c>
      <c r="E136852">
        <v>0.49686459131398403</v>
      </c>
    </row>
    <row r="136853" spans="1:5" x14ac:dyDescent="0.3">
      <c r="A136853" t="s">
        <v>11</v>
      </c>
      <c r="B136853">
        <v>17316452</v>
      </c>
      <c r="C136853" s="2">
        <v>44696</v>
      </c>
      <c r="D136853">
        <v>86039</v>
      </c>
      <c r="E136853">
        <v>0.49686275225433002</v>
      </c>
    </row>
    <row r="136854" spans="1:5" x14ac:dyDescent="0.3">
      <c r="A136854" t="s">
        <v>95</v>
      </c>
      <c r="B136854">
        <v>1531043</v>
      </c>
      <c r="C136854" s="2">
        <v>44231</v>
      </c>
      <c r="D136854">
        <v>7607</v>
      </c>
      <c r="E136854">
        <v>0.49685083959104998</v>
      </c>
    </row>
    <row r="136855" spans="1:5" x14ac:dyDescent="0.3">
      <c r="A136855" t="s">
        <v>95</v>
      </c>
      <c r="B136855">
        <v>1531043</v>
      </c>
      <c r="C136855" s="2">
        <v>44232</v>
      </c>
      <c r="D136855">
        <v>7607</v>
      </c>
      <c r="E136855">
        <v>0.49685083959104998</v>
      </c>
    </row>
    <row r="136856" spans="1:5" x14ac:dyDescent="0.3">
      <c r="A136856" t="s">
        <v>11</v>
      </c>
      <c r="B136856">
        <v>17316452</v>
      </c>
      <c r="C136856" s="2">
        <v>44695</v>
      </c>
      <c r="D136856">
        <v>86035</v>
      </c>
      <c r="E136856">
        <v>0.49683965283419501</v>
      </c>
    </row>
    <row r="136857" spans="1:5" x14ac:dyDescent="0.3">
      <c r="A136857" t="s">
        <v>11</v>
      </c>
      <c r="B136857">
        <v>17316452</v>
      </c>
      <c r="C136857" s="2">
        <v>44694</v>
      </c>
      <c r="D136857">
        <v>86032</v>
      </c>
      <c r="E136857">
        <v>0.496822328269094</v>
      </c>
    </row>
    <row r="136858" spans="1:5" x14ac:dyDescent="0.3">
      <c r="A136858" t="s">
        <v>11</v>
      </c>
      <c r="B136858">
        <v>17316452</v>
      </c>
      <c r="C136858" s="2">
        <v>44693</v>
      </c>
      <c r="D136858">
        <v>86029</v>
      </c>
      <c r="E136858">
        <v>0.496805003703992</v>
      </c>
    </row>
    <row r="136859" spans="1:5" x14ac:dyDescent="0.3">
      <c r="A136859" t="s">
        <v>34</v>
      </c>
      <c r="B136859">
        <v>235824864</v>
      </c>
      <c r="C136859" s="2">
        <v>44442</v>
      </c>
      <c r="D136859">
        <v>1171578</v>
      </c>
      <c r="E136859">
        <v>0.49680003207804302</v>
      </c>
    </row>
    <row r="136860" spans="1:5" x14ac:dyDescent="0.3">
      <c r="A136860" t="s">
        <v>34</v>
      </c>
      <c r="B136860">
        <v>235824864</v>
      </c>
      <c r="C136860" s="2">
        <v>44441</v>
      </c>
      <c r="D136860">
        <v>1171578</v>
      </c>
      <c r="E136860">
        <v>0.49680003207804302</v>
      </c>
    </row>
    <row r="136861" spans="1:5" x14ac:dyDescent="0.3">
      <c r="A136861" t="s">
        <v>119</v>
      </c>
      <c r="B136861">
        <v>47558632</v>
      </c>
      <c r="C136861" s="2">
        <v>43978</v>
      </c>
      <c r="D136861">
        <v>236259</v>
      </c>
      <c r="E136861">
        <v>0.49677417130080598</v>
      </c>
    </row>
    <row r="136862" spans="1:5" x14ac:dyDescent="0.3">
      <c r="A136862" t="s">
        <v>119</v>
      </c>
      <c r="B136862">
        <v>47558632</v>
      </c>
      <c r="C136862" s="2">
        <v>43977</v>
      </c>
      <c r="D136862">
        <v>236259</v>
      </c>
      <c r="E136862">
        <v>0.49677417130080598</v>
      </c>
    </row>
    <row r="136863" spans="1:5" x14ac:dyDescent="0.3">
      <c r="A136863" t="s">
        <v>11</v>
      </c>
      <c r="B136863">
        <v>17316452</v>
      </c>
      <c r="C136863" s="2">
        <v>44692</v>
      </c>
      <c r="D136863">
        <v>86023</v>
      </c>
      <c r="E136863">
        <v>0.49677035457378899</v>
      </c>
    </row>
    <row r="136864" spans="1:5" x14ac:dyDescent="0.3">
      <c r="A136864" t="s">
        <v>205</v>
      </c>
      <c r="B136864">
        <v>88550568</v>
      </c>
      <c r="C136864" s="2">
        <v>44099</v>
      </c>
      <c r="D136864">
        <v>439882</v>
      </c>
      <c r="E136864">
        <v>0.49675796545991702</v>
      </c>
    </row>
    <row r="136865" spans="1:5" x14ac:dyDescent="0.3">
      <c r="A136865" t="s">
        <v>11</v>
      </c>
      <c r="B136865">
        <v>17316452</v>
      </c>
      <c r="C136865" s="2">
        <v>44691</v>
      </c>
      <c r="D136865">
        <v>86019</v>
      </c>
      <c r="E136865">
        <v>0.49674725515365398</v>
      </c>
    </row>
    <row r="136866" spans="1:5" x14ac:dyDescent="0.3">
      <c r="A136866" t="s">
        <v>148</v>
      </c>
      <c r="B136866">
        <v>450146793</v>
      </c>
      <c r="C136866" s="2">
        <v>44086</v>
      </c>
      <c r="D136866">
        <v>2236045</v>
      </c>
      <c r="E136866">
        <v>0.49673685001683399</v>
      </c>
    </row>
    <row r="136867" spans="1:5" x14ac:dyDescent="0.3">
      <c r="A136867" t="s">
        <v>11</v>
      </c>
      <c r="B136867">
        <v>17316452</v>
      </c>
      <c r="C136867" s="2">
        <v>44690</v>
      </c>
      <c r="D136867">
        <v>86016</v>
      </c>
      <c r="E136867">
        <v>0.49672993058855203</v>
      </c>
    </row>
    <row r="136868" spans="1:5" x14ac:dyDescent="0.3">
      <c r="A136868" t="s">
        <v>244</v>
      </c>
      <c r="B136868">
        <v>11212198</v>
      </c>
      <c r="C136868" s="2">
        <v>44262</v>
      </c>
      <c r="D136868">
        <v>55693</v>
      </c>
      <c r="E136868">
        <v>0.49671794950463799</v>
      </c>
    </row>
    <row r="136869" spans="1:5" x14ac:dyDescent="0.3">
      <c r="A136869" t="s">
        <v>11</v>
      </c>
      <c r="B136869">
        <v>17316452</v>
      </c>
      <c r="C136869" s="2">
        <v>44687</v>
      </c>
      <c r="D136869">
        <v>86012</v>
      </c>
      <c r="E136869">
        <v>0.49670683116841702</v>
      </c>
    </row>
    <row r="136870" spans="1:5" x14ac:dyDescent="0.3">
      <c r="A136870" t="s">
        <v>11</v>
      </c>
      <c r="B136870">
        <v>17316452</v>
      </c>
      <c r="C136870" s="2">
        <v>44688</v>
      </c>
      <c r="D136870">
        <v>86012</v>
      </c>
      <c r="E136870">
        <v>0.49670683116841702</v>
      </c>
    </row>
    <row r="136871" spans="1:5" x14ac:dyDescent="0.3">
      <c r="A136871" t="s">
        <v>11</v>
      </c>
      <c r="B136871">
        <v>17316452</v>
      </c>
      <c r="C136871" s="2">
        <v>44689</v>
      </c>
      <c r="D136871">
        <v>86012</v>
      </c>
      <c r="E136871">
        <v>0.49670683116841702</v>
      </c>
    </row>
    <row r="136872" spans="1:5" x14ac:dyDescent="0.3">
      <c r="A136872" t="s">
        <v>11</v>
      </c>
      <c r="B136872">
        <v>17316452</v>
      </c>
      <c r="C136872" s="2">
        <v>44686</v>
      </c>
      <c r="D136872">
        <v>86012</v>
      </c>
      <c r="E136872">
        <v>0.49670683116841702</v>
      </c>
    </row>
    <row r="136873" spans="1:5" x14ac:dyDescent="0.3">
      <c r="A136873" t="s">
        <v>6</v>
      </c>
      <c r="B136873">
        <v>41128772</v>
      </c>
      <c r="C136873" s="2">
        <v>44875</v>
      </c>
      <c r="D136873">
        <v>204287</v>
      </c>
      <c r="E136873">
        <v>0.49670094696724698</v>
      </c>
    </row>
    <row r="136874" spans="1:5" x14ac:dyDescent="0.3">
      <c r="A136874" t="s">
        <v>11</v>
      </c>
      <c r="B136874">
        <v>17316452</v>
      </c>
      <c r="C136874" s="2">
        <v>44685</v>
      </c>
      <c r="D136874">
        <v>86010</v>
      </c>
      <c r="E136874">
        <v>0.49669528145835001</v>
      </c>
    </row>
    <row r="136875" spans="1:5" x14ac:dyDescent="0.3">
      <c r="A136875" t="s">
        <v>12</v>
      </c>
      <c r="B136875">
        <v>744807803</v>
      </c>
      <c r="C136875" s="2">
        <v>44076</v>
      </c>
      <c r="D136875">
        <v>3699323</v>
      </c>
      <c r="E136875">
        <v>0.49668155799382802</v>
      </c>
    </row>
    <row r="136876" spans="1:5" x14ac:dyDescent="0.3">
      <c r="A136876" t="s">
        <v>11</v>
      </c>
      <c r="B136876">
        <v>17316452</v>
      </c>
      <c r="C136876" s="2">
        <v>44684</v>
      </c>
      <c r="D136876">
        <v>86007</v>
      </c>
      <c r="E136876">
        <v>0.49667795689324801</v>
      </c>
    </row>
    <row r="136877" spans="1:5" x14ac:dyDescent="0.3">
      <c r="A136877" t="s">
        <v>18</v>
      </c>
      <c r="B136877">
        <v>2842318</v>
      </c>
      <c r="C136877" s="2">
        <v>44107</v>
      </c>
      <c r="D136877">
        <v>14117</v>
      </c>
      <c r="E136877">
        <v>0.49667208243412603</v>
      </c>
    </row>
    <row r="136878" spans="1:5" x14ac:dyDescent="0.3">
      <c r="A136878" t="s">
        <v>11</v>
      </c>
      <c r="B136878">
        <v>17316452</v>
      </c>
      <c r="C136878" s="2">
        <v>44683</v>
      </c>
      <c r="D136878">
        <v>86005</v>
      </c>
      <c r="E136878">
        <v>0.496666407183181</v>
      </c>
    </row>
    <row r="136879" spans="1:5" x14ac:dyDescent="0.3">
      <c r="A136879" t="s">
        <v>224</v>
      </c>
      <c r="B136879">
        <v>836783</v>
      </c>
      <c r="C136879" s="2">
        <v>44474</v>
      </c>
      <c r="D136879">
        <v>4156</v>
      </c>
      <c r="E136879">
        <v>0.49666400966558799</v>
      </c>
    </row>
    <row r="136880" spans="1:5" x14ac:dyDescent="0.3">
      <c r="A136880" t="s">
        <v>116</v>
      </c>
      <c r="B136880">
        <v>3432097300</v>
      </c>
      <c r="C136880" s="2">
        <v>44192</v>
      </c>
      <c r="D136880">
        <v>17045836</v>
      </c>
      <c r="E136880">
        <v>0.49665946242258302</v>
      </c>
    </row>
    <row r="136881" spans="1:5" x14ac:dyDescent="0.3">
      <c r="A136881" t="s">
        <v>11</v>
      </c>
      <c r="B136881">
        <v>17316452</v>
      </c>
      <c r="C136881" s="2">
        <v>44681</v>
      </c>
      <c r="D136881">
        <v>85997</v>
      </c>
      <c r="E136881">
        <v>0.49662020834290999</v>
      </c>
    </row>
    <row r="136882" spans="1:5" x14ac:dyDescent="0.3">
      <c r="A136882" t="s">
        <v>11</v>
      </c>
      <c r="B136882">
        <v>17316452</v>
      </c>
      <c r="C136882" s="2">
        <v>44682</v>
      </c>
      <c r="D136882">
        <v>85997</v>
      </c>
      <c r="E136882">
        <v>0.49662020834290999</v>
      </c>
    </row>
    <row r="136883" spans="1:5" x14ac:dyDescent="0.3">
      <c r="A136883" t="s">
        <v>11</v>
      </c>
      <c r="B136883">
        <v>17316452</v>
      </c>
      <c r="C136883" s="2">
        <v>44680</v>
      </c>
      <c r="D136883">
        <v>85995</v>
      </c>
      <c r="E136883">
        <v>0.49660865863284198</v>
      </c>
    </row>
    <row r="136884" spans="1:5" x14ac:dyDescent="0.3">
      <c r="A136884" t="s">
        <v>11</v>
      </c>
      <c r="B136884">
        <v>17316452</v>
      </c>
      <c r="C136884" s="2">
        <v>44679</v>
      </c>
      <c r="D136884">
        <v>85994</v>
      </c>
      <c r="E136884">
        <v>0.49660288377780898</v>
      </c>
    </row>
    <row r="136885" spans="1:5" x14ac:dyDescent="0.3">
      <c r="A136885" t="s">
        <v>11</v>
      </c>
      <c r="B136885">
        <v>17316452</v>
      </c>
      <c r="C136885" s="2">
        <v>44678</v>
      </c>
      <c r="D136885">
        <v>85993</v>
      </c>
      <c r="E136885">
        <v>0.49659710892277498</v>
      </c>
    </row>
    <row r="136886" spans="1:5" x14ac:dyDescent="0.3">
      <c r="A136886" t="s">
        <v>11</v>
      </c>
      <c r="B136886">
        <v>17316452</v>
      </c>
      <c r="C136886" s="2">
        <v>44677</v>
      </c>
      <c r="D136886">
        <v>85991</v>
      </c>
      <c r="E136886">
        <v>0.49658555921270697</v>
      </c>
    </row>
    <row r="136887" spans="1:5" x14ac:dyDescent="0.3">
      <c r="A136887" t="s">
        <v>88</v>
      </c>
      <c r="B136887">
        <v>275501344</v>
      </c>
      <c r="C136887" s="2">
        <v>44260</v>
      </c>
      <c r="D136887">
        <v>1368069</v>
      </c>
      <c r="E136887">
        <v>0.496574347020245</v>
      </c>
    </row>
    <row r="136888" spans="1:5" x14ac:dyDescent="0.3">
      <c r="A136888" t="s">
        <v>11</v>
      </c>
      <c r="B136888">
        <v>17316452</v>
      </c>
      <c r="C136888" s="2">
        <v>44676</v>
      </c>
      <c r="D136888">
        <v>85989</v>
      </c>
      <c r="E136888">
        <v>0.49657400950263902</v>
      </c>
    </row>
    <row r="136889" spans="1:5" x14ac:dyDescent="0.3">
      <c r="A136889" t="s">
        <v>11</v>
      </c>
      <c r="B136889">
        <v>17316452</v>
      </c>
      <c r="C136889" s="2">
        <v>44675</v>
      </c>
      <c r="D136889">
        <v>85988</v>
      </c>
      <c r="E136889">
        <v>0.49656823464760602</v>
      </c>
    </row>
    <row r="136890" spans="1:5" x14ac:dyDescent="0.3">
      <c r="A136890" t="s">
        <v>201</v>
      </c>
      <c r="B136890">
        <v>1201680</v>
      </c>
      <c r="C136890" s="2">
        <v>44140</v>
      </c>
      <c r="D136890">
        <v>5967</v>
      </c>
      <c r="E136890">
        <v>0.49655482324745398</v>
      </c>
    </row>
    <row r="136891" spans="1:5" x14ac:dyDescent="0.3">
      <c r="A136891" t="s">
        <v>11</v>
      </c>
      <c r="B136891">
        <v>17316452</v>
      </c>
      <c r="C136891" s="2">
        <v>44674</v>
      </c>
      <c r="D136891">
        <v>85984</v>
      </c>
      <c r="E136891">
        <v>0.49654513522747001</v>
      </c>
    </row>
    <row r="136892" spans="1:5" x14ac:dyDescent="0.3">
      <c r="A136892" t="s">
        <v>224</v>
      </c>
      <c r="B136892">
        <v>836783</v>
      </c>
      <c r="C136892" s="2">
        <v>44473</v>
      </c>
      <c r="D136892">
        <v>4155</v>
      </c>
      <c r="E136892">
        <v>0.49654450436971098</v>
      </c>
    </row>
    <row r="136893" spans="1:5" x14ac:dyDescent="0.3">
      <c r="A136893" t="s">
        <v>224</v>
      </c>
      <c r="B136893">
        <v>836783</v>
      </c>
      <c r="C136893" s="2">
        <v>44472</v>
      </c>
      <c r="D136893">
        <v>4155</v>
      </c>
      <c r="E136893">
        <v>0.49654450436971098</v>
      </c>
    </row>
    <row r="136894" spans="1:5" x14ac:dyDescent="0.3">
      <c r="A136894" t="s">
        <v>11</v>
      </c>
      <c r="B136894">
        <v>17316452</v>
      </c>
      <c r="C136894" s="2">
        <v>44673</v>
      </c>
      <c r="D136894">
        <v>85982</v>
      </c>
      <c r="E136894">
        <v>0.49653358551740301</v>
      </c>
    </row>
    <row r="136895" spans="1:5" x14ac:dyDescent="0.3">
      <c r="A136895" t="s">
        <v>11</v>
      </c>
      <c r="B136895">
        <v>17316452</v>
      </c>
      <c r="C136895" s="2">
        <v>44672</v>
      </c>
      <c r="D136895">
        <v>85978</v>
      </c>
      <c r="E136895">
        <v>0.496510486097268</v>
      </c>
    </row>
    <row r="136896" spans="1:5" x14ac:dyDescent="0.3">
      <c r="A136896" t="s">
        <v>11</v>
      </c>
      <c r="B136896">
        <v>17316452</v>
      </c>
      <c r="C136896" s="2">
        <v>44671</v>
      </c>
      <c r="D136896">
        <v>85975</v>
      </c>
      <c r="E136896">
        <v>0.49649316153216599</v>
      </c>
    </row>
    <row r="136897" spans="1:5" x14ac:dyDescent="0.3">
      <c r="A136897" t="s">
        <v>84</v>
      </c>
      <c r="B136897">
        <v>3272993</v>
      </c>
      <c r="C136897" s="2">
        <v>44010</v>
      </c>
      <c r="D136897">
        <v>16250</v>
      </c>
      <c r="E136897">
        <v>0.49648746575382202</v>
      </c>
    </row>
    <row r="136898" spans="1:5" x14ac:dyDescent="0.3">
      <c r="A136898" t="s">
        <v>7</v>
      </c>
      <c r="B136898">
        <v>1426736614</v>
      </c>
      <c r="C136898" s="2">
        <v>44418</v>
      </c>
      <c r="D136898">
        <v>7083470</v>
      </c>
      <c r="E136898">
        <v>0.49648056484236303</v>
      </c>
    </row>
    <row r="136899" spans="1:5" x14ac:dyDescent="0.3">
      <c r="A136899" t="s">
        <v>11</v>
      </c>
      <c r="B136899">
        <v>17316452</v>
      </c>
      <c r="C136899" s="2">
        <v>44670</v>
      </c>
      <c r="D136899">
        <v>85972</v>
      </c>
      <c r="E136899">
        <v>0.49647583696706499</v>
      </c>
    </row>
    <row r="136900" spans="1:5" x14ac:dyDescent="0.3">
      <c r="A136900" t="s">
        <v>11</v>
      </c>
      <c r="B136900">
        <v>17316452</v>
      </c>
      <c r="C136900" s="2">
        <v>44669</v>
      </c>
      <c r="D136900">
        <v>85971</v>
      </c>
      <c r="E136900">
        <v>0.49647006211203099</v>
      </c>
    </row>
    <row r="136901" spans="1:5" x14ac:dyDescent="0.3">
      <c r="A136901" t="s">
        <v>11</v>
      </c>
      <c r="B136901">
        <v>17316452</v>
      </c>
      <c r="C136901" s="2">
        <v>44668</v>
      </c>
      <c r="D136901">
        <v>85968</v>
      </c>
      <c r="E136901">
        <v>0.49645273754692898</v>
      </c>
    </row>
    <row r="136902" spans="1:5" x14ac:dyDescent="0.3">
      <c r="A136902" t="s">
        <v>11</v>
      </c>
      <c r="B136902">
        <v>17316452</v>
      </c>
      <c r="C136902" s="2">
        <v>44667</v>
      </c>
      <c r="D136902">
        <v>85967</v>
      </c>
      <c r="E136902">
        <v>0.49644696269189598</v>
      </c>
    </row>
    <row r="136903" spans="1:5" x14ac:dyDescent="0.3">
      <c r="A136903" t="s">
        <v>11</v>
      </c>
      <c r="B136903">
        <v>17316452</v>
      </c>
      <c r="C136903" s="2">
        <v>44666</v>
      </c>
      <c r="D136903">
        <v>85965</v>
      </c>
      <c r="E136903">
        <v>0.49643541298182797</v>
      </c>
    </row>
    <row r="136904" spans="1:5" x14ac:dyDescent="0.3">
      <c r="A136904" t="s">
        <v>168</v>
      </c>
      <c r="B136904">
        <v>6336393</v>
      </c>
      <c r="C136904" s="2">
        <v>44121</v>
      </c>
      <c r="D136904">
        <v>31456</v>
      </c>
      <c r="E136904">
        <v>0.49643385440265497</v>
      </c>
    </row>
    <row r="136905" spans="1:5" x14ac:dyDescent="0.3">
      <c r="A136905" t="s">
        <v>11</v>
      </c>
      <c r="B136905">
        <v>17316452</v>
      </c>
      <c r="C136905" s="2">
        <v>44665</v>
      </c>
      <c r="D136905">
        <v>85961</v>
      </c>
      <c r="E136905">
        <v>0.49641231356169302</v>
      </c>
    </row>
    <row r="136906" spans="1:5" x14ac:dyDescent="0.3">
      <c r="A136906" t="s">
        <v>11</v>
      </c>
      <c r="B136906">
        <v>17316452</v>
      </c>
      <c r="C136906" s="2">
        <v>44664</v>
      </c>
      <c r="D136906">
        <v>85954</v>
      </c>
      <c r="E136906">
        <v>0.496371889576456</v>
      </c>
    </row>
    <row r="136907" spans="1:5" x14ac:dyDescent="0.3">
      <c r="A136907" t="s">
        <v>11</v>
      </c>
      <c r="B136907">
        <v>17316452</v>
      </c>
      <c r="C136907" s="2">
        <v>44663</v>
      </c>
      <c r="D136907">
        <v>85952</v>
      </c>
      <c r="E136907">
        <v>0.496360339866388</v>
      </c>
    </row>
    <row r="136908" spans="1:5" x14ac:dyDescent="0.3">
      <c r="A136908" t="s">
        <v>11</v>
      </c>
      <c r="B136908">
        <v>17316452</v>
      </c>
      <c r="C136908" s="2">
        <v>44662</v>
      </c>
      <c r="D136908">
        <v>85952</v>
      </c>
      <c r="E136908">
        <v>0.496360339866388</v>
      </c>
    </row>
    <row r="136909" spans="1:5" x14ac:dyDescent="0.3">
      <c r="A136909" t="s">
        <v>11</v>
      </c>
      <c r="B136909">
        <v>17316452</v>
      </c>
      <c r="C136909" s="2">
        <v>44661</v>
      </c>
      <c r="D136909">
        <v>85950</v>
      </c>
      <c r="E136909">
        <v>0.496348790156321</v>
      </c>
    </row>
    <row r="136910" spans="1:5" x14ac:dyDescent="0.3">
      <c r="A136910" t="s">
        <v>11</v>
      </c>
      <c r="B136910">
        <v>17316452</v>
      </c>
      <c r="C136910" s="2">
        <v>44660</v>
      </c>
      <c r="D136910">
        <v>85949</v>
      </c>
      <c r="E136910">
        <v>0.49634301530128699</v>
      </c>
    </row>
    <row r="136911" spans="1:5" x14ac:dyDescent="0.3">
      <c r="A136911" t="s">
        <v>73</v>
      </c>
      <c r="B136911">
        <v>59037472</v>
      </c>
      <c r="C136911" s="2">
        <v>44091</v>
      </c>
      <c r="D136911">
        <v>293025</v>
      </c>
      <c r="E136911">
        <v>0.49633730929400199</v>
      </c>
    </row>
    <row r="136912" spans="1:5" x14ac:dyDescent="0.3">
      <c r="A136912" t="s">
        <v>11</v>
      </c>
      <c r="B136912">
        <v>17316452</v>
      </c>
      <c r="C136912" s="2">
        <v>44659</v>
      </c>
      <c r="D136912">
        <v>85947</v>
      </c>
      <c r="E136912">
        <v>0.49633146559121899</v>
      </c>
    </row>
    <row r="136913" spans="1:5" x14ac:dyDescent="0.3">
      <c r="A136913" t="s">
        <v>100</v>
      </c>
      <c r="B136913">
        <v>1120851</v>
      </c>
      <c r="C136913" s="2">
        <v>44136</v>
      </c>
      <c r="D136913">
        <v>5563</v>
      </c>
      <c r="E136913">
        <v>0.49631931452084199</v>
      </c>
    </row>
    <row r="136914" spans="1:5" x14ac:dyDescent="0.3">
      <c r="A136914" t="s">
        <v>209</v>
      </c>
      <c r="B136914">
        <v>11655923</v>
      </c>
      <c r="C136914" s="2">
        <v>43979</v>
      </c>
      <c r="D136914">
        <v>57849</v>
      </c>
      <c r="E136914">
        <v>0.49630561217674501</v>
      </c>
    </row>
    <row r="136915" spans="1:5" x14ac:dyDescent="0.3">
      <c r="A136915" t="s">
        <v>11</v>
      </c>
      <c r="B136915">
        <v>17316452</v>
      </c>
      <c r="C136915" s="2">
        <v>44658</v>
      </c>
      <c r="D136915">
        <v>85940</v>
      </c>
      <c r="E136915">
        <v>0.49629104160598297</v>
      </c>
    </row>
    <row r="136916" spans="1:5" x14ac:dyDescent="0.3">
      <c r="A136916" t="s">
        <v>25</v>
      </c>
      <c r="B136916">
        <v>5023108</v>
      </c>
      <c r="C136916" s="2">
        <v>43981</v>
      </c>
      <c r="D136916">
        <v>24929</v>
      </c>
      <c r="E136916">
        <v>0.49628636294501299</v>
      </c>
    </row>
    <row r="136917" spans="1:5" x14ac:dyDescent="0.3">
      <c r="A136917" t="s">
        <v>75</v>
      </c>
      <c r="B136917">
        <v>33475870</v>
      </c>
      <c r="C136917" s="2">
        <v>44741</v>
      </c>
      <c r="D136917">
        <v>166133</v>
      </c>
      <c r="E136917">
        <v>0.49627687047416502</v>
      </c>
    </row>
    <row r="136918" spans="1:5" x14ac:dyDescent="0.3">
      <c r="A136918" t="s">
        <v>75</v>
      </c>
      <c r="B136918">
        <v>33475870</v>
      </c>
      <c r="C136918" s="2">
        <v>44742</v>
      </c>
      <c r="D136918">
        <v>166133</v>
      </c>
      <c r="E136918">
        <v>0.49627687047416502</v>
      </c>
    </row>
    <row r="136919" spans="1:5" x14ac:dyDescent="0.3">
      <c r="A136919" t="s">
        <v>75</v>
      </c>
      <c r="B136919">
        <v>33475870</v>
      </c>
      <c r="C136919" s="2">
        <v>44743</v>
      </c>
      <c r="D136919">
        <v>166133</v>
      </c>
      <c r="E136919">
        <v>0.49627687047416502</v>
      </c>
    </row>
    <row r="136920" spans="1:5" x14ac:dyDescent="0.3">
      <c r="A136920" t="s">
        <v>75</v>
      </c>
      <c r="B136920">
        <v>33475870</v>
      </c>
      <c r="C136920" s="2">
        <v>44744</v>
      </c>
      <c r="D136920">
        <v>166133</v>
      </c>
      <c r="E136920">
        <v>0.49627687047416502</v>
      </c>
    </row>
    <row r="136921" spans="1:5" x14ac:dyDescent="0.3">
      <c r="A136921" t="s">
        <v>11</v>
      </c>
      <c r="B136921">
        <v>17316452</v>
      </c>
      <c r="C136921" s="2">
        <v>44657</v>
      </c>
      <c r="D136921">
        <v>85931</v>
      </c>
      <c r="E136921">
        <v>0.49623906791067801</v>
      </c>
    </row>
    <row r="136922" spans="1:5" x14ac:dyDescent="0.3">
      <c r="A136922" t="s">
        <v>6</v>
      </c>
      <c r="B136922">
        <v>41128772</v>
      </c>
      <c r="C136922" s="2">
        <v>44874</v>
      </c>
      <c r="D136922">
        <v>204094</v>
      </c>
      <c r="E136922">
        <v>0.49623168909589599</v>
      </c>
    </row>
    <row r="136923" spans="1:5" x14ac:dyDescent="0.3">
      <c r="A136923" t="s">
        <v>122</v>
      </c>
      <c r="B136923">
        <v>51815808</v>
      </c>
      <c r="C136923" s="2">
        <v>44441</v>
      </c>
      <c r="D136923">
        <v>257110</v>
      </c>
      <c r="E136923">
        <v>0.49619992416213998</v>
      </c>
    </row>
    <row r="136924" spans="1:5" x14ac:dyDescent="0.3">
      <c r="A136924" t="s">
        <v>11</v>
      </c>
      <c r="B136924">
        <v>17316452</v>
      </c>
      <c r="C136924" s="2">
        <v>44656</v>
      </c>
      <c r="D136924">
        <v>85924</v>
      </c>
      <c r="E136924">
        <v>0.496198643925442</v>
      </c>
    </row>
    <row r="136925" spans="1:5" x14ac:dyDescent="0.3">
      <c r="A136925" t="s">
        <v>11</v>
      </c>
      <c r="B136925">
        <v>17316452</v>
      </c>
      <c r="C136925" s="2">
        <v>44655</v>
      </c>
      <c r="D136925">
        <v>85920</v>
      </c>
      <c r="E136925">
        <v>0.49617554450530599</v>
      </c>
    </row>
    <row r="136926" spans="1:5" x14ac:dyDescent="0.3">
      <c r="A136926" t="s">
        <v>11</v>
      </c>
      <c r="B136926">
        <v>17316452</v>
      </c>
      <c r="C136926" s="2">
        <v>44654</v>
      </c>
      <c r="D136926">
        <v>85919</v>
      </c>
      <c r="E136926">
        <v>0.49616976965027199</v>
      </c>
    </row>
    <row r="136927" spans="1:5" x14ac:dyDescent="0.3">
      <c r="A136927" t="s">
        <v>100</v>
      </c>
      <c r="B136927">
        <v>1120851</v>
      </c>
      <c r="C136927" s="2">
        <v>44135</v>
      </c>
      <c r="D136927">
        <v>5561</v>
      </c>
      <c r="E136927">
        <v>0.49614087867165202</v>
      </c>
    </row>
    <row r="136928" spans="1:5" x14ac:dyDescent="0.3">
      <c r="A136928" t="s">
        <v>11</v>
      </c>
      <c r="B136928">
        <v>17316452</v>
      </c>
      <c r="C136928" s="2">
        <v>44653</v>
      </c>
      <c r="D136928">
        <v>85911</v>
      </c>
      <c r="E136928">
        <v>0.49612357081000202</v>
      </c>
    </row>
    <row r="136929" spans="1:5" x14ac:dyDescent="0.3">
      <c r="A136929" t="s">
        <v>11</v>
      </c>
      <c r="B136929">
        <v>17316452</v>
      </c>
      <c r="C136929" s="2">
        <v>44652</v>
      </c>
      <c r="D136929">
        <v>85901</v>
      </c>
      <c r="E136929">
        <v>0.496065822259664</v>
      </c>
    </row>
    <row r="136930" spans="1:5" x14ac:dyDescent="0.3">
      <c r="A136930" t="s">
        <v>11</v>
      </c>
      <c r="B136930">
        <v>17316452</v>
      </c>
      <c r="C136930" s="2">
        <v>44651</v>
      </c>
      <c r="D136930">
        <v>85895</v>
      </c>
      <c r="E136930">
        <v>0.49603117312946099</v>
      </c>
    </row>
    <row r="136931" spans="1:5" x14ac:dyDescent="0.3">
      <c r="A136931" t="s">
        <v>199</v>
      </c>
      <c r="B136931">
        <v>28301700</v>
      </c>
      <c r="C136931" s="2">
        <v>44258</v>
      </c>
      <c r="D136931">
        <v>140383</v>
      </c>
      <c r="E136931">
        <v>0.4960232070865</v>
      </c>
    </row>
    <row r="136932" spans="1:5" x14ac:dyDescent="0.3">
      <c r="A136932" t="s">
        <v>198</v>
      </c>
      <c r="B136932">
        <v>36491</v>
      </c>
      <c r="C136932" s="2">
        <v>44090</v>
      </c>
      <c r="D136932">
        <v>181</v>
      </c>
      <c r="E136932">
        <v>0.49601271546408698</v>
      </c>
    </row>
    <row r="136933" spans="1:5" x14ac:dyDescent="0.3">
      <c r="A136933" t="s">
        <v>11</v>
      </c>
      <c r="B136933">
        <v>17316452</v>
      </c>
      <c r="C136933" s="2">
        <v>44650</v>
      </c>
      <c r="D136933">
        <v>85886</v>
      </c>
      <c r="E136933">
        <v>0.49597919943415703</v>
      </c>
    </row>
    <row r="136934" spans="1:5" x14ac:dyDescent="0.3">
      <c r="A136934" t="s">
        <v>100</v>
      </c>
      <c r="B136934">
        <v>1120851</v>
      </c>
      <c r="C136934" s="2">
        <v>44134</v>
      </c>
      <c r="D136934">
        <v>5559</v>
      </c>
      <c r="E136934">
        <v>0.49596244282246299</v>
      </c>
    </row>
    <row r="136935" spans="1:5" x14ac:dyDescent="0.3">
      <c r="A136935" t="s">
        <v>11</v>
      </c>
      <c r="B136935">
        <v>17316452</v>
      </c>
      <c r="C136935" s="2">
        <v>44649</v>
      </c>
      <c r="D136935">
        <v>85880</v>
      </c>
      <c r="E136935">
        <v>0.49594455030395401</v>
      </c>
    </row>
    <row r="136936" spans="1:5" x14ac:dyDescent="0.3">
      <c r="A136936" t="s">
        <v>11</v>
      </c>
      <c r="B136936">
        <v>17316452</v>
      </c>
      <c r="C136936" s="2">
        <v>44648</v>
      </c>
      <c r="D136936">
        <v>85876</v>
      </c>
      <c r="E136936">
        <v>0.495921450883818</v>
      </c>
    </row>
    <row r="136937" spans="1:5" x14ac:dyDescent="0.3">
      <c r="A136937" t="s">
        <v>11</v>
      </c>
      <c r="B136937">
        <v>17316452</v>
      </c>
      <c r="C136937" s="2">
        <v>44647</v>
      </c>
      <c r="D136937">
        <v>85868</v>
      </c>
      <c r="E136937">
        <v>0.49587525204354799</v>
      </c>
    </row>
    <row r="136938" spans="1:5" x14ac:dyDescent="0.3">
      <c r="A136938" t="s">
        <v>100</v>
      </c>
      <c r="B136938">
        <v>1120851</v>
      </c>
      <c r="C136938" s="2">
        <v>44133</v>
      </c>
      <c r="D136938">
        <v>5558</v>
      </c>
      <c r="E136938">
        <v>0.495873224897868</v>
      </c>
    </row>
    <row r="136939" spans="1:5" x14ac:dyDescent="0.3">
      <c r="A136939" t="s">
        <v>134</v>
      </c>
      <c r="B136939">
        <v>2567024</v>
      </c>
      <c r="C136939" s="2">
        <v>44131</v>
      </c>
      <c r="D136939">
        <v>12729</v>
      </c>
      <c r="E136939">
        <v>0.49586603007996799</v>
      </c>
    </row>
    <row r="136940" spans="1:5" x14ac:dyDescent="0.3">
      <c r="A136940" t="s">
        <v>6</v>
      </c>
      <c r="B136940">
        <v>41128772</v>
      </c>
      <c r="C136940" s="2">
        <v>44873</v>
      </c>
      <c r="D136940">
        <v>203942</v>
      </c>
      <c r="E136940">
        <v>0.49586211812985798</v>
      </c>
    </row>
    <row r="136941" spans="1:5" x14ac:dyDescent="0.3">
      <c r="A136941" t="s">
        <v>32</v>
      </c>
      <c r="B136941">
        <v>6871547</v>
      </c>
      <c r="C136941" s="2">
        <v>44110</v>
      </c>
      <c r="D136941">
        <v>34072</v>
      </c>
      <c r="E136941">
        <v>0.49584176605355401</v>
      </c>
    </row>
    <row r="136942" spans="1:5" x14ac:dyDescent="0.3">
      <c r="A136942" t="s">
        <v>11</v>
      </c>
      <c r="B136942">
        <v>17316452</v>
      </c>
      <c r="C136942" s="2">
        <v>44646</v>
      </c>
      <c r="D136942">
        <v>85860</v>
      </c>
      <c r="E136942">
        <v>0.49582905320327703</v>
      </c>
    </row>
    <row r="136943" spans="1:5" x14ac:dyDescent="0.3">
      <c r="A136943" t="s">
        <v>45</v>
      </c>
      <c r="B136943">
        <v>44903228</v>
      </c>
      <c r="C136943" s="2">
        <v>44571</v>
      </c>
      <c r="D136943">
        <v>222639</v>
      </c>
      <c r="E136943">
        <v>0.49581958784789398</v>
      </c>
    </row>
    <row r="136944" spans="1:5" x14ac:dyDescent="0.3">
      <c r="A136944" t="s">
        <v>11</v>
      </c>
      <c r="B136944">
        <v>17316452</v>
      </c>
      <c r="C136944" s="2">
        <v>44645</v>
      </c>
      <c r="D136944">
        <v>85854</v>
      </c>
      <c r="E136944">
        <v>0.49579440407307501</v>
      </c>
    </row>
    <row r="136945" spans="1:5" x14ac:dyDescent="0.3">
      <c r="A136945" t="s">
        <v>5</v>
      </c>
      <c r="B136945">
        <v>4721383370</v>
      </c>
      <c r="C136945" s="2">
        <v>44231</v>
      </c>
      <c r="D136945">
        <v>23406379</v>
      </c>
      <c r="E136945">
        <v>0.49575256160568898</v>
      </c>
    </row>
    <row r="136946" spans="1:5" x14ac:dyDescent="0.3">
      <c r="A136946" t="s">
        <v>119</v>
      </c>
      <c r="B136946">
        <v>47558632</v>
      </c>
      <c r="C136946" s="2">
        <v>43975</v>
      </c>
      <c r="D136946">
        <v>235772</v>
      </c>
      <c r="E136946">
        <v>0.495750172124379</v>
      </c>
    </row>
    <row r="136947" spans="1:5" x14ac:dyDescent="0.3">
      <c r="A136947" t="s">
        <v>4</v>
      </c>
      <c r="B136947">
        <v>19603736</v>
      </c>
      <c r="C136947" s="2">
        <v>43978</v>
      </c>
      <c r="D136947">
        <v>97183</v>
      </c>
      <c r="E136947">
        <v>0.495737139084101</v>
      </c>
    </row>
    <row r="136948" spans="1:5" x14ac:dyDescent="0.3">
      <c r="A136948" t="s">
        <v>11</v>
      </c>
      <c r="B136948">
        <v>17316452</v>
      </c>
      <c r="C136948" s="2">
        <v>44644</v>
      </c>
      <c r="D136948">
        <v>85842</v>
      </c>
      <c r="E136948">
        <v>0.49572510581266899</v>
      </c>
    </row>
    <row r="136949" spans="1:5" x14ac:dyDescent="0.3">
      <c r="A136949" t="s">
        <v>61</v>
      </c>
      <c r="B136949">
        <v>98186856</v>
      </c>
      <c r="C136949" s="2">
        <v>44441</v>
      </c>
      <c r="D136949">
        <v>486727</v>
      </c>
      <c r="E136949">
        <v>0.49571502727411898</v>
      </c>
    </row>
    <row r="136950" spans="1:5" x14ac:dyDescent="0.3">
      <c r="A136950" t="s">
        <v>11</v>
      </c>
      <c r="B136950">
        <v>17316452</v>
      </c>
      <c r="C136950" s="2">
        <v>44643</v>
      </c>
      <c r="D136950">
        <v>85838</v>
      </c>
      <c r="E136950">
        <v>0.49570200639253298</v>
      </c>
    </row>
    <row r="136951" spans="1:5" x14ac:dyDescent="0.3">
      <c r="A136951" t="s">
        <v>11</v>
      </c>
      <c r="B136951">
        <v>17316452</v>
      </c>
      <c r="C136951" s="2">
        <v>44642</v>
      </c>
      <c r="D136951">
        <v>85832</v>
      </c>
      <c r="E136951">
        <v>0.49566735726233102</v>
      </c>
    </row>
    <row r="136952" spans="1:5" x14ac:dyDescent="0.3">
      <c r="A136952" t="s">
        <v>11</v>
      </c>
      <c r="B136952">
        <v>17316452</v>
      </c>
      <c r="C136952" s="2">
        <v>44641</v>
      </c>
      <c r="D136952">
        <v>85831</v>
      </c>
      <c r="E136952">
        <v>0.49566158240729702</v>
      </c>
    </row>
    <row r="136953" spans="1:5" x14ac:dyDescent="0.3">
      <c r="A136953" t="s">
        <v>170</v>
      </c>
      <c r="B136953">
        <v>84534</v>
      </c>
      <c r="C136953" s="2">
        <v>44212</v>
      </c>
      <c r="D136953">
        <v>419</v>
      </c>
      <c r="E136953">
        <v>0.49565855158870997</v>
      </c>
    </row>
    <row r="136954" spans="1:5" x14ac:dyDescent="0.3">
      <c r="A136954" t="s">
        <v>140</v>
      </c>
      <c r="B136954">
        <v>2525921300</v>
      </c>
      <c r="C136954" s="2">
        <v>44113</v>
      </c>
      <c r="D136954">
        <v>12519677</v>
      </c>
      <c r="E136954">
        <v>0.49564794437578102</v>
      </c>
    </row>
    <row r="136955" spans="1:5" x14ac:dyDescent="0.3">
      <c r="A136955" t="s">
        <v>11</v>
      </c>
      <c r="B136955">
        <v>17316452</v>
      </c>
      <c r="C136955" s="2">
        <v>44640</v>
      </c>
      <c r="D136955">
        <v>85827</v>
      </c>
      <c r="E136955">
        <v>0.49563848298716201</v>
      </c>
    </row>
    <row r="136956" spans="1:5" x14ac:dyDescent="0.3">
      <c r="A136956" t="s">
        <v>183</v>
      </c>
      <c r="B136956">
        <v>51874028</v>
      </c>
      <c r="C136956" s="2">
        <v>44039</v>
      </c>
      <c r="D136956">
        <v>257101</v>
      </c>
      <c r="E136956">
        <v>0.49562567225356002</v>
      </c>
    </row>
    <row r="136957" spans="1:5" x14ac:dyDescent="0.3">
      <c r="A136957" t="s">
        <v>100</v>
      </c>
      <c r="B136957">
        <v>1120851</v>
      </c>
      <c r="C136957" s="2">
        <v>44132</v>
      </c>
      <c r="D136957">
        <v>5555</v>
      </c>
      <c r="E136957">
        <v>0.49560557112408299</v>
      </c>
    </row>
    <row r="136958" spans="1:5" x14ac:dyDescent="0.3">
      <c r="A136958" t="s">
        <v>11</v>
      </c>
      <c r="B136958">
        <v>17316452</v>
      </c>
      <c r="C136958" s="2">
        <v>44639</v>
      </c>
      <c r="D136958">
        <v>85821</v>
      </c>
      <c r="E136958">
        <v>0.495603833856959</v>
      </c>
    </row>
    <row r="136959" spans="1:5" x14ac:dyDescent="0.3">
      <c r="A136959" t="s">
        <v>11</v>
      </c>
      <c r="B136959">
        <v>17316452</v>
      </c>
      <c r="C136959" s="2">
        <v>44638</v>
      </c>
      <c r="D136959">
        <v>85820</v>
      </c>
      <c r="E136959">
        <v>0.495598059001925</v>
      </c>
    </row>
    <row r="136960" spans="1:5" x14ac:dyDescent="0.3">
      <c r="A136960" t="s">
        <v>224</v>
      </c>
      <c r="B136960">
        <v>836783</v>
      </c>
      <c r="C136960" s="2">
        <v>44470</v>
      </c>
      <c r="D136960">
        <v>4147</v>
      </c>
      <c r="E136960">
        <v>0.49558846200269402</v>
      </c>
    </row>
    <row r="136961" spans="1:5" x14ac:dyDescent="0.3">
      <c r="A136961" t="s">
        <v>224</v>
      </c>
      <c r="B136961">
        <v>836783</v>
      </c>
      <c r="C136961" s="2">
        <v>44471</v>
      </c>
      <c r="D136961">
        <v>4147</v>
      </c>
      <c r="E136961">
        <v>0.49558846200269402</v>
      </c>
    </row>
    <row r="136962" spans="1:5" x14ac:dyDescent="0.3">
      <c r="A136962" t="s">
        <v>6</v>
      </c>
      <c r="B136962">
        <v>41128772</v>
      </c>
      <c r="C136962" s="2">
        <v>44872</v>
      </c>
      <c r="D136962">
        <v>203829</v>
      </c>
      <c r="E136962">
        <v>0.49558737129326402</v>
      </c>
    </row>
    <row r="136963" spans="1:5" x14ac:dyDescent="0.3">
      <c r="A136963" t="s">
        <v>11</v>
      </c>
      <c r="B136963">
        <v>17316452</v>
      </c>
      <c r="C136963" s="2">
        <v>44637</v>
      </c>
      <c r="D136963">
        <v>85818</v>
      </c>
      <c r="E136963">
        <v>0.49558650929185699</v>
      </c>
    </row>
    <row r="136964" spans="1:5" x14ac:dyDescent="0.3">
      <c r="A136964" t="s">
        <v>11</v>
      </c>
      <c r="B136964">
        <v>17316452</v>
      </c>
      <c r="C136964" s="2">
        <v>44636</v>
      </c>
      <c r="D136964">
        <v>85815</v>
      </c>
      <c r="E136964">
        <v>0.49556918472675598</v>
      </c>
    </row>
    <row r="136965" spans="1:5" x14ac:dyDescent="0.3">
      <c r="A136965" t="s">
        <v>201</v>
      </c>
      <c r="B136965">
        <v>1201680</v>
      </c>
      <c r="C136965" s="2">
        <v>44139</v>
      </c>
      <c r="D136965">
        <v>5955</v>
      </c>
      <c r="E136965">
        <v>0.495556221290194</v>
      </c>
    </row>
    <row r="136966" spans="1:5" x14ac:dyDescent="0.3">
      <c r="A136966" t="s">
        <v>11</v>
      </c>
      <c r="B136966">
        <v>17316452</v>
      </c>
      <c r="C136966" s="2">
        <v>44635</v>
      </c>
      <c r="D136966">
        <v>85808</v>
      </c>
      <c r="E136966">
        <v>0.49552876074151903</v>
      </c>
    </row>
    <row r="136967" spans="1:5" x14ac:dyDescent="0.3">
      <c r="A136967" t="s">
        <v>204</v>
      </c>
      <c r="B136967">
        <v>34627648</v>
      </c>
      <c r="C136967" s="2">
        <v>44464</v>
      </c>
      <c r="D136967">
        <v>171588</v>
      </c>
      <c r="E136967">
        <v>0.49552311493983098</v>
      </c>
    </row>
    <row r="136968" spans="1:5" x14ac:dyDescent="0.3">
      <c r="A136968" t="s">
        <v>11</v>
      </c>
      <c r="B136968">
        <v>17316452</v>
      </c>
      <c r="C136968" s="2">
        <v>44634</v>
      </c>
      <c r="D136968">
        <v>85806</v>
      </c>
      <c r="E136968">
        <v>0.49551721103145102</v>
      </c>
    </row>
    <row r="136969" spans="1:5" x14ac:dyDescent="0.3">
      <c r="A136969" t="s">
        <v>95</v>
      </c>
      <c r="B136969">
        <v>1531043</v>
      </c>
      <c r="C136969" s="2">
        <v>44230</v>
      </c>
      <c r="D136969">
        <v>7586</v>
      </c>
      <c r="E136969">
        <v>0.49547922559980401</v>
      </c>
    </row>
    <row r="136970" spans="1:5" x14ac:dyDescent="0.3">
      <c r="A136970" t="s">
        <v>11</v>
      </c>
      <c r="B136970">
        <v>17316452</v>
      </c>
      <c r="C136970" s="2">
        <v>44633</v>
      </c>
      <c r="D136970">
        <v>85797</v>
      </c>
      <c r="E136970">
        <v>0.495465237336147</v>
      </c>
    </row>
    <row r="136971" spans="1:5" x14ac:dyDescent="0.3">
      <c r="A136971" t="s">
        <v>187</v>
      </c>
      <c r="B136971">
        <v>67508936</v>
      </c>
      <c r="C136971" s="2">
        <v>44073</v>
      </c>
      <c r="D136971">
        <v>334467</v>
      </c>
      <c r="E136971">
        <v>0.49544107760785899</v>
      </c>
    </row>
    <row r="136972" spans="1:5" x14ac:dyDescent="0.3">
      <c r="A136972" t="s">
        <v>80</v>
      </c>
      <c r="B136972">
        <v>2388997</v>
      </c>
      <c r="C136972" s="2">
        <v>44236</v>
      </c>
      <c r="D136972">
        <v>11836</v>
      </c>
      <c r="E136972">
        <v>0.49543804366435001</v>
      </c>
    </row>
    <row r="136973" spans="1:5" x14ac:dyDescent="0.3">
      <c r="A136973" t="s">
        <v>80</v>
      </c>
      <c r="B136973">
        <v>2388997</v>
      </c>
      <c r="C136973" s="2">
        <v>44235</v>
      </c>
      <c r="D136973">
        <v>11836</v>
      </c>
      <c r="E136973">
        <v>0.49543804366435001</v>
      </c>
    </row>
    <row r="136974" spans="1:5" x14ac:dyDescent="0.3">
      <c r="A136974" t="s">
        <v>11</v>
      </c>
      <c r="B136974">
        <v>17316452</v>
      </c>
      <c r="C136974" s="2">
        <v>44632</v>
      </c>
      <c r="D136974">
        <v>85785</v>
      </c>
      <c r="E136974">
        <v>0.49539593907574098</v>
      </c>
    </row>
    <row r="136975" spans="1:5" x14ac:dyDescent="0.3">
      <c r="A136975" t="s">
        <v>11</v>
      </c>
      <c r="B136975">
        <v>17316452</v>
      </c>
      <c r="C136975" s="2">
        <v>44631</v>
      </c>
      <c r="D136975">
        <v>85785</v>
      </c>
      <c r="E136975">
        <v>0.49539593907574098</v>
      </c>
    </row>
    <row r="136976" spans="1:5" x14ac:dyDescent="0.3">
      <c r="A136976" t="s">
        <v>42</v>
      </c>
      <c r="B136976">
        <v>171186368</v>
      </c>
      <c r="C136976" s="2">
        <v>44366</v>
      </c>
      <c r="D136976">
        <v>848027</v>
      </c>
      <c r="E136976">
        <v>0.49538231922766202</v>
      </c>
    </row>
    <row r="136977" spans="1:5" x14ac:dyDescent="0.3">
      <c r="A136977" t="s">
        <v>11</v>
      </c>
      <c r="B136977">
        <v>17316452</v>
      </c>
      <c r="C136977" s="2">
        <v>44630</v>
      </c>
      <c r="D136977">
        <v>85782</v>
      </c>
      <c r="E136977">
        <v>0.49537861451064003</v>
      </c>
    </row>
    <row r="136978" spans="1:5" x14ac:dyDescent="0.3">
      <c r="A136978" t="s">
        <v>126</v>
      </c>
      <c r="B136978">
        <v>21832150</v>
      </c>
      <c r="C136978" s="2">
        <v>44316</v>
      </c>
      <c r="D136978">
        <v>108146</v>
      </c>
      <c r="E136978">
        <v>0.4953520381639</v>
      </c>
    </row>
    <row r="136979" spans="1:5" x14ac:dyDescent="0.3">
      <c r="A136979" t="s">
        <v>11</v>
      </c>
      <c r="B136979">
        <v>17316452</v>
      </c>
      <c r="C136979" s="2">
        <v>44629</v>
      </c>
      <c r="D136979">
        <v>85775</v>
      </c>
      <c r="E136979">
        <v>0.49533819052540301</v>
      </c>
    </row>
    <row r="136980" spans="1:5" x14ac:dyDescent="0.3">
      <c r="A136980" t="s">
        <v>11</v>
      </c>
      <c r="B136980">
        <v>17316452</v>
      </c>
      <c r="C136980" s="2">
        <v>44628</v>
      </c>
      <c r="D136980">
        <v>85772</v>
      </c>
      <c r="E136980">
        <v>0.495320865960302</v>
      </c>
    </row>
    <row r="136981" spans="1:5" x14ac:dyDescent="0.3">
      <c r="A136981" t="s">
        <v>155</v>
      </c>
      <c r="B136981">
        <v>372903</v>
      </c>
      <c r="C136981" s="2">
        <v>44038</v>
      </c>
      <c r="D136981">
        <v>1847</v>
      </c>
      <c r="E136981">
        <v>0.495303068090093</v>
      </c>
    </row>
    <row r="136982" spans="1:5" x14ac:dyDescent="0.3">
      <c r="A136982" t="s">
        <v>11</v>
      </c>
      <c r="B136982">
        <v>17316452</v>
      </c>
      <c r="C136982" s="2">
        <v>44627</v>
      </c>
      <c r="D136982">
        <v>85768</v>
      </c>
      <c r="E136982">
        <v>0.49529776654016699</v>
      </c>
    </row>
    <row r="136983" spans="1:5" x14ac:dyDescent="0.3">
      <c r="A136983" t="s">
        <v>60</v>
      </c>
      <c r="B136983">
        <v>39701744</v>
      </c>
      <c r="C136983" s="2">
        <v>44099</v>
      </c>
      <c r="D136983">
        <v>196631</v>
      </c>
      <c r="E136983">
        <v>0.49527043446756402</v>
      </c>
    </row>
    <row r="136984" spans="1:5" x14ac:dyDescent="0.3">
      <c r="A136984" t="s">
        <v>97</v>
      </c>
      <c r="B136984">
        <v>10270857</v>
      </c>
      <c r="C136984" s="2">
        <v>44042</v>
      </c>
      <c r="D136984">
        <v>50868</v>
      </c>
      <c r="E136984">
        <v>0.49526539022011501</v>
      </c>
    </row>
    <row r="136985" spans="1:5" x14ac:dyDescent="0.3">
      <c r="A136985" t="s">
        <v>200</v>
      </c>
      <c r="B136985">
        <v>10432858</v>
      </c>
      <c r="C136985" s="2">
        <v>44061</v>
      </c>
      <c r="D136985">
        <v>51670</v>
      </c>
      <c r="E136985">
        <v>0.495262180315308</v>
      </c>
    </row>
    <row r="136986" spans="1:5" x14ac:dyDescent="0.3">
      <c r="A136986" t="s">
        <v>56</v>
      </c>
      <c r="B136986">
        <v>54027484</v>
      </c>
      <c r="C136986" s="2">
        <v>44551</v>
      </c>
      <c r="D136986">
        <v>267571</v>
      </c>
      <c r="E136986">
        <v>0.49524978805231801</v>
      </c>
    </row>
    <row r="136987" spans="1:5" x14ac:dyDescent="0.3">
      <c r="A136987" t="s">
        <v>11</v>
      </c>
      <c r="B136987">
        <v>17316452</v>
      </c>
      <c r="C136987" s="2">
        <v>44626</v>
      </c>
      <c r="D136987">
        <v>85757</v>
      </c>
      <c r="E136987">
        <v>0.49523424313479503</v>
      </c>
    </row>
    <row r="136988" spans="1:5" x14ac:dyDescent="0.3">
      <c r="A136988" t="s">
        <v>25</v>
      </c>
      <c r="B136988">
        <v>5023108</v>
      </c>
      <c r="C136988" s="2">
        <v>43980</v>
      </c>
      <c r="D136988">
        <v>24876</v>
      </c>
      <c r="E136988">
        <v>0.49523123930443103</v>
      </c>
    </row>
    <row r="136989" spans="1:5" x14ac:dyDescent="0.3">
      <c r="A136989" t="s">
        <v>6</v>
      </c>
      <c r="B136989">
        <v>41128772</v>
      </c>
      <c r="C136989" s="2">
        <v>44871</v>
      </c>
      <c r="D136989">
        <v>203681</v>
      </c>
      <c r="E136989">
        <v>0.49522752587896401</v>
      </c>
    </row>
    <row r="136990" spans="1:5" x14ac:dyDescent="0.3">
      <c r="A136990" t="s">
        <v>34</v>
      </c>
      <c r="B136990">
        <v>235824864</v>
      </c>
      <c r="C136990" s="2">
        <v>44440</v>
      </c>
      <c r="D136990">
        <v>1167757</v>
      </c>
      <c r="E136990">
        <v>0.49517976187616902</v>
      </c>
    </row>
    <row r="136991" spans="1:5" x14ac:dyDescent="0.3">
      <c r="A136991" t="s">
        <v>11</v>
      </c>
      <c r="B136991">
        <v>17316452</v>
      </c>
      <c r="C136991" s="2">
        <v>44625</v>
      </c>
      <c r="D136991">
        <v>85747</v>
      </c>
      <c r="E136991">
        <v>0.49517649458445601</v>
      </c>
    </row>
    <row r="136992" spans="1:5" x14ac:dyDescent="0.3">
      <c r="A136992" t="s">
        <v>11</v>
      </c>
      <c r="B136992">
        <v>17316452</v>
      </c>
      <c r="C136992" s="2">
        <v>44624</v>
      </c>
      <c r="D136992">
        <v>85739</v>
      </c>
      <c r="E136992">
        <v>0.49513029574418599</v>
      </c>
    </row>
    <row r="136993" spans="1:5" x14ac:dyDescent="0.3">
      <c r="A136993" t="s">
        <v>75</v>
      </c>
      <c r="B136993">
        <v>33475870</v>
      </c>
      <c r="C136993" s="2">
        <v>44739</v>
      </c>
      <c r="D136993">
        <v>165749</v>
      </c>
      <c r="E136993">
        <v>0.49512977556669902</v>
      </c>
    </row>
    <row r="136994" spans="1:5" x14ac:dyDescent="0.3">
      <c r="A136994" t="s">
        <v>75</v>
      </c>
      <c r="B136994">
        <v>33475870</v>
      </c>
      <c r="C136994" s="2">
        <v>44740</v>
      </c>
      <c r="D136994">
        <v>165749</v>
      </c>
      <c r="E136994">
        <v>0.49512977556669902</v>
      </c>
    </row>
    <row r="136995" spans="1:5" x14ac:dyDescent="0.3">
      <c r="A136995" t="s">
        <v>106</v>
      </c>
      <c r="B136995">
        <v>2305826</v>
      </c>
      <c r="C136995" s="2">
        <v>44378</v>
      </c>
      <c r="D136995">
        <v>11416</v>
      </c>
      <c r="E136995">
        <v>0.49509373213763702</v>
      </c>
    </row>
    <row r="136996" spans="1:5" x14ac:dyDescent="0.3">
      <c r="A136996" t="s">
        <v>11</v>
      </c>
      <c r="B136996">
        <v>17316452</v>
      </c>
      <c r="C136996" s="2">
        <v>44623</v>
      </c>
      <c r="D136996">
        <v>85729</v>
      </c>
      <c r="E136996">
        <v>0.49507254719384802</v>
      </c>
    </row>
    <row r="136997" spans="1:5" x14ac:dyDescent="0.3">
      <c r="A136997" t="s">
        <v>116</v>
      </c>
      <c r="B136997">
        <v>3432097300</v>
      </c>
      <c r="C136997" s="2">
        <v>44191</v>
      </c>
      <c r="D136997">
        <v>16991364</v>
      </c>
      <c r="E136997">
        <v>0.49507232793196199</v>
      </c>
    </row>
    <row r="136998" spans="1:5" x14ac:dyDescent="0.3">
      <c r="A136998" t="s">
        <v>188</v>
      </c>
      <c r="B136998">
        <v>808</v>
      </c>
      <c r="C136998" s="2">
        <v>43915</v>
      </c>
      <c r="D136998">
        <v>4</v>
      </c>
      <c r="E136998">
        <v>0.49504950495049499</v>
      </c>
    </row>
    <row r="136999" spans="1:5" x14ac:dyDescent="0.3">
      <c r="A136999" t="s">
        <v>188</v>
      </c>
      <c r="B136999">
        <v>808</v>
      </c>
      <c r="C136999" s="2">
        <v>43914</v>
      </c>
      <c r="D136999">
        <v>4</v>
      </c>
      <c r="E136999">
        <v>0.49504950495049499</v>
      </c>
    </row>
    <row r="137000" spans="1:5" x14ac:dyDescent="0.3">
      <c r="A137000" t="s">
        <v>188</v>
      </c>
      <c r="B137000">
        <v>808</v>
      </c>
      <c r="C137000" s="2">
        <v>43917</v>
      </c>
      <c r="D137000">
        <v>4</v>
      </c>
      <c r="E137000">
        <v>0.49504950495049499</v>
      </c>
    </row>
    <row r="137001" spans="1:5" x14ac:dyDescent="0.3">
      <c r="A137001" t="s">
        <v>188</v>
      </c>
      <c r="B137001">
        <v>808</v>
      </c>
      <c r="C137001" s="2">
        <v>43916</v>
      </c>
      <c r="D137001">
        <v>4</v>
      </c>
      <c r="E137001">
        <v>0.49504950495049499</v>
      </c>
    </row>
    <row r="137002" spans="1:5" x14ac:dyDescent="0.3">
      <c r="A137002" t="s">
        <v>243</v>
      </c>
      <c r="B137002">
        <v>7488863</v>
      </c>
      <c r="C137002" s="2">
        <v>44609</v>
      </c>
      <c r="D137002">
        <v>37071</v>
      </c>
      <c r="E137002">
        <v>0.49501506436958498</v>
      </c>
    </row>
    <row r="137003" spans="1:5" x14ac:dyDescent="0.3">
      <c r="A137003" t="s">
        <v>11</v>
      </c>
      <c r="B137003">
        <v>17316452</v>
      </c>
      <c r="C137003" s="2">
        <v>44622</v>
      </c>
      <c r="D137003">
        <v>85712</v>
      </c>
      <c r="E137003">
        <v>0.49497437465827299</v>
      </c>
    </row>
    <row r="137004" spans="1:5" x14ac:dyDescent="0.3">
      <c r="A137004" t="s">
        <v>119</v>
      </c>
      <c r="B137004">
        <v>47558632</v>
      </c>
      <c r="C137004" s="2">
        <v>43976</v>
      </c>
      <c r="D137004">
        <v>235400</v>
      </c>
      <c r="E137004">
        <v>0.49496797973499301</v>
      </c>
    </row>
    <row r="137005" spans="1:5" x14ac:dyDescent="0.3">
      <c r="A137005" t="s">
        <v>6</v>
      </c>
      <c r="B137005">
        <v>41128772</v>
      </c>
      <c r="C137005" s="2">
        <v>44870</v>
      </c>
      <c r="D137005">
        <v>203574</v>
      </c>
      <c r="E137005">
        <v>0.49496736736997599</v>
      </c>
    </row>
    <row r="137006" spans="1:5" x14ac:dyDescent="0.3">
      <c r="A137006" t="s">
        <v>9</v>
      </c>
      <c r="B137006">
        <v>26177410</v>
      </c>
      <c r="C137006" s="2">
        <v>44479</v>
      </c>
      <c r="D137006">
        <v>129567</v>
      </c>
      <c r="E137006">
        <v>0.49495729333039401</v>
      </c>
    </row>
    <row r="137007" spans="1:5" x14ac:dyDescent="0.3">
      <c r="A137007" t="s">
        <v>95</v>
      </c>
      <c r="B137007">
        <v>1531043</v>
      </c>
      <c r="C137007" s="2">
        <v>44229</v>
      </c>
      <c r="D137007">
        <v>7578</v>
      </c>
      <c r="E137007">
        <v>0.49495670598409103</v>
      </c>
    </row>
    <row r="137008" spans="1:5" x14ac:dyDescent="0.3">
      <c r="A137008" t="s">
        <v>11</v>
      </c>
      <c r="B137008">
        <v>17316452</v>
      </c>
      <c r="C137008" s="2">
        <v>44621</v>
      </c>
      <c r="D137008">
        <v>85699</v>
      </c>
      <c r="E137008">
        <v>0.49489930154283301</v>
      </c>
    </row>
    <row r="137009" spans="1:5" x14ac:dyDescent="0.3">
      <c r="A137009" t="s">
        <v>159</v>
      </c>
      <c r="B137009">
        <v>2827382</v>
      </c>
      <c r="C137009" s="2">
        <v>44211</v>
      </c>
      <c r="D137009">
        <v>13992</v>
      </c>
      <c r="E137009">
        <v>0.49487476400429797</v>
      </c>
    </row>
    <row r="137010" spans="1:5" x14ac:dyDescent="0.3">
      <c r="A137010" t="s">
        <v>224</v>
      </c>
      <c r="B137010">
        <v>836783</v>
      </c>
      <c r="C137010" s="2">
        <v>44469</v>
      </c>
      <c r="D137010">
        <v>4141</v>
      </c>
      <c r="E137010">
        <v>0.49487143022743102</v>
      </c>
    </row>
    <row r="137011" spans="1:5" x14ac:dyDescent="0.3">
      <c r="A137011" t="s">
        <v>82</v>
      </c>
      <c r="B137011">
        <v>6630621</v>
      </c>
      <c r="C137011" s="2">
        <v>44038</v>
      </c>
      <c r="D137011">
        <v>32813</v>
      </c>
      <c r="E137011">
        <v>0.49487069159887098</v>
      </c>
    </row>
    <row r="137012" spans="1:5" x14ac:dyDescent="0.3">
      <c r="A137012" t="s">
        <v>11</v>
      </c>
      <c r="B137012">
        <v>17316452</v>
      </c>
      <c r="C137012" s="2">
        <v>44620</v>
      </c>
      <c r="D137012">
        <v>85693</v>
      </c>
      <c r="E137012">
        <v>0.494864652412631</v>
      </c>
    </row>
    <row r="137013" spans="1:5" x14ac:dyDescent="0.3">
      <c r="A137013" t="s">
        <v>225</v>
      </c>
      <c r="B137013">
        <v>123951696</v>
      </c>
      <c r="C137013" s="2">
        <v>44320</v>
      </c>
      <c r="D137013">
        <v>613298</v>
      </c>
      <c r="E137013">
        <v>0.49478790512071702</v>
      </c>
    </row>
    <row r="137014" spans="1:5" x14ac:dyDescent="0.3">
      <c r="A137014" t="s">
        <v>6</v>
      </c>
      <c r="B137014">
        <v>41128772</v>
      </c>
      <c r="C137014" s="2">
        <v>44869</v>
      </c>
      <c r="D137014">
        <v>203497</v>
      </c>
      <c r="E137014">
        <v>0.49478015049902302</v>
      </c>
    </row>
    <row r="137015" spans="1:5" x14ac:dyDescent="0.3">
      <c r="A137015" t="s">
        <v>114</v>
      </c>
      <c r="B137015">
        <v>8939617</v>
      </c>
      <c r="C137015" s="2">
        <v>44104</v>
      </c>
      <c r="D137015">
        <v>44231</v>
      </c>
      <c r="E137015">
        <v>0.49477511173017802</v>
      </c>
    </row>
    <row r="137016" spans="1:5" x14ac:dyDescent="0.3">
      <c r="A137016" t="s">
        <v>39</v>
      </c>
      <c r="B137016">
        <v>2630300</v>
      </c>
      <c r="C137016" s="2">
        <v>44185</v>
      </c>
      <c r="D137016">
        <v>13014</v>
      </c>
      <c r="E137016">
        <v>0.49477245941527598</v>
      </c>
    </row>
    <row r="137017" spans="1:5" x14ac:dyDescent="0.3">
      <c r="A137017" t="s">
        <v>39</v>
      </c>
      <c r="B137017">
        <v>2630300</v>
      </c>
      <c r="C137017" s="2">
        <v>44182</v>
      </c>
      <c r="D137017">
        <v>13014</v>
      </c>
      <c r="E137017">
        <v>0.49477245941527598</v>
      </c>
    </row>
    <row r="137018" spans="1:5" x14ac:dyDescent="0.3">
      <c r="A137018" t="s">
        <v>39</v>
      </c>
      <c r="B137018">
        <v>2630300</v>
      </c>
      <c r="C137018" s="2">
        <v>44184</v>
      </c>
      <c r="D137018">
        <v>13014</v>
      </c>
      <c r="E137018">
        <v>0.49477245941527598</v>
      </c>
    </row>
    <row r="137019" spans="1:5" x14ac:dyDescent="0.3">
      <c r="A137019" t="s">
        <v>39</v>
      </c>
      <c r="B137019">
        <v>2630300</v>
      </c>
      <c r="C137019" s="2">
        <v>44183</v>
      </c>
      <c r="D137019">
        <v>13014</v>
      </c>
      <c r="E137019">
        <v>0.49477245941527598</v>
      </c>
    </row>
    <row r="137020" spans="1:5" x14ac:dyDescent="0.3">
      <c r="A137020" t="s">
        <v>11</v>
      </c>
      <c r="B137020">
        <v>17316452</v>
      </c>
      <c r="C137020" s="2">
        <v>44619</v>
      </c>
      <c r="D137020">
        <v>85676</v>
      </c>
      <c r="E137020">
        <v>0.49476647987705602</v>
      </c>
    </row>
    <row r="137021" spans="1:5" x14ac:dyDescent="0.3">
      <c r="A137021" t="s">
        <v>45</v>
      </c>
      <c r="B137021">
        <v>44903228</v>
      </c>
      <c r="C137021" s="2">
        <v>44570</v>
      </c>
      <c r="D137021">
        <v>222157</v>
      </c>
      <c r="E137021">
        <v>0.49474616836010099</v>
      </c>
    </row>
    <row r="137022" spans="1:5" x14ac:dyDescent="0.3">
      <c r="A137022" t="s">
        <v>50</v>
      </c>
      <c r="B137022">
        <v>227393</v>
      </c>
      <c r="C137022" s="2">
        <v>44211</v>
      </c>
      <c r="D137022">
        <v>1125</v>
      </c>
      <c r="E137022">
        <v>0.49473818455273499</v>
      </c>
    </row>
    <row r="137023" spans="1:5" x14ac:dyDescent="0.3">
      <c r="A137023" t="s">
        <v>119</v>
      </c>
      <c r="B137023">
        <v>47558632</v>
      </c>
      <c r="C137023" s="2">
        <v>43974</v>
      </c>
      <c r="D137023">
        <v>235290</v>
      </c>
      <c r="E137023">
        <v>0.49473668628651901</v>
      </c>
    </row>
    <row r="137024" spans="1:5" x14ac:dyDescent="0.3">
      <c r="A137024" t="s">
        <v>11</v>
      </c>
      <c r="B137024">
        <v>17316452</v>
      </c>
      <c r="C137024" s="2">
        <v>44618</v>
      </c>
      <c r="D137024">
        <v>85666</v>
      </c>
      <c r="E137024">
        <v>0.494708731326718</v>
      </c>
    </row>
    <row r="137025" spans="1:5" x14ac:dyDescent="0.3">
      <c r="A137025" t="s">
        <v>68</v>
      </c>
      <c r="B137025">
        <v>38454328</v>
      </c>
      <c r="C137025" s="2">
        <v>44117</v>
      </c>
      <c r="D137025">
        <v>190222</v>
      </c>
      <c r="E137025">
        <v>0.49466993676238502</v>
      </c>
    </row>
    <row r="137026" spans="1:5" x14ac:dyDescent="0.3">
      <c r="A137026" t="s">
        <v>93</v>
      </c>
      <c r="B137026">
        <v>1250514600</v>
      </c>
      <c r="C137026" s="2">
        <v>44025</v>
      </c>
      <c r="D137026">
        <v>6185460</v>
      </c>
      <c r="E137026">
        <v>0.49463316941681401</v>
      </c>
    </row>
    <row r="137027" spans="1:5" x14ac:dyDescent="0.3">
      <c r="A137027" t="s">
        <v>100</v>
      </c>
      <c r="B137027">
        <v>1120851</v>
      </c>
      <c r="C137027" s="2">
        <v>44131</v>
      </c>
      <c r="D137027">
        <v>5544</v>
      </c>
      <c r="E137027">
        <v>0.49462417395354102</v>
      </c>
    </row>
    <row r="137028" spans="1:5" x14ac:dyDescent="0.3">
      <c r="A137028" t="s">
        <v>11</v>
      </c>
      <c r="B137028">
        <v>17316452</v>
      </c>
      <c r="C137028" s="2">
        <v>44617</v>
      </c>
      <c r="D137028">
        <v>85651</v>
      </c>
      <c r="E137028">
        <v>0.49462210850121002</v>
      </c>
    </row>
    <row r="137029" spans="1:5" x14ac:dyDescent="0.3">
      <c r="A137029" t="s">
        <v>70</v>
      </c>
      <c r="B137029">
        <v>12356116</v>
      </c>
      <c r="C137029" s="2">
        <v>44136</v>
      </c>
      <c r="D137029">
        <v>61115</v>
      </c>
      <c r="E137029">
        <v>0.49461335584742</v>
      </c>
    </row>
    <row r="137030" spans="1:5" x14ac:dyDescent="0.3">
      <c r="A137030" t="s">
        <v>143</v>
      </c>
      <c r="B137030">
        <v>17564020</v>
      </c>
      <c r="C137030" s="2">
        <v>44089</v>
      </c>
      <c r="D137030">
        <v>86869</v>
      </c>
      <c r="E137030">
        <v>0.49458495264751501</v>
      </c>
    </row>
    <row r="137031" spans="1:5" x14ac:dyDescent="0.3">
      <c r="A137031" t="s">
        <v>218</v>
      </c>
      <c r="B137031">
        <v>4030361</v>
      </c>
      <c r="C137031" s="2">
        <v>44114</v>
      </c>
      <c r="D137031">
        <v>19932</v>
      </c>
      <c r="E137031">
        <v>0.49454627017282099</v>
      </c>
    </row>
    <row r="137032" spans="1:5" x14ac:dyDescent="0.3">
      <c r="A137032" t="s">
        <v>11</v>
      </c>
      <c r="B137032">
        <v>17316452</v>
      </c>
      <c r="C137032" s="2">
        <v>44616</v>
      </c>
      <c r="D137032">
        <v>85637</v>
      </c>
      <c r="E137032">
        <v>0.49454126053073699</v>
      </c>
    </row>
    <row r="137033" spans="1:5" x14ac:dyDescent="0.3">
      <c r="A137033" t="s">
        <v>25</v>
      </c>
      <c r="B137033">
        <v>5023108</v>
      </c>
      <c r="C137033" s="2">
        <v>43979</v>
      </c>
      <c r="D137033">
        <v>24841</v>
      </c>
      <c r="E137033">
        <v>0.49453445954178199</v>
      </c>
    </row>
    <row r="137034" spans="1:5" x14ac:dyDescent="0.3">
      <c r="A137034" t="s">
        <v>6</v>
      </c>
      <c r="B137034">
        <v>41128772</v>
      </c>
      <c r="C137034" s="2">
        <v>44868</v>
      </c>
      <c r="D137034">
        <v>203395</v>
      </c>
      <c r="E137034">
        <v>0.49453214892970798</v>
      </c>
    </row>
    <row r="137035" spans="1:5" x14ac:dyDescent="0.3">
      <c r="A137035" t="s">
        <v>170</v>
      </c>
      <c r="B137035">
        <v>84534</v>
      </c>
      <c r="C137035" s="2">
        <v>44211</v>
      </c>
      <c r="D137035">
        <v>418</v>
      </c>
      <c r="E137035">
        <v>0.49447559561833099</v>
      </c>
    </row>
    <row r="137036" spans="1:5" x14ac:dyDescent="0.3">
      <c r="A137036" t="s">
        <v>201</v>
      </c>
      <c r="B137036">
        <v>1201680</v>
      </c>
      <c r="C137036" s="2">
        <v>44138</v>
      </c>
      <c r="D137036">
        <v>5942</v>
      </c>
      <c r="E137036">
        <v>0.49447440250316199</v>
      </c>
    </row>
    <row r="137037" spans="1:5" x14ac:dyDescent="0.3">
      <c r="A137037" t="s">
        <v>11</v>
      </c>
      <c r="B137037">
        <v>17316452</v>
      </c>
      <c r="C137037" s="2">
        <v>44615</v>
      </c>
      <c r="D137037">
        <v>85619</v>
      </c>
      <c r="E137037">
        <v>0.49443731314012801</v>
      </c>
    </row>
    <row r="137038" spans="1:5" x14ac:dyDescent="0.3">
      <c r="A137038" t="s">
        <v>199</v>
      </c>
      <c r="B137038">
        <v>28301700</v>
      </c>
      <c r="C137038" s="2">
        <v>44257</v>
      </c>
      <c r="D137038">
        <v>139934</v>
      </c>
      <c r="E137038">
        <v>0.494436729949084</v>
      </c>
    </row>
    <row r="137039" spans="1:5" x14ac:dyDescent="0.3">
      <c r="A137039" t="s">
        <v>111</v>
      </c>
      <c r="B137039">
        <v>115559008</v>
      </c>
      <c r="C137039" s="2">
        <v>44253</v>
      </c>
      <c r="D137039">
        <v>571327</v>
      </c>
      <c r="E137039">
        <v>0.49440282491867699</v>
      </c>
    </row>
    <row r="137040" spans="1:5" x14ac:dyDescent="0.3">
      <c r="A137040" t="s">
        <v>224</v>
      </c>
      <c r="B137040">
        <v>836783</v>
      </c>
      <c r="C137040" s="2">
        <v>44467</v>
      </c>
      <c r="D137040">
        <v>4137</v>
      </c>
      <c r="E137040">
        <v>0.49439340904392198</v>
      </c>
    </row>
    <row r="137041" spans="1:5" x14ac:dyDescent="0.3">
      <c r="A137041" t="s">
        <v>224</v>
      </c>
      <c r="B137041">
        <v>836783</v>
      </c>
      <c r="C137041" s="2">
        <v>44468</v>
      </c>
      <c r="D137041">
        <v>4137</v>
      </c>
      <c r="E137041">
        <v>0.49439340904392198</v>
      </c>
    </row>
    <row r="137042" spans="1:5" x14ac:dyDescent="0.3">
      <c r="A137042" t="s">
        <v>191</v>
      </c>
      <c r="B137042">
        <v>16767851</v>
      </c>
      <c r="C137042" s="2">
        <v>44418</v>
      </c>
      <c r="D137042">
        <v>82898</v>
      </c>
      <c r="E137042">
        <v>0.49438654959422101</v>
      </c>
    </row>
    <row r="137043" spans="1:5" x14ac:dyDescent="0.3">
      <c r="A137043" t="s">
        <v>100</v>
      </c>
      <c r="B137043">
        <v>1120851</v>
      </c>
      <c r="C137043" s="2">
        <v>44130</v>
      </c>
      <c r="D137043">
        <v>5541</v>
      </c>
      <c r="E137043">
        <v>0.49435652017975601</v>
      </c>
    </row>
    <row r="137044" spans="1:5" x14ac:dyDescent="0.3">
      <c r="A137044" t="s">
        <v>19</v>
      </c>
      <c r="B137044">
        <v>6780745</v>
      </c>
      <c r="C137044" s="2">
        <v>44094</v>
      </c>
      <c r="D137044">
        <v>33520</v>
      </c>
      <c r="E137044">
        <v>0.49434096105958902</v>
      </c>
    </row>
    <row r="137045" spans="1:5" x14ac:dyDescent="0.3">
      <c r="A137045" t="s">
        <v>11</v>
      </c>
      <c r="B137045">
        <v>17316452</v>
      </c>
      <c r="C137045" s="2">
        <v>44614</v>
      </c>
      <c r="D137045">
        <v>85600</v>
      </c>
      <c r="E137045">
        <v>0.49432759089448602</v>
      </c>
    </row>
    <row r="137046" spans="1:5" x14ac:dyDescent="0.3">
      <c r="A137046" t="s">
        <v>11</v>
      </c>
      <c r="B137046">
        <v>17316452</v>
      </c>
      <c r="C137046" s="2">
        <v>44613</v>
      </c>
      <c r="D137046">
        <v>85588</v>
      </c>
      <c r="E137046">
        <v>0.49425829263408</v>
      </c>
    </row>
    <row r="137047" spans="1:5" x14ac:dyDescent="0.3">
      <c r="A137047" t="s">
        <v>155</v>
      </c>
      <c r="B137047">
        <v>372903</v>
      </c>
      <c r="C137047" s="2">
        <v>44036</v>
      </c>
      <c r="D137047">
        <v>1843</v>
      </c>
      <c r="E137047">
        <v>0.49423040308069399</v>
      </c>
    </row>
    <row r="137048" spans="1:5" x14ac:dyDescent="0.3">
      <c r="A137048" t="s">
        <v>155</v>
      </c>
      <c r="B137048">
        <v>372903</v>
      </c>
      <c r="C137048" s="2">
        <v>44037</v>
      </c>
      <c r="D137048">
        <v>1843</v>
      </c>
      <c r="E137048">
        <v>0.49423040308069399</v>
      </c>
    </row>
    <row r="137049" spans="1:5" x14ac:dyDescent="0.3">
      <c r="A137049" t="s">
        <v>6</v>
      </c>
      <c r="B137049">
        <v>41128772</v>
      </c>
      <c r="C137049" s="2">
        <v>44867</v>
      </c>
      <c r="D137049">
        <v>203265</v>
      </c>
      <c r="E137049">
        <v>0.49421606849822802</v>
      </c>
    </row>
    <row r="137050" spans="1:5" x14ac:dyDescent="0.3">
      <c r="A137050" t="s">
        <v>5</v>
      </c>
      <c r="B137050">
        <v>4721383370</v>
      </c>
      <c r="C137050" s="2">
        <v>44230</v>
      </c>
      <c r="D137050">
        <v>23333537</v>
      </c>
      <c r="E137050">
        <v>0.49420975107132598</v>
      </c>
    </row>
    <row r="137051" spans="1:5" x14ac:dyDescent="0.3">
      <c r="A137051" t="s">
        <v>95</v>
      </c>
      <c r="B137051">
        <v>1531043</v>
      </c>
      <c r="C137051" s="2">
        <v>44228</v>
      </c>
      <c r="D137051">
        <v>7566</v>
      </c>
      <c r="E137051">
        <v>0.49417292656052098</v>
      </c>
    </row>
    <row r="137052" spans="1:5" x14ac:dyDescent="0.3">
      <c r="A137052" t="s">
        <v>11</v>
      </c>
      <c r="B137052">
        <v>17316452</v>
      </c>
      <c r="C137052" s="2">
        <v>44612</v>
      </c>
      <c r="D137052">
        <v>85564</v>
      </c>
      <c r="E137052">
        <v>0.494119696113269</v>
      </c>
    </row>
    <row r="137053" spans="1:5" x14ac:dyDescent="0.3">
      <c r="A137053" t="s">
        <v>209</v>
      </c>
      <c r="B137053">
        <v>11655923</v>
      </c>
      <c r="C137053" s="2">
        <v>43978</v>
      </c>
      <c r="D137053">
        <v>57592</v>
      </c>
      <c r="E137053">
        <v>0.49410072458440202</v>
      </c>
    </row>
    <row r="137054" spans="1:5" x14ac:dyDescent="0.3">
      <c r="A137054" t="s">
        <v>32</v>
      </c>
      <c r="B137054">
        <v>6871547</v>
      </c>
      <c r="C137054" s="2">
        <v>44109</v>
      </c>
      <c r="D137054">
        <v>33952</v>
      </c>
      <c r="E137054">
        <v>0.49409543440509102</v>
      </c>
    </row>
    <row r="137055" spans="1:5" x14ac:dyDescent="0.3">
      <c r="A137055" t="s">
        <v>7</v>
      </c>
      <c r="B137055">
        <v>1426736614</v>
      </c>
      <c r="C137055" s="2">
        <v>44417</v>
      </c>
      <c r="D137055">
        <v>7048967</v>
      </c>
      <c r="E137055">
        <v>0.49406224882934102</v>
      </c>
    </row>
    <row r="137056" spans="1:5" x14ac:dyDescent="0.3">
      <c r="A137056" t="s">
        <v>204</v>
      </c>
      <c r="B137056">
        <v>34627648</v>
      </c>
      <c r="C137056" s="2">
        <v>44463</v>
      </c>
      <c r="D137056">
        <v>171080</v>
      </c>
      <c r="E137056">
        <v>0.49405607911920602</v>
      </c>
    </row>
    <row r="137057" spans="1:5" x14ac:dyDescent="0.3">
      <c r="A137057" t="s">
        <v>88</v>
      </c>
      <c r="B137057">
        <v>275501344</v>
      </c>
      <c r="C137057" s="2">
        <v>44259</v>
      </c>
      <c r="D137057">
        <v>1361098</v>
      </c>
      <c r="E137057">
        <v>0.49404405083410402</v>
      </c>
    </row>
    <row r="137058" spans="1:5" x14ac:dyDescent="0.3">
      <c r="A137058" t="s">
        <v>95</v>
      </c>
      <c r="B137058">
        <v>1531043</v>
      </c>
      <c r="C137058" s="2">
        <v>44227</v>
      </c>
      <c r="D137058">
        <v>7564</v>
      </c>
      <c r="E137058">
        <v>0.49404229665659299</v>
      </c>
    </row>
    <row r="137059" spans="1:5" x14ac:dyDescent="0.3">
      <c r="A137059" t="s">
        <v>11</v>
      </c>
      <c r="B137059">
        <v>17316452</v>
      </c>
      <c r="C137059" s="2">
        <v>44611</v>
      </c>
      <c r="D137059">
        <v>85545</v>
      </c>
      <c r="E137059">
        <v>0.49400997386762602</v>
      </c>
    </row>
    <row r="137060" spans="1:5" x14ac:dyDescent="0.3">
      <c r="A137060" t="s">
        <v>8</v>
      </c>
      <c r="B137060">
        <v>45038860</v>
      </c>
      <c r="C137060" s="2">
        <v>44466</v>
      </c>
      <c r="D137060">
        <v>222496</v>
      </c>
      <c r="E137060">
        <v>0.49400895138109602</v>
      </c>
    </row>
    <row r="137061" spans="1:5" x14ac:dyDescent="0.3">
      <c r="A137061" t="s">
        <v>6</v>
      </c>
      <c r="B137061">
        <v>41128772</v>
      </c>
      <c r="C137061" s="2">
        <v>44866</v>
      </c>
      <c r="D137061">
        <v>203167</v>
      </c>
      <c r="E137061">
        <v>0.49397779248065099</v>
      </c>
    </row>
    <row r="137062" spans="1:5" x14ac:dyDescent="0.3">
      <c r="A137062" t="s">
        <v>67</v>
      </c>
      <c r="B137062">
        <v>533293</v>
      </c>
      <c r="C137062" s="2">
        <v>44092</v>
      </c>
      <c r="D137062">
        <v>2634</v>
      </c>
      <c r="E137062">
        <v>0.49391235212162898</v>
      </c>
    </row>
    <row r="137063" spans="1:5" x14ac:dyDescent="0.3">
      <c r="A137063" t="s">
        <v>100</v>
      </c>
      <c r="B137063">
        <v>1120851</v>
      </c>
      <c r="C137063" s="2">
        <v>44129</v>
      </c>
      <c r="D137063">
        <v>5536</v>
      </c>
      <c r="E137063">
        <v>0.49391043055678202</v>
      </c>
    </row>
    <row r="137064" spans="1:5" x14ac:dyDescent="0.3">
      <c r="A137064" t="s">
        <v>30</v>
      </c>
      <c r="B137064">
        <v>7975105024</v>
      </c>
      <c r="C137064" s="2">
        <v>44120</v>
      </c>
      <c r="D137064">
        <v>39388071</v>
      </c>
      <c r="E137064">
        <v>0.49388780312568797</v>
      </c>
    </row>
    <row r="137065" spans="1:5" x14ac:dyDescent="0.3">
      <c r="A137065" t="s">
        <v>11</v>
      </c>
      <c r="B137065">
        <v>17316452</v>
      </c>
      <c r="C137065" s="2">
        <v>44610</v>
      </c>
      <c r="D137065">
        <v>85521</v>
      </c>
      <c r="E137065">
        <v>0.49387137734681402</v>
      </c>
    </row>
    <row r="137066" spans="1:5" x14ac:dyDescent="0.3">
      <c r="A137066" t="s">
        <v>223</v>
      </c>
      <c r="B137066">
        <v>808727</v>
      </c>
      <c r="C137066" s="2">
        <v>44128</v>
      </c>
      <c r="D137066">
        <v>3994</v>
      </c>
      <c r="E137066">
        <v>0.49386257661732602</v>
      </c>
    </row>
    <row r="137067" spans="1:5" x14ac:dyDescent="0.3">
      <c r="A137067" t="s">
        <v>45</v>
      </c>
      <c r="B137067">
        <v>44903228</v>
      </c>
      <c r="C137067" s="2">
        <v>44569</v>
      </c>
      <c r="D137067">
        <v>221742</v>
      </c>
      <c r="E137067">
        <v>0.49382195863513401</v>
      </c>
    </row>
    <row r="137068" spans="1:5" x14ac:dyDescent="0.3">
      <c r="A137068" t="s">
        <v>172</v>
      </c>
      <c r="B137068">
        <v>10358078</v>
      </c>
      <c r="C137068" s="2">
        <v>44131</v>
      </c>
      <c r="D137068">
        <v>51149</v>
      </c>
      <c r="E137068">
        <v>0.49380782805458701</v>
      </c>
    </row>
    <row r="137069" spans="1:5" x14ac:dyDescent="0.3">
      <c r="A137069" t="s">
        <v>91</v>
      </c>
      <c r="B137069">
        <v>85341248</v>
      </c>
      <c r="C137069" s="2">
        <v>44152</v>
      </c>
      <c r="D137069">
        <v>421413</v>
      </c>
      <c r="E137069">
        <v>0.49379755965134198</v>
      </c>
    </row>
    <row r="137070" spans="1:5" x14ac:dyDescent="0.3">
      <c r="A137070" t="s">
        <v>31</v>
      </c>
      <c r="B137070">
        <v>191173</v>
      </c>
      <c r="C137070" s="2">
        <v>44133</v>
      </c>
      <c r="D137070">
        <v>944</v>
      </c>
      <c r="E137070">
        <v>0.49379357963729198</v>
      </c>
    </row>
    <row r="137071" spans="1:5" x14ac:dyDescent="0.3">
      <c r="A137071" t="s">
        <v>25</v>
      </c>
      <c r="B137071">
        <v>5023108</v>
      </c>
      <c r="C137071" s="2">
        <v>43978</v>
      </c>
      <c r="D137071">
        <v>24803</v>
      </c>
      <c r="E137071">
        <v>0.49377795579947698</v>
      </c>
    </row>
    <row r="137072" spans="1:5" x14ac:dyDescent="0.3">
      <c r="A137072" t="s">
        <v>134</v>
      </c>
      <c r="B137072">
        <v>2567024</v>
      </c>
      <c r="C137072" s="2">
        <v>44130</v>
      </c>
      <c r="D137072">
        <v>12675</v>
      </c>
      <c r="E137072">
        <v>0.49376242684135402</v>
      </c>
    </row>
    <row r="137073" spans="1:5" x14ac:dyDescent="0.3">
      <c r="A137073" t="s">
        <v>119</v>
      </c>
      <c r="B137073">
        <v>47558632</v>
      </c>
      <c r="C137073" s="2">
        <v>43973</v>
      </c>
      <c r="D137073">
        <v>234824</v>
      </c>
      <c r="E137073">
        <v>0.49375684313207302</v>
      </c>
    </row>
    <row r="137074" spans="1:5" x14ac:dyDescent="0.3">
      <c r="A137074" t="s">
        <v>120</v>
      </c>
      <c r="B137074">
        <v>1782115</v>
      </c>
      <c r="C137074" s="2">
        <v>44045</v>
      </c>
      <c r="D137074">
        <v>8799</v>
      </c>
      <c r="E137074">
        <v>0.49373918069260397</v>
      </c>
    </row>
    <row r="137075" spans="1:5" x14ac:dyDescent="0.3">
      <c r="A137075" t="s">
        <v>6</v>
      </c>
      <c r="B137075">
        <v>41128772</v>
      </c>
      <c r="C137075" s="2">
        <v>44865</v>
      </c>
      <c r="D137075">
        <v>203063</v>
      </c>
      <c r="E137075">
        <v>0.49372492813546698</v>
      </c>
    </row>
    <row r="137076" spans="1:5" x14ac:dyDescent="0.3">
      <c r="A137076" t="s">
        <v>11</v>
      </c>
      <c r="B137076">
        <v>17316452</v>
      </c>
      <c r="C137076" s="2">
        <v>44609</v>
      </c>
      <c r="D137076">
        <v>85495</v>
      </c>
      <c r="E137076">
        <v>0.49372123111593502</v>
      </c>
    </row>
    <row r="137077" spans="1:5" x14ac:dyDescent="0.3">
      <c r="A137077" t="s">
        <v>150</v>
      </c>
      <c r="B137077">
        <v>1341298</v>
      </c>
      <c r="C137077" s="2">
        <v>44344</v>
      </c>
      <c r="D137077">
        <v>6622</v>
      </c>
      <c r="E137077">
        <v>0.49370087780642302</v>
      </c>
    </row>
    <row r="137078" spans="1:5" x14ac:dyDescent="0.3">
      <c r="A137078" t="s">
        <v>155</v>
      </c>
      <c r="B137078">
        <v>372903</v>
      </c>
      <c r="C137078" s="2">
        <v>44035</v>
      </c>
      <c r="D137078">
        <v>1841</v>
      </c>
      <c r="E137078">
        <v>0.49369407057599402</v>
      </c>
    </row>
    <row r="137079" spans="1:5" x14ac:dyDescent="0.3">
      <c r="A137079" t="s">
        <v>249</v>
      </c>
      <c r="B137079">
        <v>18001002</v>
      </c>
      <c r="C137079" s="2">
        <v>44048</v>
      </c>
      <c r="D137079">
        <v>88866</v>
      </c>
      <c r="E137079">
        <v>0.49367251889644798</v>
      </c>
    </row>
    <row r="137080" spans="1:5" x14ac:dyDescent="0.3">
      <c r="A137080" t="s">
        <v>73</v>
      </c>
      <c r="B137080">
        <v>59037472</v>
      </c>
      <c r="C137080" s="2">
        <v>44090</v>
      </c>
      <c r="D137080">
        <v>291442</v>
      </c>
      <c r="E137080">
        <v>0.49365596142057</v>
      </c>
    </row>
    <row r="137081" spans="1:5" x14ac:dyDescent="0.3">
      <c r="A137081" t="s">
        <v>184</v>
      </c>
      <c r="B137081">
        <v>127504120</v>
      </c>
      <c r="C137081" s="2">
        <v>44079</v>
      </c>
      <c r="D137081">
        <v>629409</v>
      </c>
      <c r="E137081">
        <v>0.49363816635885999</v>
      </c>
    </row>
    <row r="137082" spans="1:5" x14ac:dyDescent="0.3">
      <c r="A137082" t="s">
        <v>235</v>
      </c>
      <c r="B137082">
        <v>4736146</v>
      </c>
      <c r="C137082" s="2">
        <v>44400</v>
      </c>
      <c r="D137082">
        <v>23378</v>
      </c>
      <c r="E137082">
        <v>0.49360809400723699</v>
      </c>
    </row>
    <row r="137083" spans="1:5" x14ac:dyDescent="0.3">
      <c r="A137083" t="s">
        <v>42</v>
      </c>
      <c r="B137083">
        <v>171186368</v>
      </c>
      <c r="C137083" s="2">
        <v>44365</v>
      </c>
      <c r="D137083">
        <v>844970</v>
      </c>
      <c r="E137083">
        <v>0.493596546192276</v>
      </c>
    </row>
    <row r="137084" spans="1:5" x14ac:dyDescent="0.3">
      <c r="A137084" t="s">
        <v>202</v>
      </c>
      <c r="B137084">
        <v>19659270</v>
      </c>
      <c r="C137084" s="2">
        <v>44082</v>
      </c>
      <c r="D137084">
        <v>97033</v>
      </c>
      <c r="E137084">
        <v>0.49357376952450399</v>
      </c>
    </row>
    <row r="137085" spans="1:5" x14ac:dyDescent="0.3">
      <c r="A137085" t="s">
        <v>11</v>
      </c>
      <c r="B137085">
        <v>17316452</v>
      </c>
      <c r="C137085" s="2">
        <v>44608</v>
      </c>
      <c r="D137085">
        <v>85469</v>
      </c>
      <c r="E137085">
        <v>0.49357108488505602</v>
      </c>
    </row>
    <row r="137086" spans="1:5" x14ac:dyDescent="0.3">
      <c r="A137086" t="s">
        <v>6</v>
      </c>
      <c r="B137086">
        <v>41128772</v>
      </c>
      <c r="C137086" s="2">
        <v>44864</v>
      </c>
      <c r="D137086">
        <v>202966</v>
      </c>
      <c r="E137086">
        <v>0.49348908350582399</v>
      </c>
    </row>
    <row r="137087" spans="1:5" x14ac:dyDescent="0.3">
      <c r="A137087" t="s">
        <v>11</v>
      </c>
      <c r="B137087">
        <v>17316452</v>
      </c>
      <c r="C137087" s="2">
        <v>44607</v>
      </c>
      <c r="D137087">
        <v>85454</v>
      </c>
      <c r="E137087">
        <v>0.49348446205954899</v>
      </c>
    </row>
    <row r="137088" spans="1:5" x14ac:dyDescent="0.3">
      <c r="A137088" t="s">
        <v>34</v>
      </c>
      <c r="B137088">
        <v>235824864</v>
      </c>
      <c r="C137088" s="2">
        <v>44439</v>
      </c>
      <c r="D137088">
        <v>1163688</v>
      </c>
      <c r="E137088">
        <v>0.49345432888705099</v>
      </c>
    </row>
    <row r="137089" spans="1:5" x14ac:dyDescent="0.3">
      <c r="A137089" t="s">
        <v>155</v>
      </c>
      <c r="B137089">
        <v>372903</v>
      </c>
      <c r="C137089" s="2">
        <v>44034</v>
      </c>
      <c r="D137089">
        <v>1840</v>
      </c>
      <c r="E137089">
        <v>0.49342590432364403</v>
      </c>
    </row>
    <row r="137090" spans="1:5" x14ac:dyDescent="0.3">
      <c r="A137090" t="s">
        <v>168</v>
      </c>
      <c r="B137090">
        <v>6336393</v>
      </c>
      <c r="C137090" s="2">
        <v>44120</v>
      </c>
      <c r="D137090">
        <v>31265</v>
      </c>
      <c r="E137090">
        <v>0.49341952116922</v>
      </c>
    </row>
    <row r="137091" spans="1:5" x14ac:dyDescent="0.3">
      <c r="A137091" t="s">
        <v>78</v>
      </c>
      <c r="B137091">
        <v>8740471</v>
      </c>
      <c r="C137091" s="2">
        <v>44077</v>
      </c>
      <c r="D137091">
        <v>43127</v>
      </c>
      <c r="E137091">
        <v>0.49341734558698302</v>
      </c>
    </row>
    <row r="137092" spans="1:5" x14ac:dyDescent="0.3">
      <c r="A137092" t="s">
        <v>11</v>
      </c>
      <c r="B137092">
        <v>17316452</v>
      </c>
      <c r="C137092" s="2">
        <v>44606</v>
      </c>
      <c r="D137092">
        <v>85440</v>
      </c>
      <c r="E137092">
        <v>0.49340361408907601</v>
      </c>
    </row>
    <row r="137093" spans="1:5" x14ac:dyDescent="0.3">
      <c r="A137093" t="s">
        <v>116</v>
      </c>
      <c r="B137093">
        <v>3432097300</v>
      </c>
      <c r="C137093" s="2">
        <v>44190</v>
      </c>
      <c r="D137093">
        <v>16933938</v>
      </c>
      <c r="E137093">
        <v>0.49339912362041699</v>
      </c>
    </row>
    <row r="137094" spans="1:5" x14ac:dyDescent="0.3">
      <c r="A137094" t="s">
        <v>201</v>
      </c>
      <c r="B137094">
        <v>1201680</v>
      </c>
      <c r="C137094" s="2">
        <v>44137</v>
      </c>
      <c r="D137094">
        <v>5929</v>
      </c>
      <c r="E137094">
        <v>0.49339258371613098</v>
      </c>
    </row>
    <row r="137095" spans="1:5" x14ac:dyDescent="0.3">
      <c r="A137095" t="s">
        <v>100</v>
      </c>
      <c r="B137095">
        <v>1120851</v>
      </c>
      <c r="C137095" s="2">
        <v>44128</v>
      </c>
      <c r="D137095">
        <v>5530</v>
      </c>
      <c r="E137095">
        <v>0.49337512300921399</v>
      </c>
    </row>
    <row r="137096" spans="1:5" x14ac:dyDescent="0.3">
      <c r="A137096" t="s">
        <v>32</v>
      </c>
      <c r="B137096">
        <v>6871547</v>
      </c>
      <c r="C137096" s="2">
        <v>44108</v>
      </c>
      <c r="D137096">
        <v>33901</v>
      </c>
      <c r="E137096">
        <v>0.49335324345449399</v>
      </c>
    </row>
    <row r="137097" spans="1:5" x14ac:dyDescent="0.3">
      <c r="A137097" t="s">
        <v>174</v>
      </c>
      <c r="B137097">
        <v>71697024</v>
      </c>
      <c r="C137097" s="2">
        <v>44390</v>
      </c>
      <c r="D137097">
        <v>353712</v>
      </c>
      <c r="E137097">
        <v>0.493342652548591</v>
      </c>
    </row>
    <row r="137098" spans="1:5" x14ac:dyDescent="0.3">
      <c r="A137098" t="s">
        <v>224</v>
      </c>
      <c r="B137098">
        <v>836783</v>
      </c>
      <c r="C137098" s="2">
        <v>44466</v>
      </c>
      <c r="D137098">
        <v>4128</v>
      </c>
      <c r="E137098">
        <v>0.49331786138102701</v>
      </c>
    </row>
    <row r="137099" spans="1:5" x14ac:dyDescent="0.3">
      <c r="A137099" t="s">
        <v>170</v>
      </c>
      <c r="B137099">
        <v>84534</v>
      </c>
      <c r="C137099" s="2">
        <v>44210</v>
      </c>
      <c r="D137099">
        <v>417</v>
      </c>
      <c r="E137099">
        <v>0.493292639647952</v>
      </c>
    </row>
    <row r="137100" spans="1:5" x14ac:dyDescent="0.3">
      <c r="A137100" t="s">
        <v>11</v>
      </c>
      <c r="B137100">
        <v>17316452</v>
      </c>
      <c r="C137100" s="2">
        <v>44605</v>
      </c>
      <c r="D137100">
        <v>85412</v>
      </c>
      <c r="E137100">
        <v>0.49324191814812901</v>
      </c>
    </row>
    <row r="137101" spans="1:5" x14ac:dyDescent="0.3">
      <c r="A137101" t="s">
        <v>100</v>
      </c>
      <c r="B137101">
        <v>1120851</v>
      </c>
      <c r="C137101" s="2">
        <v>44127</v>
      </c>
      <c r="D137101">
        <v>5528</v>
      </c>
      <c r="E137101">
        <v>0.49319668716002402</v>
      </c>
    </row>
    <row r="137102" spans="1:5" x14ac:dyDescent="0.3">
      <c r="A137102" t="s">
        <v>147</v>
      </c>
      <c r="B137102">
        <v>9441138</v>
      </c>
      <c r="C137102" s="2">
        <v>44007</v>
      </c>
      <c r="D137102">
        <v>46563</v>
      </c>
      <c r="E137102">
        <v>0.49319266385048099</v>
      </c>
    </row>
    <row r="137103" spans="1:5" x14ac:dyDescent="0.3">
      <c r="A137103" t="s">
        <v>49</v>
      </c>
      <c r="B137103">
        <v>17032</v>
      </c>
      <c r="C137103" s="2">
        <v>44625</v>
      </c>
      <c r="D137103">
        <v>84</v>
      </c>
      <c r="E137103">
        <v>0.49318929074682899</v>
      </c>
    </row>
    <row r="137104" spans="1:5" x14ac:dyDescent="0.3">
      <c r="A137104" t="s">
        <v>49</v>
      </c>
      <c r="B137104">
        <v>17032</v>
      </c>
      <c r="C137104" s="2">
        <v>44626</v>
      </c>
      <c r="D137104">
        <v>84</v>
      </c>
      <c r="E137104">
        <v>0.49318929074682899</v>
      </c>
    </row>
    <row r="137105" spans="1:5" x14ac:dyDescent="0.3">
      <c r="A137105" t="s">
        <v>49</v>
      </c>
      <c r="B137105">
        <v>17032</v>
      </c>
      <c r="C137105" s="2">
        <v>44624</v>
      </c>
      <c r="D137105">
        <v>84</v>
      </c>
      <c r="E137105">
        <v>0.49318929074682899</v>
      </c>
    </row>
    <row r="137106" spans="1:5" x14ac:dyDescent="0.3">
      <c r="A137106" t="s">
        <v>134</v>
      </c>
      <c r="B137106">
        <v>2567024</v>
      </c>
      <c r="C137106" s="2">
        <v>44129</v>
      </c>
      <c r="D137106">
        <v>12660</v>
      </c>
      <c r="E137106">
        <v>0.493178092608406</v>
      </c>
    </row>
    <row r="137107" spans="1:5" x14ac:dyDescent="0.3">
      <c r="A137107" t="s">
        <v>6</v>
      </c>
      <c r="B137107">
        <v>41128772</v>
      </c>
      <c r="C137107" s="2">
        <v>44863</v>
      </c>
      <c r="D137107">
        <v>202834</v>
      </c>
      <c r="E137107">
        <v>0.493168140298475</v>
      </c>
    </row>
    <row r="137108" spans="1:5" x14ac:dyDescent="0.3">
      <c r="A137108" t="s">
        <v>155</v>
      </c>
      <c r="B137108">
        <v>372903</v>
      </c>
      <c r="C137108" s="2">
        <v>44031</v>
      </c>
      <c r="D137108">
        <v>1839</v>
      </c>
      <c r="E137108">
        <v>0.49315773807129498</v>
      </c>
    </row>
    <row r="137109" spans="1:5" x14ac:dyDescent="0.3">
      <c r="A137109" t="s">
        <v>155</v>
      </c>
      <c r="B137109">
        <v>372903</v>
      </c>
      <c r="C137109" s="2">
        <v>44033</v>
      </c>
      <c r="D137109">
        <v>1839</v>
      </c>
      <c r="E137109">
        <v>0.49315773807129498</v>
      </c>
    </row>
    <row r="137110" spans="1:5" x14ac:dyDescent="0.3">
      <c r="A137110" t="s">
        <v>155</v>
      </c>
      <c r="B137110">
        <v>372903</v>
      </c>
      <c r="C137110" s="2">
        <v>44032</v>
      </c>
      <c r="D137110">
        <v>1839</v>
      </c>
      <c r="E137110">
        <v>0.49315773807129498</v>
      </c>
    </row>
    <row r="137111" spans="1:5" x14ac:dyDescent="0.3">
      <c r="A137111" t="s">
        <v>24</v>
      </c>
      <c r="B137111">
        <v>44496124</v>
      </c>
      <c r="C137111" s="2">
        <v>44070</v>
      </c>
      <c r="D137111">
        <v>219435</v>
      </c>
      <c r="E137111">
        <v>0.493155313932512</v>
      </c>
    </row>
    <row r="137112" spans="1:5" x14ac:dyDescent="0.3">
      <c r="A137112" t="s">
        <v>199</v>
      </c>
      <c r="B137112">
        <v>28301700</v>
      </c>
      <c r="C137112" s="2">
        <v>44256</v>
      </c>
      <c r="D137112">
        <v>139545</v>
      </c>
      <c r="E137112">
        <v>0.49306225421087801</v>
      </c>
    </row>
    <row r="137113" spans="1:5" x14ac:dyDescent="0.3">
      <c r="A137113" t="s">
        <v>201</v>
      </c>
      <c r="B137113">
        <v>1201680</v>
      </c>
      <c r="C137113" s="2">
        <v>44136</v>
      </c>
      <c r="D137113">
        <v>5925</v>
      </c>
      <c r="E137113">
        <v>0.49305971639704399</v>
      </c>
    </row>
    <row r="137114" spans="1:5" x14ac:dyDescent="0.3">
      <c r="A137114" t="s">
        <v>11</v>
      </c>
      <c r="B137114">
        <v>17316452</v>
      </c>
      <c r="C137114" s="2">
        <v>44604</v>
      </c>
      <c r="D137114">
        <v>85370</v>
      </c>
      <c r="E137114">
        <v>0.49299937423670798</v>
      </c>
    </row>
    <row r="137115" spans="1:5" x14ac:dyDescent="0.3">
      <c r="A137115" t="s">
        <v>6</v>
      </c>
      <c r="B137115">
        <v>41128772</v>
      </c>
      <c r="C137115" s="2">
        <v>44862</v>
      </c>
      <c r="D137115">
        <v>202756</v>
      </c>
      <c r="E137115">
        <v>0.49297849203958699</v>
      </c>
    </row>
    <row r="137116" spans="1:5" x14ac:dyDescent="0.3">
      <c r="A137116" t="s">
        <v>194</v>
      </c>
      <c r="B137116">
        <v>32969520</v>
      </c>
      <c r="C137116" s="2">
        <v>44551</v>
      </c>
      <c r="D137116">
        <v>162525</v>
      </c>
      <c r="E137116">
        <v>0.492955311451304</v>
      </c>
    </row>
    <row r="137117" spans="1:5" x14ac:dyDescent="0.3">
      <c r="A137117" t="s">
        <v>209</v>
      </c>
      <c r="B137117">
        <v>11655923</v>
      </c>
      <c r="C137117" s="2">
        <v>43977</v>
      </c>
      <c r="D137117">
        <v>57455</v>
      </c>
      <c r="E137117">
        <v>0.49292535649043001</v>
      </c>
    </row>
    <row r="137118" spans="1:5" x14ac:dyDescent="0.3">
      <c r="A137118" t="s">
        <v>122</v>
      </c>
      <c r="B137118">
        <v>51815808</v>
      </c>
      <c r="C137118" s="2">
        <v>44440</v>
      </c>
      <c r="D137118">
        <v>255401</v>
      </c>
      <c r="E137118">
        <v>0.49290170289344898</v>
      </c>
    </row>
    <row r="137119" spans="1:5" x14ac:dyDescent="0.3">
      <c r="A137119" t="s">
        <v>187</v>
      </c>
      <c r="B137119">
        <v>67508936</v>
      </c>
      <c r="C137119" s="2">
        <v>44072</v>
      </c>
      <c r="D137119">
        <v>332752</v>
      </c>
      <c r="E137119">
        <v>0.49290067317902903</v>
      </c>
    </row>
    <row r="137120" spans="1:5" x14ac:dyDescent="0.3">
      <c r="A137120" t="s">
        <v>155</v>
      </c>
      <c r="B137120">
        <v>372903</v>
      </c>
      <c r="C137120" s="2">
        <v>44030</v>
      </c>
      <c r="D137120">
        <v>1838</v>
      </c>
      <c r="E137120">
        <v>0.49288957181894499</v>
      </c>
    </row>
    <row r="137121" spans="1:5" x14ac:dyDescent="0.3">
      <c r="A137121" t="s">
        <v>136</v>
      </c>
      <c r="B137121">
        <v>13776702</v>
      </c>
      <c r="C137121" s="2">
        <v>44405</v>
      </c>
      <c r="D137121">
        <v>67902</v>
      </c>
      <c r="E137121">
        <v>0.49287558081752803</v>
      </c>
    </row>
    <row r="137122" spans="1:5" x14ac:dyDescent="0.3">
      <c r="A137122" t="s">
        <v>45</v>
      </c>
      <c r="B137122">
        <v>44903228</v>
      </c>
      <c r="C137122" s="2">
        <v>44568</v>
      </c>
      <c r="D137122">
        <v>221316</v>
      </c>
      <c r="E137122">
        <v>0.49287325178492702</v>
      </c>
    </row>
    <row r="137123" spans="1:5" x14ac:dyDescent="0.3">
      <c r="A137123" t="s">
        <v>11</v>
      </c>
      <c r="B137123">
        <v>17316452</v>
      </c>
      <c r="C137123" s="2">
        <v>44603</v>
      </c>
      <c r="D137123">
        <v>85346</v>
      </c>
      <c r="E137123">
        <v>0.49286077771589698</v>
      </c>
    </row>
    <row r="137124" spans="1:5" x14ac:dyDescent="0.3">
      <c r="A137124" t="s">
        <v>231</v>
      </c>
      <c r="B137124">
        <v>17843914</v>
      </c>
      <c r="C137124" s="2">
        <v>44098</v>
      </c>
      <c r="D137124">
        <v>87933</v>
      </c>
      <c r="E137124">
        <v>0.49278986661782798</v>
      </c>
    </row>
    <row r="137125" spans="1:5" x14ac:dyDescent="0.3">
      <c r="A137125" t="s">
        <v>97</v>
      </c>
      <c r="B137125">
        <v>10270857</v>
      </c>
      <c r="C137125" s="2">
        <v>44041</v>
      </c>
      <c r="D137125">
        <v>50613</v>
      </c>
      <c r="E137125">
        <v>0.49278263732033301</v>
      </c>
    </row>
    <row r="137126" spans="1:5" x14ac:dyDescent="0.3">
      <c r="A137126" t="s">
        <v>205</v>
      </c>
      <c r="B137126">
        <v>88550568</v>
      </c>
      <c r="C137126" s="2">
        <v>44098</v>
      </c>
      <c r="D137126">
        <v>436319</v>
      </c>
      <c r="E137126">
        <v>0.492734275854673</v>
      </c>
    </row>
    <row r="137127" spans="1:5" x14ac:dyDescent="0.3">
      <c r="A137127" t="s">
        <v>175</v>
      </c>
      <c r="B137127">
        <v>32677</v>
      </c>
      <c r="C137127" s="2">
        <v>43980</v>
      </c>
      <c r="D137127">
        <v>161</v>
      </c>
      <c r="E137127">
        <v>0.49270128836796501</v>
      </c>
    </row>
    <row r="137128" spans="1:5" x14ac:dyDescent="0.3">
      <c r="A137128" t="s">
        <v>214</v>
      </c>
      <c r="B137128">
        <v>409989</v>
      </c>
      <c r="C137128" s="2">
        <v>44070</v>
      </c>
      <c r="D137128">
        <v>2020</v>
      </c>
      <c r="E137128">
        <v>0.492696145506343</v>
      </c>
    </row>
    <row r="137129" spans="1:5" x14ac:dyDescent="0.3">
      <c r="A137129" t="s">
        <v>108</v>
      </c>
      <c r="B137129">
        <v>2093606</v>
      </c>
      <c r="C137129" s="2">
        <v>44040</v>
      </c>
      <c r="D137129">
        <v>10315</v>
      </c>
      <c r="E137129">
        <v>0.49269060176556601</v>
      </c>
    </row>
    <row r="137130" spans="1:5" x14ac:dyDescent="0.3">
      <c r="A137130" t="s">
        <v>100</v>
      </c>
      <c r="B137130">
        <v>1120851</v>
      </c>
      <c r="C137130" s="2">
        <v>44126</v>
      </c>
      <c r="D137130">
        <v>5522</v>
      </c>
      <c r="E137130">
        <v>0.49266137961245499</v>
      </c>
    </row>
    <row r="137131" spans="1:5" x14ac:dyDescent="0.3">
      <c r="A137131" t="s">
        <v>11</v>
      </c>
      <c r="B137131">
        <v>17316452</v>
      </c>
      <c r="C137131" s="2">
        <v>44602</v>
      </c>
      <c r="D137131">
        <v>85308</v>
      </c>
      <c r="E137131">
        <v>0.49264133322461201</v>
      </c>
    </row>
    <row r="137132" spans="1:5" x14ac:dyDescent="0.3">
      <c r="A137132" t="s">
        <v>6</v>
      </c>
      <c r="B137132">
        <v>41128772</v>
      </c>
      <c r="C137132" s="2">
        <v>44861</v>
      </c>
      <c r="D137132">
        <v>202608</v>
      </c>
      <c r="E137132">
        <v>0.49261864662528698</v>
      </c>
    </row>
    <row r="137133" spans="1:5" x14ac:dyDescent="0.3">
      <c r="A137133" t="s">
        <v>95</v>
      </c>
      <c r="B137133">
        <v>1531043</v>
      </c>
      <c r="C137133" s="2">
        <v>44226</v>
      </c>
      <c r="D137133">
        <v>7542</v>
      </c>
      <c r="E137133">
        <v>0.49260536771338198</v>
      </c>
    </row>
    <row r="137134" spans="1:5" x14ac:dyDescent="0.3">
      <c r="A137134" t="s">
        <v>112</v>
      </c>
      <c r="B137134">
        <v>144713312</v>
      </c>
      <c r="C137134" s="2">
        <v>44022</v>
      </c>
      <c r="D137134">
        <v>712863</v>
      </c>
      <c r="E137134">
        <v>0.49260361064778901</v>
      </c>
    </row>
    <row r="137135" spans="1:5" x14ac:dyDescent="0.3">
      <c r="A137135" t="s">
        <v>5</v>
      </c>
      <c r="B137135">
        <v>4721383370</v>
      </c>
      <c r="C137135" s="2">
        <v>44229</v>
      </c>
      <c r="D137135">
        <v>23256391</v>
      </c>
      <c r="E137135">
        <v>0.49257578081400299</v>
      </c>
    </row>
    <row r="137136" spans="1:5" x14ac:dyDescent="0.3">
      <c r="A137136" t="s">
        <v>63</v>
      </c>
      <c r="B137136">
        <v>179872</v>
      </c>
      <c r="C137136" s="2">
        <v>44221</v>
      </c>
      <c r="D137136">
        <v>886</v>
      </c>
      <c r="E137136">
        <v>0.49257249599715403</v>
      </c>
    </row>
    <row r="137137" spans="1:5" x14ac:dyDescent="0.3">
      <c r="A137137" t="s">
        <v>32</v>
      </c>
      <c r="B137137">
        <v>6871547</v>
      </c>
      <c r="C137137" s="2">
        <v>44107</v>
      </c>
      <c r="D137137">
        <v>33842</v>
      </c>
      <c r="E137137">
        <v>0.49249463039399999</v>
      </c>
    </row>
    <row r="137138" spans="1:5" x14ac:dyDescent="0.3">
      <c r="A137138" t="s">
        <v>11</v>
      </c>
      <c r="B137138">
        <v>17316452</v>
      </c>
      <c r="C137138" s="2">
        <v>44601</v>
      </c>
      <c r="D137138">
        <v>85282</v>
      </c>
      <c r="E137138">
        <v>0.49249118699373301</v>
      </c>
    </row>
    <row r="137139" spans="1:5" x14ac:dyDescent="0.3">
      <c r="A137139" t="s">
        <v>217</v>
      </c>
      <c r="B137139">
        <v>1417173120</v>
      </c>
      <c r="C137139" s="2">
        <v>44113</v>
      </c>
      <c r="D137139">
        <v>6979423</v>
      </c>
      <c r="E137139">
        <v>0.49248908982975897</v>
      </c>
    </row>
    <row r="137140" spans="1:5" x14ac:dyDescent="0.3">
      <c r="A137140" t="s">
        <v>23</v>
      </c>
      <c r="B137140">
        <v>338289856</v>
      </c>
      <c r="C137140" s="2">
        <v>43976</v>
      </c>
      <c r="D137140">
        <v>1665995</v>
      </c>
      <c r="E137140">
        <v>0.49247560056899797</v>
      </c>
    </row>
    <row r="137141" spans="1:5" x14ac:dyDescent="0.3">
      <c r="A137141" t="s">
        <v>43</v>
      </c>
      <c r="B137141">
        <v>281646</v>
      </c>
      <c r="C137141" s="2">
        <v>44220</v>
      </c>
      <c r="D137141">
        <v>1387</v>
      </c>
      <c r="E137141">
        <v>0.49246216882185401</v>
      </c>
    </row>
    <row r="137142" spans="1:5" x14ac:dyDescent="0.3">
      <c r="A137142" t="s">
        <v>204</v>
      </c>
      <c r="B137142">
        <v>34627648</v>
      </c>
      <c r="C137142" s="2">
        <v>44462</v>
      </c>
      <c r="D137142">
        <v>170520</v>
      </c>
      <c r="E137142">
        <v>0.49243887427757099</v>
      </c>
    </row>
    <row r="137143" spans="1:5" x14ac:dyDescent="0.3">
      <c r="A137143" t="s">
        <v>25</v>
      </c>
      <c r="B137143">
        <v>5023108</v>
      </c>
      <c r="C137143" s="2">
        <v>43977</v>
      </c>
      <c r="D137143">
        <v>24735</v>
      </c>
      <c r="E137143">
        <v>0.492424212260616</v>
      </c>
    </row>
    <row r="137144" spans="1:5" x14ac:dyDescent="0.3">
      <c r="A137144" t="s">
        <v>75</v>
      </c>
      <c r="B137144">
        <v>33475870</v>
      </c>
      <c r="C137144" s="2">
        <v>44738</v>
      </c>
      <c r="D137144">
        <v>164843</v>
      </c>
      <c r="E137144">
        <v>0.49242334851939601</v>
      </c>
    </row>
    <row r="137145" spans="1:5" x14ac:dyDescent="0.3">
      <c r="A137145" t="s">
        <v>75</v>
      </c>
      <c r="B137145">
        <v>33475870</v>
      </c>
      <c r="C137145" s="2">
        <v>44736</v>
      </c>
      <c r="D137145">
        <v>164843</v>
      </c>
      <c r="E137145">
        <v>0.49242334851939601</v>
      </c>
    </row>
    <row r="137146" spans="1:5" x14ac:dyDescent="0.3">
      <c r="A137146" t="s">
        <v>75</v>
      </c>
      <c r="B137146">
        <v>33475870</v>
      </c>
      <c r="C137146" s="2">
        <v>44737</v>
      </c>
      <c r="D137146">
        <v>164843</v>
      </c>
      <c r="E137146">
        <v>0.49242334851939601</v>
      </c>
    </row>
    <row r="137147" spans="1:5" x14ac:dyDescent="0.3">
      <c r="A137147" t="s">
        <v>201</v>
      </c>
      <c r="B137147">
        <v>1201680</v>
      </c>
      <c r="C137147" s="2">
        <v>44135</v>
      </c>
      <c r="D137147">
        <v>5917</v>
      </c>
      <c r="E137147">
        <v>0.492393981758871</v>
      </c>
    </row>
    <row r="137148" spans="1:5" x14ac:dyDescent="0.3">
      <c r="A137148" t="s">
        <v>6</v>
      </c>
      <c r="B137148">
        <v>41128772</v>
      </c>
      <c r="C137148" s="2">
        <v>44860</v>
      </c>
      <c r="D137148">
        <v>202509</v>
      </c>
      <c r="E137148">
        <v>0.49237793921977502</v>
      </c>
    </row>
    <row r="137149" spans="1:5" x14ac:dyDescent="0.3">
      <c r="A137149" t="s">
        <v>155</v>
      </c>
      <c r="B137149">
        <v>372903</v>
      </c>
      <c r="C137149" s="2">
        <v>44029</v>
      </c>
      <c r="D137149">
        <v>1836</v>
      </c>
      <c r="E137149">
        <v>0.49235323931424502</v>
      </c>
    </row>
    <row r="137150" spans="1:5" x14ac:dyDescent="0.3">
      <c r="A137150" t="s">
        <v>155</v>
      </c>
      <c r="B137150">
        <v>372903</v>
      </c>
      <c r="C137150" s="2">
        <v>44028</v>
      </c>
      <c r="D137150">
        <v>1836</v>
      </c>
      <c r="E137150">
        <v>0.49235323931424502</v>
      </c>
    </row>
    <row r="137151" spans="1:5" x14ac:dyDescent="0.3">
      <c r="A137151" t="s">
        <v>11</v>
      </c>
      <c r="B137151">
        <v>17316452</v>
      </c>
      <c r="C137151" s="2">
        <v>44600</v>
      </c>
      <c r="D137151">
        <v>85256</v>
      </c>
      <c r="E137151">
        <v>0.49234104076285401</v>
      </c>
    </row>
    <row r="137152" spans="1:5" x14ac:dyDescent="0.3">
      <c r="A137152" t="s">
        <v>3</v>
      </c>
      <c r="B137152">
        <v>436816679</v>
      </c>
      <c r="C137152" s="2">
        <v>44010</v>
      </c>
      <c r="D137152">
        <v>2150407</v>
      </c>
      <c r="E137152">
        <v>0.49229049699359101</v>
      </c>
    </row>
    <row r="137153" spans="1:5" x14ac:dyDescent="0.3">
      <c r="A137153" t="s">
        <v>69</v>
      </c>
      <c r="B137153">
        <v>593162</v>
      </c>
      <c r="C137153" s="2">
        <v>44054</v>
      </c>
      <c r="D137153">
        <v>2920</v>
      </c>
      <c r="E137153">
        <v>0.49227698335362002</v>
      </c>
    </row>
    <row r="137154" spans="1:5" x14ac:dyDescent="0.3">
      <c r="A137154" t="s">
        <v>11</v>
      </c>
      <c r="B137154">
        <v>17316452</v>
      </c>
      <c r="C137154" s="2">
        <v>44599</v>
      </c>
      <c r="D137154">
        <v>85237</v>
      </c>
      <c r="E137154">
        <v>0.49223131851721103</v>
      </c>
    </row>
    <row r="137155" spans="1:5" x14ac:dyDescent="0.3">
      <c r="A137155" t="s">
        <v>159</v>
      </c>
      <c r="B137155">
        <v>2827382</v>
      </c>
      <c r="C137155" s="2">
        <v>44210</v>
      </c>
      <c r="D137155">
        <v>13915</v>
      </c>
      <c r="E137155">
        <v>0.49215139659232499</v>
      </c>
    </row>
    <row r="137156" spans="1:5" x14ac:dyDescent="0.3">
      <c r="A137156" t="s">
        <v>111</v>
      </c>
      <c r="B137156">
        <v>115559008</v>
      </c>
      <c r="C137156" s="2">
        <v>44252</v>
      </c>
      <c r="D137156">
        <v>568680</v>
      </c>
      <c r="E137156">
        <v>0.49211222027797302</v>
      </c>
    </row>
    <row r="137157" spans="1:5" x14ac:dyDescent="0.3">
      <c r="A137157" t="s">
        <v>50</v>
      </c>
      <c r="B137157">
        <v>227393</v>
      </c>
      <c r="C137157" s="2">
        <v>44210</v>
      </c>
      <c r="D137157">
        <v>1119</v>
      </c>
      <c r="E137157">
        <v>0.49209958090178701</v>
      </c>
    </row>
    <row r="137158" spans="1:5" x14ac:dyDescent="0.3">
      <c r="A137158" t="s">
        <v>155</v>
      </c>
      <c r="B137158">
        <v>372903</v>
      </c>
      <c r="C137158" s="2">
        <v>44027</v>
      </c>
      <c r="D137158">
        <v>1835</v>
      </c>
      <c r="E137158">
        <v>0.49208507306189497</v>
      </c>
    </row>
    <row r="137159" spans="1:5" x14ac:dyDescent="0.3">
      <c r="A137159" t="s">
        <v>155</v>
      </c>
      <c r="B137159">
        <v>372903</v>
      </c>
      <c r="C137159" s="2">
        <v>44026</v>
      </c>
      <c r="D137159">
        <v>1835</v>
      </c>
      <c r="E137159">
        <v>0.49208507306189497</v>
      </c>
    </row>
    <row r="137160" spans="1:5" x14ac:dyDescent="0.3">
      <c r="A137160" t="s">
        <v>140</v>
      </c>
      <c r="B137160">
        <v>2525921300</v>
      </c>
      <c r="C137160" s="2">
        <v>44112</v>
      </c>
      <c r="D137160">
        <v>12428941</v>
      </c>
      <c r="E137160">
        <v>0.49205575011383001</v>
      </c>
    </row>
    <row r="137161" spans="1:5" x14ac:dyDescent="0.3">
      <c r="A137161" t="s">
        <v>11</v>
      </c>
      <c r="B137161">
        <v>17316452</v>
      </c>
      <c r="C137161" s="2">
        <v>44598</v>
      </c>
      <c r="D137161">
        <v>85206</v>
      </c>
      <c r="E137161">
        <v>0.49205229801116301</v>
      </c>
    </row>
    <row r="137162" spans="1:5" x14ac:dyDescent="0.3">
      <c r="A137162" t="s">
        <v>95</v>
      </c>
      <c r="B137162">
        <v>1531043</v>
      </c>
      <c r="C137162" s="2">
        <v>44225</v>
      </c>
      <c r="D137162">
        <v>7533</v>
      </c>
      <c r="E137162">
        <v>0.49201753314570501</v>
      </c>
    </row>
    <row r="137163" spans="1:5" x14ac:dyDescent="0.3">
      <c r="A137163" t="s">
        <v>6</v>
      </c>
      <c r="B137163">
        <v>41128772</v>
      </c>
      <c r="C137163" s="2">
        <v>44859</v>
      </c>
      <c r="D137163">
        <v>202347</v>
      </c>
      <c r="E137163">
        <v>0.49198405437439302</v>
      </c>
    </row>
    <row r="137164" spans="1:5" x14ac:dyDescent="0.3">
      <c r="A137164" t="s">
        <v>106</v>
      </c>
      <c r="B137164">
        <v>2305826</v>
      </c>
      <c r="C137164" s="2">
        <v>44377</v>
      </c>
      <c r="D137164">
        <v>11344</v>
      </c>
      <c r="E137164">
        <v>0.49197120684735102</v>
      </c>
    </row>
    <row r="137165" spans="1:5" x14ac:dyDescent="0.3">
      <c r="A137165" t="s">
        <v>106</v>
      </c>
      <c r="B137165">
        <v>2305826</v>
      </c>
      <c r="C137165" s="2">
        <v>44376</v>
      </c>
      <c r="D137165">
        <v>11344</v>
      </c>
      <c r="E137165">
        <v>0.49197120684735102</v>
      </c>
    </row>
    <row r="137166" spans="1:5" x14ac:dyDescent="0.3">
      <c r="A137166" t="s">
        <v>12</v>
      </c>
      <c r="B137166">
        <v>744807803</v>
      </c>
      <c r="C137166" s="2">
        <v>44075</v>
      </c>
      <c r="D137166">
        <v>3664232</v>
      </c>
      <c r="E137166">
        <v>0.49197014118822302</v>
      </c>
    </row>
    <row r="137167" spans="1:5" x14ac:dyDescent="0.3">
      <c r="A137167" t="s">
        <v>209</v>
      </c>
      <c r="B137167">
        <v>11655923</v>
      </c>
      <c r="C137167" s="2">
        <v>43976</v>
      </c>
      <c r="D137167">
        <v>57342</v>
      </c>
      <c r="E137167">
        <v>0.49195589229613101</v>
      </c>
    </row>
    <row r="137168" spans="1:5" x14ac:dyDescent="0.3">
      <c r="A137168" t="s">
        <v>34</v>
      </c>
      <c r="B137168">
        <v>235824864</v>
      </c>
      <c r="C137168" s="2">
        <v>44438</v>
      </c>
      <c r="D137168">
        <v>1160119</v>
      </c>
      <c r="E137168">
        <v>0.49194091764641101</v>
      </c>
    </row>
    <row r="137169" spans="1:5" x14ac:dyDescent="0.3">
      <c r="A137169" t="s">
        <v>11</v>
      </c>
      <c r="B137169">
        <v>17316452</v>
      </c>
      <c r="C137169" s="2">
        <v>44597</v>
      </c>
      <c r="D137169">
        <v>85178</v>
      </c>
      <c r="E137169">
        <v>0.49189060207021601</v>
      </c>
    </row>
    <row r="137170" spans="1:5" x14ac:dyDescent="0.3">
      <c r="A137170" t="s">
        <v>229</v>
      </c>
      <c r="B137170">
        <v>9449000</v>
      </c>
      <c r="C137170" s="2">
        <v>44028</v>
      </c>
      <c r="D137170">
        <v>46478</v>
      </c>
      <c r="E137170">
        <v>0.491882738914171</v>
      </c>
    </row>
    <row r="137171" spans="1:5" x14ac:dyDescent="0.3">
      <c r="A137171" t="s">
        <v>44</v>
      </c>
      <c r="B137171">
        <v>5882259</v>
      </c>
      <c r="C137171" s="2">
        <v>44106</v>
      </c>
      <c r="D137171">
        <v>28932</v>
      </c>
      <c r="E137171">
        <v>0.49185185487412197</v>
      </c>
    </row>
    <row r="137172" spans="1:5" x14ac:dyDescent="0.3">
      <c r="A137172" t="s">
        <v>158</v>
      </c>
      <c r="B137172">
        <v>68722</v>
      </c>
      <c r="C137172" s="2">
        <v>44198</v>
      </c>
      <c r="D137172">
        <v>338</v>
      </c>
      <c r="E137172">
        <v>0.49183667530048603</v>
      </c>
    </row>
    <row r="137173" spans="1:5" x14ac:dyDescent="0.3">
      <c r="A137173" t="s">
        <v>158</v>
      </c>
      <c r="B137173">
        <v>68722</v>
      </c>
      <c r="C137173" s="2">
        <v>44197</v>
      </c>
      <c r="D137173">
        <v>338</v>
      </c>
      <c r="E137173">
        <v>0.49183667530048603</v>
      </c>
    </row>
    <row r="137174" spans="1:5" x14ac:dyDescent="0.3">
      <c r="A137174" t="s">
        <v>158</v>
      </c>
      <c r="B137174">
        <v>68722</v>
      </c>
      <c r="C137174" s="2">
        <v>44196</v>
      </c>
      <c r="D137174">
        <v>338</v>
      </c>
      <c r="E137174">
        <v>0.49183667530048603</v>
      </c>
    </row>
    <row r="137175" spans="1:5" x14ac:dyDescent="0.3">
      <c r="A137175" t="s">
        <v>158</v>
      </c>
      <c r="B137175">
        <v>68722</v>
      </c>
      <c r="C137175" s="2">
        <v>44199</v>
      </c>
      <c r="D137175">
        <v>338</v>
      </c>
      <c r="E137175">
        <v>0.49183667530048603</v>
      </c>
    </row>
    <row r="137176" spans="1:5" x14ac:dyDescent="0.3">
      <c r="A137176" t="s">
        <v>185</v>
      </c>
      <c r="B137176">
        <v>2780472</v>
      </c>
      <c r="C137176" s="2">
        <v>43991</v>
      </c>
      <c r="D137176">
        <v>13675</v>
      </c>
      <c r="E137176">
        <v>0.49182297106390599</v>
      </c>
    </row>
    <row r="137177" spans="1:5" x14ac:dyDescent="0.3">
      <c r="A137177" t="s">
        <v>45</v>
      </c>
      <c r="B137177">
        <v>44903228</v>
      </c>
      <c r="C137177" s="2">
        <v>44567</v>
      </c>
      <c r="D137177">
        <v>220825</v>
      </c>
      <c r="E137177">
        <v>0.49177978919466497</v>
      </c>
    </row>
    <row r="137178" spans="1:5" x14ac:dyDescent="0.3">
      <c r="A137178" t="s">
        <v>100</v>
      </c>
      <c r="B137178">
        <v>1120851</v>
      </c>
      <c r="C137178" s="2">
        <v>44125</v>
      </c>
      <c r="D137178">
        <v>5512</v>
      </c>
      <c r="E137178">
        <v>0.49176920036650701</v>
      </c>
    </row>
    <row r="137179" spans="1:5" x14ac:dyDescent="0.3">
      <c r="A137179" t="s">
        <v>7</v>
      </c>
      <c r="B137179">
        <v>1426736614</v>
      </c>
      <c r="C137179" s="2">
        <v>44416</v>
      </c>
      <c r="D137179">
        <v>7015790</v>
      </c>
      <c r="E137179">
        <v>0.491736872184875</v>
      </c>
    </row>
    <row r="137180" spans="1:5" x14ac:dyDescent="0.3">
      <c r="A137180" t="s">
        <v>75</v>
      </c>
      <c r="B137180">
        <v>33475870</v>
      </c>
      <c r="C137180" s="2">
        <v>44735</v>
      </c>
      <c r="D137180">
        <v>164612</v>
      </c>
      <c r="E137180">
        <v>0.49173329923912401</v>
      </c>
    </row>
    <row r="137181" spans="1:5" x14ac:dyDescent="0.3">
      <c r="A137181" t="s">
        <v>201</v>
      </c>
      <c r="B137181">
        <v>1201680</v>
      </c>
      <c r="C137181" s="2">
        <v>44134</v>
      </c>
      <c r="D137181">
        <v>5909</v>
      </c>
      <c r="E137181">
        <v>0.49172824712069801</v>
      </c>
    </row>
    <row r="137182" spans="1:5" x14ac:dyDescent="0.3">
      <c r="A137182" t="s">
        <v>11</v>
      </c>
      <c r="B137182">
        <v>17316452</v>
      </c>
      <c r="C137182" s="2">
        <v>44596</v>
      </c>
      <c r="D137182">
        <v>85143</v>
      </c>
      <c r="E137182">
        <v>0.49168848214403299</v>
      </c>
    </row>
    <row r="137183" spans="1:5" x14ac:dyDescent="0.3">
      <c r="A137183" t="s">
        <v>25</v>
      </c>
      <c r="B137183">
        <v>5023108</v>
      </c>
      <c r="C137183" s="2">
        <v>43976</v>
      </c>
      <c r="D137183">
        <v>24698</v>
      </c>
      <c r="E137183">
        <v>0.49168761651152998</v>
      </c>
    </row>
    <row r="137184" spans="1:5" x14ac:dyDescent="0.3">
      <c r="A137184" t="s">
        <v>133</v>
      </c>
      <c r="B137184">
        <v>7529477</v>
      </c>
      <c r="C137184" s="2">
        <v>44495</v>
      </c>
      <c r="D137184">
        <v>37018</v>
      </c>
      <c r="E137184">
        <v>0.49164105289118998</v>
      </c>
    </row>
    <row r="137185" spans="1:5" x14ac:dyDescent="0.3">
      <c r="A137185" t="s">
        <v>6</v>
      </c>
      <c r="B137185">
        <v>41128772</v>
      </c>
      <c r="C137185" s="2">
        <v>44858</v>
      </c>
      <c r="D137185">
        <v>202199</v>
      </c>
      <c r="E137185">
        <v>0.49162420896009201</v>
      </c>
    </row>
    <row r="137186" spans="1:5" x14ac:dyDescent="0.3">
      <c r="A137186" t="s">
        <v>155</v>
      </c>
      <c r="B137186">
        <v>372903</v>
      </c>
      <c r="C137186" s="2">
        <v>44021</v>
      </c>
      <c r="D137186">
        <v>1833</v>
      </c>
      <c r="E137186">
        <v>0.491548740557196</v>
      </c>
    </row>
    <row r="137187" spans="1:5" x14ac:dyDescent="0.3">
      <c r="A137187" t="s">
        <v>155</v>
      </c>
      <c r="B137187">
        <v>372903</v>
      </c>
      <c r="C137187" s="2">
        <v>44024</v>
      </c>
      <c r="D137187">
        <v>1833</v>
      </c>
      <c r="E137187">
        <v>0.491548740557196</v>
      </c>
    </row>
    <row r="137188" spans="1:5" x14ac:dyDescent="0.3">
      <c r="A137188" t="s">
        <v>155</v>
      </c>
      <c r="B137188">
        <v>372903</v>
      </c>
      <c r="C137188" s="2">
        <v>44020</v>
      </c>
      <c r="D137188">
        <v>1833</v>
      </c>
      <c r="E137188">
        <v>0.491548740557196</v>
      </c>
    </row>
    <row r="137189" spans="1:5" x14ac:dyDescent="0.3">
      <c r="A137189" t="s">
        <v>155</v>
      </c>
      <c r="B137189">
        <v>372903</v>
      </c>
      <c r="C137189" s="2">
        <v>44019</v>
      </c>
      <c r="D137189">
        <v>1833</v>
      </c>
      <c r="E137189">
        <v>0.491548740557196</v>
      </c>
    </row>
    <row r="137190" spans="1:5" x14ac:dyDescent="0.3">
      <c r="A137190" t="s">
        <v>155</v>
      </c>
      <c r="B137190">
        <v>372903</v>
      </c>
      <c r="C137190" s="2">
        <v>44023</v>
      </c>
      <c r="D137190">
        <v>1833</v>
      </c>
      <c r="E137190">
        <v>0.491548740557196</v>
      </c>
    </row>
    <row r="137191" spans="1:5" x14ac:dyDescent="0.3">
      <c r="A137191" t="s">
        <v>155</v>
      </c>
      <c r="B137191">
        <v>372903</v>
      </c>
      <c r="C137191" s="2">
        <v>44025</v>
      </c>
      <c r="D137191">
        <v>1833</v>
      </c>
      <c r="E137191">
        <v>0.491548740557196</v>
      </c>
    </row>
    <row r="137192" spans="1:5" x14ac:dyDescent="0.3">
      <c r="A137192" t="s">
        <v>155</v>
      </c>
      <c r="B137192">
        <v>372903</v>
      </c>
      <c r="C137192" s="2">
        <v>44022</v>
      </c>
      <c r="D137192">
        <v>1833</v>
      </c>
      <c r="E137192">
        <v>0.491548740557196</v>
      </c>
    </row>
    <row r="137193" spans="1:5" x14ac:dyDescent="0.3">
      <c r="A137193" t="s">
        <v>199</v>
      </c>
      <c r="B137193">
        <v>28301700</v>
      </c>
      <c r="C137193" s="2">
        <v>44255</v>
      </c>
      <c r="D137193">
        <v>139116</v>
      </c>
      <c r="E137193">
        <v>0.49154644420653198</v>
      </c>
    </row>
    <row r="137194" spans="1:5" x14ac:dyDescent="0.3">
      <c r="A137194" t="s">
        <v>165</v>
      </c>
      <c r="B137194">
        <v>9534956</v>
      </c>
      <c r="C137194" s="2">
        <v>43987</v>
      </c>
      <c r="D137194">
        <v>46868</v>
      </c>
      <c r="E137194">
        <v>0.49153871292117102</v>
      </c>
    </row>
    <row r="137195" spans="1:5" x14ac:dyDescent="0.3">
      <c r="A137195" t="s">
        <v>11</v>
      </c>
      <c r="B137195">
        <v>17316452</v>
      </c>
      <c r="C137195" s="2">
        <v>44595</v>
      </c>
      <c r="D137195">
        <v>85117</v>
      </c>
      <c r="E137195">
        <v>0.49153833591315399</v>
      </c>
    </row>
    <row r="137196" spans="1:5" x14ac:dyDescent="0.3">
      <c r="A137196" t="s">
        <v>250</v>
      </c>
      <c r="B137196">
        <v>6781955</v>
      </c>
      <c r="C137196" s="2">
        <v>44125</v>
      </c>
      <c r="D137196">
        <v>33335</v>
      </c>
      <c r="E137196">
        <v>0.49152493639370898</v>
      </c>
    </row>
    <row r="137197" spans="1:5" x14ac:dyDescent="0.3">
      <c r="A137197" t="s">
        <v>75</v>
      </c>
      <c r="B137197">
        <v>33475870</v>
      </c>
      <c r="C137197" s="2">
        <v>44734</v>
      </c>
      <c r="D137197">
        <v>164541</v>
      </c>
      <c r="E137197">
        <v>0.49152120617029499</v>
      </c>
    </row>
    <row r="137198" spans="1:5" x14ac:dyDescent="0.3">
      <c r="A137198" t="s">
        <v>236</v>
      </c>
      <c r="B137198">
        <v>405285</v>
      </c>
      <c r="C137198" s="2">
        <v>44104</v>
      </c>
      <c r="D137198">
        <v>1992</v>
      </c>
      <c r="E137198">
        <v>0.49150597727525103</v>
      </c>
    </row>
    <row r="137199" spans="1:5" x14ac:dyDescent="0.3">
      <c r="A137199" t="s">
        <v>236</v>
      </c>
      <c r="B137199">
        <v>405285</v>
      </c>
      <c r="C137199" s="2">
        <v>44105</v>
      </c>
      <c r="D137199">
        <v>1992</v>
      </c>
      <c r="E137199">
        <v>0.49150597727525103</v>
      </c>
    </row>
    <row r="137200" spans="1:5" x14ac:dyDescent="0.3">
      <c r="A137200" t="s">
        <v>148</v>
      </c>
      <c r="B137200">
        <v>450146793</v>
      </c>
      <c r="C137200" s="2">
        <v>44085</v>
      </c>
      <c r="D137200">
        <v>2212367</v>
      </c>
      <c r="E137200">
        <v>0.49147678810631901</v>
      </c>
    </row>
    <row r="137201" spans="1:5" x14ac:dyDescent="0.3">
      <c r="A137201" t="s">
        <v>180</v>
      </c>
      <c r="B137201">
        <v>20017670</v>
      </c>
      <c r="C137201" s="2">
        <v>44351</v>
      </c>
      <c r="D137201">
        <v>98376</v>
      </c>
      <c r="E137201">
        <v>0.49144580762896001</v>
      </c>
    </row>
    <row r="137202" spans="1:5" x14ac:dyDescent="0.3">
      <c r="A137202" t="s">
        <v>116</v>
      </c>
      <c r="B137202">
        <v>3432097300</v>
      </c>
      <c r="C137202" s="2">
        <v>44189</v>
      </c>
      <c r="D137202">
        <v>16866823</v>
      </c>
      <c r="E137202">
        <v>0.491443613792651</v>
      </c>
    </row>
    <row r="137203" spans="1:5" x14ac:dyDescent="0.3">
      <c r="A137203" t="s">
        <v>191</v>
      </c>
      <c r="B137203">
        <v>16767851</v>
      </c>
      <c r="C137203" s="2">
        <v>44417</v>
      </c>
      <c r="D137203">
        <v>82399</v>
      </c>
      <c r="E137203">
        <v>0.49141061666161001</v>
      </c>
    </row>
    <row r="137204" spans="1:5" x14ac:dyDescent="0.3">
      <c r="A137204" t="s">
        <v>225</v>
      </c>
      <c r="B137204">
        <v>123951696</v>
      </c>
      <c r="C137204" s="2">
        <v>44319</v>
      </c>
      <c r="D137204">
        <v>609108</v>
      </c>
      <c r="E137204">
        <v>0.49140755605312603</v>
      </c>
    </row>
    <row r="137205" spans="1:5" x14ac:dyDescent="0.3">
      <c r="A137205" t="s">
        <v>88</v>
      </c>
      <c r="B137205">
        <v>275501344</v>
      </c>
      <c r="C137205" s="2">
        <v>44258</v>
      </c>
      <c r="D137205">
        <v>1353834</v>
      </c>
      <c r="E137205">
        <v>0.49140740307967401</v>
      </c>
    </row>
    <row r="137206" spans="1:5" x14ac:dyDescent="0.3">
      <c r="A137206" t="s">
        <v>224</v>
      </c>
      <c r="B137206">
        <v>836783</v>
      </c>
      <c r="C137206" s="2">
        <v>44465</v>
      </c>
      <c r="D137206">
        <v>4112</v>
      </c>
      <c r="E137206">
        <v>0.49140577664699198</v>
      </c>
    </row>
    <row r="137207" spans="1:5" x14ac:dyDescent="0.3">
      <c r="A137207" t="s">
        <v>224</v>
      </c>
      <c r="B137207">
        <v>836783</v>
      </c>
      <c r="C137207" s="2">
        <v>44464</v>
      </c>
      <c r="D137207">
        <v>4112</v>
      </c>
      <c r="E137207">
        <v>0.49140577664699198</v>
      </c>
    </row>
    <row r="137208" spans="1:5" x14ac:dyDescent="0.3">
      <c r="A137208" t="s">
        <v>224</v>
      </c>
      <c r="B137208">
        <v>836783</v>
      </c>
      <c r="C137208" s="2">
        <v>44462</v>
      </c>
      <c r="D137208">
        <v>4112</v>
      </c>
      <c r="E137208">
        <v>0.49140577664699198</v>
      </c>
    </row>
    <row r="137209" spans="1:5" x14ac:dyDescent="0.3">
      <c r="A137209" t="s">
        <v>224</v>
      </c>
      <c r="B137209">
        <v>836783</v>
      </c>
      <c r="C137209" s="2">
        <v>44463</v>
      </c>
      <c r="D137209">
        <v>4112</v>
      </c>
      <c r="E137209">
        <v>0.49140577664699198</v>
      </c>
    </row>
    <row r="137210" spans="1:5" x14ac:dyDescent="0.3">
      <c r="A137210" t="s">
        <v>6</v>
      </c>
      <c r="B137210">
        <v>41128772</v>
      </c>
      <c r="C137210" s="2">
        <v>44857</v>
      </c>
      <c r="D137210">
        <v>202108</v>
      </c>
      <c r="E137210">
        <v>0.491402952658057</v>
      </c>
    </row>
    <row r="137211" spans="1:5" x14ac:dyDescent="0.3">
      <c r="A137211" t="s">
        <v>42</v>
      </c>
      <c r="B137211">
        <v>171186368</v>
      </c>
      <c r="C137211" s="2">
        <v>44364</v>
      </c>
      <c r="D137211">
        <v>841087</v>
      </c>
      <c r="E137211">
        <v>0.49132825810055197</v>
      </c>
    </row>
    <row r="137212" spans="1:5" x14ac:dyDescent="0.3">
      <c r="A137212" t="s">
        <v>18</v>
      </c>
      <c r="B137212">
        <v>2842318</v>
      </c>
      <c r="C137212" s="2">
        <v>44106</v>
      </c>
      <c r="D137212">
        <v>13965</v>
      </c>
      <c r="E137212">
        <v>0.49132433457480801</v>
      </c>
    </row>
    <row r="137213" spans="1:5" x14ac:dyDescent="0.3">
      <c r="A137213" t="s">
        <v>84</v>
      </c>
      <c r="B137213">
        <v>3272993</v>
      </c>
      <c r="C137213" s="2">
        <v>44009</v>
      </c>
      <c r="D137213">
        <v>16080</v>
      </c>
      <c r="E137213">
        <v>0.49129344303516698</v>
      </c>
    </row>
    <row r="137214" spans="1:5" x14ac:dyDescent="0.3">
      <c r="A137214" t="s">
        <v>77</v>
      </c>
      <c r="B137214">
        <v>10549349</v>
      </c>
      <c r="C137214" s="2">
        <v>43996</v>
      </c>
      <c r="D137214">
        <v>51827</v>
      </c>
      <c r="E137214">
        <v>0.49128149992952203</v>
      </c>
    </row>
    <row r="137215" spans="1:5" x14ac:dyDescent="0.3">
      <c r="A137215" t="s">
        <v>155</v>
      </c>
      <c r="B137215">
        <v>372903</v>
      </c>
      <c r="C137215" s="2">
        <v>44018</v>
      </c>
      <c r="D137215">
        <v>1832</v>
      </c>
      <c r="E137215">
        <v>0.49128057430484601</v>
      </c>
    </row>
    <row r="137216" spans="1:5" x14ac:dyDescent="0.3">
      <c r="A137216" t="s">
        <v>11</v>
      </c>
      <c r="B137216">
        <v>17316452</v>
      </c>
      <c r="C137216" s="2">
        <v>44594</v>
      </c>
      <c r="D137216">
        <v>85072</v>
      </c>
      <c r="E137216">
        <v>0.491278467436632</v>
      </c>
    </row>
    <row r="137217" spans="1:5" x14ac:dyDescent="0.3">
      <c r="A137217" t="s">
        <v>187</v>
      </c>
      <c r="B137217">
        <v>67508936</v>
      </c>
      <c r="C137217" s="2">
        <v>44071</v>
      </c>
      <c r="D137217">
        <v>331644</v>
      </c>
      <c r="E137217">
        <v>0.49125940897661302</v>
      </c>
    </row>
    <row r="137218" spans="1:5" x14ac:dyDescent="0.3">
      <c r="A137218" t="s">
        <v>6</v>
      </c>
      <c r="B137218">
        <v>41128772</v>
      </c>
      <c r="C137218" s="2">
        <v>44856</v>
      </c>
      <c r="D137218">
        <v>202026</v>
      </c>
      <c r="E137218">
        <v>0.49120357884743099</v>
      </c>
    </row>
    <row r="137219" spans="1:5" x14ac:dyDescent="0.3">
      <c r="A137219" t="s">
        <v>73</v>
      </c>
      <c r="B137219">
        <v>59037472</v>
      </c>
      <c r="C137219" s="2">
        <v>44089</v>
      </c>
      <c r="D137219">
        <v>289990</v>
      </c>
      <c r="E137219">
        <v>0.49119650651708102</v>
      </c>
    </row>
    <row r="137220" spans="1:5" x14ac:dyDescent="0.3">
      <c r="A137220" t="s">
        <v>95</v>
      </c>
      <c r="B137220">
        <v>1531043</v>
      </c>
      <c r="C137220" s="2">
        <v>44224</v>
      </c>
      <c r="D137220">
        <v>7520</v>
      </c>
      <c r="E137220">
        <v>0.49116843877017202</v>
      </c>
    </row>
    <row r="137221" spans="1:5" x14ac:dyDescent="0.3">
      <c r="A137221" t="s">
        <v>224</v>
      </c>
      <c r="B137221">
        <v>836783</v>
      </c>
      <c r="C137221" s="2">
        <v>44461</v>
      </c>
      <c r="D137221">
        <v>4110</v>
      </c>
      <c r="E137221">
        <v>0.49116676605523801</v>
      </c>
    </row>
    <row r="137222" spans="1:5" x14ac:dyDescent="0.3">
      <c r="A137222" t="s">
        <v>224</v>
      </c>
      <c r="B137222">
        <v>836783</v>
      </c>
      <c r="C137222" s="2">
        <v>44460</v>
      </c>
      <c r="D137222">
        <v>4110</v>
      </c>
      <c r="E137222">
        <v>0.49116676605523801</v>
      </c>
    </row>
    <row r="137223" spans="1:5" x14ac:dyDescent="0.3">
      <c r="A137223" t="s">
        <v>5</v>
      </c>
      <c r="B137223">
        <v>4721383370</v>
      </c>
      <c r="C137223" s="2">
        <v>44228</v>
      </c>
      <c r="D137223">
        <v>23187052</v>
      </c>
      <c r="E137223">
        <v>0.491107164635944</v>
      </c>
    </row>
    <row r="137224" spans="1:5" x14ac:dyDescent="0.3">
      <c r="A137224" t="s">
        <v>11</v>
      </c>
      <c r="B137224">
        <v>17316452</v>
      </c>
      <c r="C137224" s="2">
        <v>44593</v>
      </c>
      <c r="D137224">
        <v>85038</v>
      </c>
      <c r="E137224">
        <v>0.49108212236548199</v>
      </c>
    </row>
    <row r="137225" spans="1:5" x14ac:dyDescent="0.3">
      <c r="A137225" t="s">
        <v>224</v>
      </c>
      <c r="B137225">
        <v>836783</v>
      </c>
      <c r="C137225" s="2">
        <v>44459</v>
      </c>
      <c r="D137225">
        <v>4109</v>
      </c>
      <c r="E137225">
        <v>0.491047260759361</v>
      </c>
    </row>
    <row r="137226" spans="1:5" x14ac:dyDescent="0.3">
      <c r="A137226" t="s">
        <v>6</v>
      </c>
      <c r="B137226">
        <v>41128772</v>
      </c>
      <c r="C137226" s="2">
        <v>44855</v>
      </c>
      <c r="D137226">
        <v>201949</v>
      </c>
      <c r="E137226">
        <v>0.49101636197647702</v>
      </c>
    </row>
    <row r="137227" spans="1:5" x14ac:dyDescent="0.3">
      <c r="A137227" t="s">
        <v>32</v>
      </c>
      <c r="B137227">
        <v>6871547</v>
      </c>
      <c r="C137227" s="2">
        <v>44106</v>
      </c>
      <c r="D137227">
        <v>33735</v>
      </c>
      <c r="E137227">
        <v>0.49093748467412102</v>
      </c>
    </row>
    <row r="137228" spans="1:5" x14ac:dyDescent="0.3">
      <c r="A137228" t="s">
        <v>204</v>
      </c>
      <c r="B137228">
        <v>34627648</v>
      </c>
      <c r="C137228" s="2">
        <v>44461</v>
      </c>
      <c r="D137228">
        <v>169989</v>
      </c>
      <c r="E137228">
        <v>0.49090541754380801</v>
      </c>
    </row>
    <row r="137229" spans="1:5" x14ac:dyDescent="0.3">
      <c r="A137229" t="s">
        <v>201</v>
      </c>
      <c r="B137229">
        <v>1201680</v>
      </c>
      <c r="C137229" s="2">
        <v>44133</v>
      </c>
      <c r="D137229">
        <v>5899</v>
      </c>
      <c r="E137229">
        <v>0.49089607882298097</v>
      </c>
    </row>
    <row r="137230" spans="1:5" x14ac:dyDescent="0.3">
      <c r="A137230" t="s">
        <v>45</v>
      </c>
      <c r="B137230">
        <v>44903228</v>
      </c>
      <c r="C137230" s="2">
        <v>44566</v>
      </c>
      <c r="D137230">
        <v>220415</v>
      </c>
      <c r="E137230">
        <v>0.490866714526626</v>
      </c>
    </row>
    <row r="137231" spans="1:5" x14ac:dyDescent="0.3">
      <c r="A137231" t="s">
        <v>11</v>
      </c>
      <c r="B137231">
        <v>17316452</v>
      </c>
      <c r="C137231" s="2">
        <v>44592</v>
      </c>
      <c r="D137231">
        <v>84999</v>
      </c>
      <c r="E137231">
        <v>0.49085690301916401</v>
      </c>
    </row>
    <row r="137232" spans="1:5" x14ac:dyDescent="0.3">
      <c r="A137232" t="s">
        <v>97</v>
      </c>
      <c r="B137232">
        <v>10270857</v>
      </c>
      <c r="C137232" s="2">
        <v>44040</v>
      </c>
      <c r="D137232">
        <v>50410</v>
      </c>
      <c r="E137232">
        <v>0.49080617128638798</v>
      </c>
    </row>
    <row r="137233" spans="1:5" x14ac:dyDescent="0.3">
      <c r="A137233" t="s">
        <v>144</v>
      </c>
      <c r="B137233">
        <v>1326064</v>
      </c>
      <c r="C137233" s="2">
        <v>44146</v>
      </c>
      <c r="D137233">
        <v>6508</v>
      </c>
      <c r="E137233">
        <v>0.49077570916637497</v>
      </c>
    </row>
    <row r="137234" spans="1:5" x14ac:dyDescent="0.3">
      <c r="A137234" t="s">
        <v>155</v>
      </c>
      <c r="B137234">
        <v>372903</v>
      </c>
      <c r="C137234" s="2">
        <v>44014</v>
      </c>
      <c r="D137234">
        <v>1830</v>
      </c>
      <c r="E137234">
        <v>0.49074424180014597</v>
      </c>
    </row>
    <row r="137235" spans="1:5" x14ac:dyDescent="0.3">
      <c r="A137235" t="s">
        <v>155</v>
      </c>
      <c r="B137235">
        <v>372903</v>
      </c>
      <c r="C137235" s="2">
        <v>44016</v>
      </c>
      <c r="D137235">
        <v>1830</v>
      </c>
      <c r="E137235">
        <v>0.49074424180014597</v>
      </c>
    </row>
    <row r="137236" spans="1:5" x14ac:dyDescent="0.3">
      <c r="A137236" t="s">
        <v>155</v>
      </c>
      <c r="B137236">
        <v>372903</v>
      </c>
      <c r="C137236" s="2">
        <v>44017</v>
      </c>
      <c r="D137236">
        <v>1830</v>
      </c>
      <c r="E137236">
        <v>0.49074424180014597</v>
      </c>
    </row>
    <row r="137237" spans="1:5" x14ac:dyDescent="0.3">
      <c r="A137237" t="s">
        <v>155</v>
      </c>
      <c r="B137237">
        <v>372903</v>
      </c>
      <c r="C137237" s="2">
        <v>44015</v>
      </c>
      <c r="D137237">
        <v>1830</v>
      </c>
      <c r="E137237">
        <v>0.49074424180014597</v>
      </c>
    </row>
    <row r="137238" spans="1:5" x14ac:dyDescent="0.3">
      <c r="A137238" t="s">
        <v>224</v>
      </c>
      <c r="B137238">
        <v>836783</v>
      </c>
      <c r="C137238" s="2">
        <v>44458</v>
      </c>
      <c r="D137238">
        <v>4106</v>
      </c>
      <c r="E137238">
        <v>0.49068874487172898</v>
      </c>
    </row>
    <row r="137239" spans="1:5" x14ac:dyDescent="0.3">
      <c r="A137239" t="s">
        <v>15</v>
      </c>
      <c r="B137239">
        <v>600323657</v>
      </c>
      <c r="C137239" s="2">
        <v>44009</v>
      </c>
      <c r="D137239">
        <v>2945627</v>
      </c>
      <c r="E137239">
        <v>0.49067315033363701</v>
      </c>
    </row>
    <row r="137240" spans="1:5" x14ac:dyDescent="0.3">
      <c r="A137240" t="s">
        <v>215</v>
      </c>
      <c r="B137240">
        <v>67813000</v>
      </c>
      <c r="C137240" s="2">
        <v>44076</v>
      </c>
      <c r="D137240">
        <v>332701</v>
      </c>
      <c r="E137240">
        <v>0.49061536873460798</v>
      </c>
    </row>
    <row r="137241" spans="1:5" x14ac:dyDescent="0.3">
      <c r="A137241" t="s">
        <v>100</v>
      </c>
      <c r="B137241">
        <v>1120851</v>
      </c>
      <c r="C137241" s="2">
        <v>44124</v>
      </c>
      <c r="D137241">
        <v>5499</v>
      </c>
      <c r="E137241">
        <v>0.49060936734677502</v>
      </c>
    </row>
    <row r="137242" spans="1:5" x14ac:dyDescent="0.3">
      <c r="A137242" t="s">
        <v>6</v>
      </c>
      <c r="B137242">
        <v>41128772</v>
      </c>
      <c r="C137242" s="2">
        <v>44854</v>
      </c>
      <c r="D137242">
        <v>201750</v>
      </c>
      <c r="E137242">
        <v>0.490532515777519</v>
      </c>
    </row>
    <row r="137243" spans="1:5" x14ac:dyDescent="0.3">
      <c r="A137243" t="s">
        <v>25</v>
      </c>
      <c r="B137243">
        <v>5023108</v>
      </c>
      <c r="C137243" s="2">
        <v>43975</v>
      </c>
      <c r="D137243">
        <v>24639</v>
      </c>
      <c r="E137243">
        <v>0.490513044911636</v>
      </c>
    </row>
    <row r="137244" spans="1:5" x14ac:dyDescent="0.3">
      <c r="A137244" t="s">
        <v>11</v>
      </c>
      <c r="B137244">
        <v>17316452</v>
      </c>
      <c r="C137244" s="2">
        <v>44591</v>
      </c>
      <c r="D137244">
        <v>84936</v>
      </c>
      <c r="E137244">
        <v>0.49049308715203299</v>
      </c>
    </row>
    <row r="137245" spans="1:5" x14ac:dyDescent="0.3">
      <c r="A137245" t="s">
        <v>95</v>
      </c>
      <c r="B137245">
        <v>1531043</v>
      </c>
      <c r="C137245" s="2">
        <v>44223</v>
      </c>
      <c r="D137245">
        <v>7509</v>
      </c>
      <c r="E137245">
        <v>0.49044997429856602</v>
      </c>
    </row>
    <row r="137246" spans="1:5" x14ac:dyDescent="0.3">
      <c r="A137246" t="s">
        <v>224</v>
      </c>
      <c r="B137246">
        <v>836783</v>
      </c>
      <c r="C137246" s="2">
        <v>44457</v>
      </c>
      <c r="D137246">
        <v>4104</v>
      </c>
      <c r="E137246">
        <v>0.49044973427997501</v>
      </c>
    </row>
    <row r="137247" spans="1:5" x14ac:dyDescent="0.3">
      <c r="A137247" t="s">
        <v>224</v>
      </c>
      <c r="B137247">
        <v>836783</v>
      </c>
      <c r="C137247" s="2">
        <v>44456</v>
      </c>
      <c r="D137247">
        <v>4104</v>
      </c>
      <c r="E137247">
        <v>0.49044973427997501</v>
      </c>
    </row>
    <row r="137248" spans="1:5" x14ac:dyDescent="0.3">
      <c r="A137248" t="s">
        <v>75</v>
      </c>
      <c r="B137248">
        <v>33475870</v>
      </c>
      <c r="C137248" s="2">
        <v>44733</v>
      </c>
      <c r="D137248">
        <v>164164</v>
      </c>
      <c r="E137248">
        <v>0.49039502184708</v>
      </c>
    </row>
    <row r="137249" spans="1:5" x14ac:dyDescent="0.3">
      <c r="A137249" t="s">
        <v>75</v>
      </c>
      <c r="B137249">
        <v>33475870</v>
      </c>
      <c r="C137249" s="2">
        <v>44732</v>
      </c>
      <c r="D137249">
        <v>164164</v>
      </c>
      <c r="E137249">
        <v>0.49039502184708</v>
      </c>
    </row>
    <row r="137250" spans="1:5" x14ac:dyDescent="0.3">
      <c r="A137250" t="s">
        <v>235</v>
      </c>
      <c r="B137250">
        <v>4736146</v>
      </c>
      <c r="C137250" s="2">
        <v>44399</v>
      </c>
      <c r="D137250">
        <v>23223</v>
      </c>
      <c r="E137250">
        <v>0.49033539084310301</v>
      </c>
    </row>
    <row r="137251" spans="1:5" x14ac:dyDescent="0.3">
      <c r="A137251" t="s">
        <v>34</v>
      </c>
      <c r="B137251">
        <v>235824864</v>
      </c>
      <c r="C137251" s="2">
        <v>44437</v>
      </c>
      <c r="D137251">
        <v>1156281</v>
      </c>
      <c r="E137251">
        <v>0.49031343870508898</v>
      </c>
    </row>
    <row r="137252" spans="1:5" x14ac:dyDescent="0.3">
      <c r="A137252" t="s">
        <v>16</v>
      </c>
      <c r="B137252">
        <v>36408824</v>
      </c>
      <c r="C137252" s="2">
        <v>44009</v>
      </c>
      <c r="D137252">
        <v>178504</v>
      </c>
      <c r="E137252">
        <v>0.49027675269050203</v>
      </c>
    </row>
    <row r="137253" spans="1:5" x14ac:dyDescent="0.3">
      <c r="A137253" t="s">
        <v>199</v>
      </c>
      <c r="B137253">
        <v>28301700</v>
      </c>
      <c r="C137253" s="2">
        <v>44254</v>
      </c>
      <c r="D137253">
        <v>138739</v>
      </c>
      <c r="E137253">
        <v>0.49021436874816698</v>
      </c>
    </row>
    <row r="137254" spans="1:5" x14ac:dyDescent="0.3">
      <c r="A137254" t="s">
        <v>168</v>
      </c>
      <c r="B137254">
        <v>6336393</v>
      </c>
      <c r="C137254" s="2">
        <v>44119</v>
      </c>
      <c r="D137254">
        <v>31061</v>
      </c>
      <c r="E137254">
        <v>0.49020002389372003</v>
      </c>
    </row>
    <row r="137255" spans="1:5" x14ac:dyDescent="0.3">
      <c r="A137255" t="s">
        <v>111</v>
      </c>
      <c r="B137255">
        <v>115559008</v>
      </c>
      <c r="C137255" s="2">
        <v>44251</v>
      </c>
      <c r="D137255">
        <v>566420</v>
      </c>
      <c r="E137255">
        <v>0.49015650947782502</v>
      </c>
    </row>
    <row r="137256" spans="1:5" x14ac:dyDescent="0.3">
      <c r="A137256" t="s">
        <v>224</v>
      </c>
      <c r="B137256">
        <v>836783</v>
      </c>
      <c r="C137256" s="2">
        <v>44455</v>
      </c>
      <c r="D137256">
        <v>4101</v>
      </c>
      <c r="E137256">
        <v>0.49009121839234299</v>
      </c>
    </row>
    <row r="137257" spans="1:5" x14ac:dyDescent="0.3">
      <c r="A137257" t="s">
        <v>6</v>
      </c>
      <c r="B137257">
        <v>41128772</v>
      </c>
      <c r="C137257" s="2">
        <v>44853</v>
      </c>
      <c r="D137257">
        <v>201557</v>
      </c>
      <c r="E137257">
        <v>0.490063257906168</v>
      </c>
    </row>
    <row r="137258" spans="1:5" x14ac:dyDescent="0.3">
      <c r="A137258" t="s">
        <v>127</v>
      </c>
      <c r="B137258">
        <v>627082</v>
      </c>
      <c r="C137258" s="2">
        <v>44043</v>
      </c>
      <c r="D137258">
        <v>3073</v>
      </c>
      <c r="E137258">
        <v>0.49004755358948299</v>
      </c>
    </row>
    <row r="137259" spans="1:5" x14ac:dyDescent="0.3">
      <c r="A137259" t="s">
        <v>231</v>
      </c>
      <c r="B137259">
        <v>17843914</v>
      </c>
      <c r="C137259" s="2">
        <v>44097</v>
      </c>
      <c r="D137259">
        <v>87442</v>
      </c>
      <c r="E137259">
        <v>0.49003822816003301</v>
      </c>
    </row>
    <row r="137260" spans="1:5" x14ac:dyDescent="0.3">
      <c r="A137260" t="s">
        <v>33</v>
      </c>
      <c r="B137260">
        <v>107135</v>
      </c>
      <c r="C137260" s="2">
        <v>44207</v>
      </c>
      <c r="D137260">
        <v>525</v>
      </c>
      <c r="E137260">
        <v>0.49003593596863798</v>
      </c>
    </row>
    <row r="137261" spans="1:5" x14ac:dyDescent="0.3">
      <c r="A137261" t="s">
        <v>11</v>
      </c>
      <c r="B137261">
        <v>17316452</v>
      </c>
      <c r="C137261" s="2">
        <v>44590</v>
      </c>
      <c r="D137261">
        <v>84856</v>
      </c>
      <c r="E137261">
        <v>0.49003109874932799</v>
      </c>
    </row>
    <row r="137262" spans="1:5" x14ac:dyDescent="0.3">
      <c r="A137262" t="s">
        <v>134</v>
      </c>
      <c r="B137262">
        <v>2567024</v>
      </c>
      <c r="C137262" s="2">
        <v>44128</v>
      </c>
      <c r="D137262">
        <v>12579</v>
      </c>
      <c r="E137262">
        <v>0.49002268775048502</v>
      </c>
    </row>
    <row r="137263" spans="1:5" x14ac:dyDescent="0.3">
      <c r="A137263" t="s">
        <v>119</v>
      </c>
      <c r="B137263">
        <v>47558632</v>
      </c>
      <c r="C137263" s="2">
        <v>43972</v>
      </c>
      <c r="D137263">
        <v>233037</v>
      </c>
      <c r="E137263">
        <v>0.48999937592822301</v>
      </c>
    </row>
    <row r="137264" spans="1:5" x14ac:dyDescent="0.3">
      <c r="A137264" t="s">
        <v>56</v>
      </c>
      <c r="B137264">
        <v>54027484</v>
      </c>
      <c r="C137264" s="2">
        <v>44550</v>
      </c>
      <c r="D137264">
        <v>264727</v>
      </c>
      <c r="E137264">
        <v>0.48998580056032198</v>
      </c>
    </row>
    <row r="137265" spans="1:5" x14ac:dyDescent="0.3">
      <c r="A137265" t="s">
        <v>224</v>
      </c>
      <c r="B137265">
        <v>836783</v>
      </c>
      <c r="C137265" s="2">
        <v>44453</v>
      </c>
      <c r="D137265">
        <v>4100</v>
      </c>
      <c r="E137265">
        <v>0.48997171309646598</v>
      </c>
    </row>
    <row r="137266" spans="1:5" x14ac:dyDescent="0.3">
      <c r="A137266" t="s">
        <v>224</v>
      </c>
      <c r="B137266">
        <v>836783</v>
      </c>
      <c r="C137266" s="2">
        <v>44452</v>
      </c>
      <c r="D137266">
        <v>4100</v>
      </c>
      <c r="E137266">
        <v>0.48997171309646598</v>
      </c>
    </row>
    <row r="137267" spans="1:5" x14ac:dyDescent="0.3">
      <c r="A137267" t="s">
        <v>224</v>
      </c>
      <c r="B137267">
        <v>836783</v>
      </c>
      <c r="C137267" s="2">
        <v>44454</v>
      </c>
      <c r="D137267">
        <v>4100</v>
      </c>
      <c r="E137267">
        <v>0.48997171309646598</v>
      </c>
    </row>
    <row r="137268" spans="1:5" x14ac:dyDescent="0.3">
      <c r="A137268" t="s">
        <v>6</v>
      </c>
      <c r="B137268">
        <v>41128772</v>
      </c>
      <c r="C137268" s="2">
        <v>44852</v>
      </c>
      <c r="D137268">
        <v>201503</v>
      </c>
      <c r="E137268">
        <v>0.48993196295770802</v>
      </c>
    </row>
    <row r="137269" spans="1:5" x14ac:dyDescent="0.3">
      <c r="A137269" t="s">
        <v>159</v>
      </c>
      <c r="B137269">
        <v>2827382</v>
      </c>
      <c r="C137269" s="2">
        <v>44209</v>
      </c>
      <c r="D137269">
        <v>13852</v>
      </c>
      <c r="E137269">
        <v>0.48992318689161901</v>
      </c>
    </row>
    <row r="137270" spans="1:5" x14ac:dyDescent="0.3">
      <c r="A137270" t="s">
        <v>32</v>
      </c>
      <c r="B137270">
        <v>6871547</v>
      </c>
      <c r="C137270" s="2">
        <v>44105</v>
      </c>
      <c r="D137270">
        <v>33662</v>
      </c>
      <c r="E137270">
        <v>0.48987513292130602</v>
      </c>
    </row>
    <row r="137271" spans="1:5" x14ac:dyDescent="0.3">
      <c r="A137271" t="s">
        <v>45</v>
      </c>
      <c r="B137271">
        <v>44903228</v>
      </c>
      <c r="C137271" s="2">
        <v>44565</v>
      </c>
      <c r="D137271">
        <v>219953</v>
      </c>
      <c r="E137271">
        <v>0.48983783526654301</v>
      </c>
    </row>
    <row r="137272" spans="1:5" x14ac:dyDescent="0.3">
      <c r="A137272" t="s">
        <v>201</v>
      </c>
      <c r="B137272">
        <v>1201680</v>
      </c>
      <c r="C137272" s="2">
        <v>44132</v>
      </c>
      <c r="D137272">
        <v>5886</v>
      </c>
      <c r="E137272">
        <v>0.48981426003595002</v>
      </c>
    </row>
    <row r="137273" spans="1:5" x14ac:dyDescent="0.3">
      <c r="A137273" t="s">
        <v>209</v>
      </c>
      <c r="B137273">
        <v>11655923</v>
      </c>
      <c r="C137273" s="2">
        <v>43975</v>
      </c>
      <c r="D137273">
        <v>57092</v>
      </c>
      <c r="E137273">
        <v>0.48981106000786001</v>
      </c>
    </row>
    <row r="137274" spans="1:5" x14ac:dyDescent="0.3">
      <c r="A137274" t="s">
        <v>170</v>
      </c>
      <c r="B137274">
        <v>84534</v>
      </c>
      <c r="C137274" s="2">
        <v>44209</v>
      </c>
      <c r="D137274">
        <v>414</v>
      </c>
      <c r="E137274">
        <v>0.48974377173681599</v>
      </c>
    </row>
    <row r="137275" spans="1:5" x14ac:dyDescent="0.3">
      <c r="A137275" t="s">
        <v>97</v>
      </c>
      <c r="B137275">
        <v>10270857</v>
      </c>
      <c r="C137275" s="2">
        <v>44039</v>
      </c>
      <c r="D137275">
        <v>50299</v>
      </c>
      <c r="E137275">
        <v>0.48972544355354197</v>
      </c>
    </row>
    <row r="137276" spans="1:5" x14ac:dyDescent="0.3">
      <c r="A137276" t="s">
        <v>5</v>
      </c>
      <c r="B137276">
        <v>4721383370</v>
      </c>
      <c r="C137276" s="2">
        <v>44227</v>
      </c>
      <c r="D137276">
        <v>23121154</v>
      </c>
      <c r="E137276">
        <v>0.48971142963974101</v>
      </c>
    </row>
    <row r="137277" spans="1:5" x14ac:dyDescent="0.3">
      <c r="A137277" t="s">
        <v>223</v>
      </c>
      <c r="B137277">
        <v>808727</v>
      </c>
      <c r="C137277" s="2">
        <v>44127</v>
      </c>
      <c r="D137277">
        <v>3960</v>
      </c>
      <c r="E137277">
        <v>0.48965843850891599</v>
      </c>
    </row>
    <row r="137278" spans="1:5" x14ac:dyDescent="0.3">
      <c r="A137278" t="s">
        <v>11</v>
      </c>
      <c r="B137278">
        <v>17316452</v>
      </c>
      <c r="C137278" s="2">
        <v>44589</v>
      </c>
      <c r="D137278">
        <v>84786</v>
      </c>
      <c r="E137278">
        <v>0.489626858896961</v>
      </c>
    </row>
    <row r="137279" spans="1:5" x14ac:dyDescent="0.3">
      <c r="A137279" t="s">
        <v>224</v>
      </c>
      <c r="B137279">
        <v>836783</v>
      </c>
      <c r="C137279" s="2">
        <v>44451</v>
      </c>
      <c r="D137279">
        <v>4097</v>
      </c>
      <c r="E137279">
        <v>0.48961319720883401</v>
      </c>
    </row>
    <row r="137280" spans="1:5" x14ac:dyDescent="0.3">
      <c r="A137280" t="s">
        <v>95</v>
      </c>
      <c r="B137280">
        <v>1531043</v>
      </c>
      <c r="C137280" s="2">
        <v>44222</v>
      </c>
      <c r="D137280">
        <v>7496</v>
      </c>
      <c r="E137280">
        <v>0.48960087992303303</v>
      </c>
    </row>
    <row r="137281" spans="1:5" x14ac:dyDescent="0.3">
      <c r="A137281" t="s">
        <v>39</v>
      </c>
      <c r="B137281">
        <v>2630300</v>
      </c>
      <c r="C137281" s="2">
        <v>44179</v>
      </c>
      <c r="D137281">
        <v>12873</v>
      </c>
      <c r="E137281">
        <v>0.48941185416112198</v>
      </c>
    </row>
    <row r="137282" spans="1:5" x14ac:dyDescent="0.3">
      <c r="A137282" t="s">
        <v>39</v>
      </c>
      <c r="B137282">
        <v>2630300</v>
      </c>
      <c r="C137282" s="2">
        <v>44180</v>
      </c>
      <c r="D137282">
        <v>12873</v>
      </c>
      <c r="E137282">
        <v>0.48941185416112198</v>
      </c>
    </row>
    <row r="137283" spans="1:5" x14ac:dyDescent="0.3">
      <c r="A137283" t="s">
        <v>39</v>
      </c>
      <c r="B137283">
        <v>2630300</v>
      </c>
      <c r="C137283" s="2">
        <v>44181</v>
      </c>
      <c r="D137283">
        <v>12873</v>
      </c>
      <c r="E137283">
        <v>0.48941185416112198</v>
      </c>
    </row>
    <row r="137284" spans="1:5" x14ac:dyDescent="0.3">
      <c r="A137284" t="s">
        <v>155</v>
      </c>
      <c r="B137284">
        <v>372903</v>
      </c>
      <c r="C137284" s="2">
        <v>44013</v>
      </c>
      <c r="D137284">
        <v>1825</v>
      </c>
      <c r="E137284">
        <v>0.48940341053839698</v>
      </c>
    </row>
    <row r="137285" spans="1:5" x14ac:dyDescent="0.3">
      <c r="A137285" t="s">
        <v>204</v>
      </c>
      <c r="B137285">
        <v>34627648</v>
      </c>
      <c r="C137285" s="2">
        <v>44460</v>
      </c>
      <c r="D137285">
        <v>169467</v>
      </c>
      <c r="E137285">
        <v>0.489397951602142</v>
      </c>
    </row>
    <row r="137286" spans="1:5" x14ac:dyDescent="0.3">
      <c r="A137286" t="s">
        <v>116</v>
      </c>
      <c r="B137286">
        <v>3432097300</v>
      </c>
      <c r="C137286" s="2">
        <v>44188</v>
      </c>
      <c r="D137286">
        <v>16796507</v>
      </c>
      <c r="E137286">
        <v>0.48939483737829897</v>
      </c>
    </row>
    <row r="137287" spans="1:5" x14ac:dyDescent="0.3">
      <c r="A137287" t="s">
        <v>6</v>
      </c>
      <c r="B137287">
        <v>41128772</v>
      </c>
      <c r="C137287" s="2">
        <v>44851</v>
      </c>
      <c r="D137287">
        <v>201276</v>
      </c>
      <c r="E137287">
        <v>0.48938003789658502</v>
      </c>
    </row>
    <row r="137288" spans="1:5" x14ac:dyDescent="0.3">
      <c r="A137288" t="s">
        <v>25</v>
      </c>
      <c r="B137288">
        <v>5023108</v>
      </c>
      <c r="C137288" s="2">
        <v>43974</v>
      </c>
      <c r="D137288">
        <v>24582</v>
      </c>
      <c r="E137288">
        <v>0.48937828929818</v>
      </c>
    </row>
    <row r="137289" spans="1:5" x14ac:dyDescent="0.3">
      <c r="A137289" t="s">
        <v>187</v>
      </c>
      <c r="B137289">
        <v>67508936</v>
      </c>
      <c r="C137289" s="2">
        <v>44070</v>
      </c>
      <c r="D137289">
        <v>330368</v>
      </c>
      <c r="E137289">
        <v>0.48936928883014802</v>
      </c>
    </row>
    <row r="137290" spans="1:5" x14ac:dyDescent="0.3">
      <c r="A137290" t="s">
        <v>7</v>
      </c>
      <c r="B137290">
        <v>1426736614</v>
      </c>
      <c r="C137290" s="2">
        <v>44415</v>
      </c>
      <c r="D137290">
        <v>6981729</v>
      </c>
      <c r="E137290">
        <v>0.48934953596137298</v>
      </c>
    </row>
    <row r="137291" spans="1:5" x14ac:dyDescent="0.3">
      <c r="A137291" t="s">
        <v>91</v>
      </c>
      <c r="B137291">
        <v>85341248</v>
      </c>
      <c r="C137291" s="2">
        <v>44151</v>
      </c>
      <c r="D137291">
        <v>417594</v>
      </c>
      <c r="E137291">
        <v>0.48932258408032703</v>
      </c>
    </row>
    <row r="137292" spans="1:5" x14ac:dyDescent="0.3">
      <c r="A137292" t="s">
        <v>8</v>
      </c>
      <c r="B137292">
        <v>45038860</v>
      </c>
      <c r="C137292" s="2">
        <v>44465</v>
      </c>
      <c r="D137292">
        <v>220360</v>
      </c>
      <c r="E137292">
        <v>0.48926638018813101</v>
      </c>
    </row>
    <row r="137293" spans="1:5" x14ac:dyDescent="0.3">
      <c r="A137293" t="s">
        <v>224</v>
      </c>
      <c r="B137293">
        <v>836783</v>
      </c>
      <c r="C137293" s="2">
        <v>44450</v>
      </c>
      <c r="D137293">
        <v>4094</v>
      </c>
      <c r="E137293">
        <v>0.48925468132120298</v>
      </c>
    </row>
    <row r="137294" spans="1:5" x14ac:dyDescent="0.3">
      <c r="A137294" t="s">
        <v>78</v>
      </c>
      <c r="B137294">
        <v>8740471</v>
      </c>
      <c r="C137294" s="2">
        <v>44076</v>
      </c>
      <c r="D137294">
        <v>42763</v>
      </c>
      <c r="E137294">
        <v>0.48925281028905698</v>
      </c>
    </row>
    <row r="137295" spans="1:5" x14ac:dyDescent="0.3">
      <c r="A137295" t="s">
        <v>6</v>
      </c>
      <c r="B137295">
        <v>41128772</v>
      </c>
      <c r="C137295" s="2">
        <v>44850</v>
      </c>
      <c r="D137295">
        <v>201212</v>
      </c>
      <c r="E137295">
        <v>0.489224429068779</v>
      </c>
    </row>
    <row r="137296" spans="1:5" x14ac:dyDescent="0.3">
      <c r="A137296" t="s">
        <v>95</v>
      </c>
      <c r="B137296">
        <v>1531043</v>
      </c>
      <c r="C137296" s="2">
        <v>44221</v>
      </c>
      <c r="D137296">
        <v>7490</v>
      </c>
      <c r="E137296">
        <v>0.48920899021124797</v>
      </c>
    </row>
    <row r="137297" spans="1:5" x14ac:dyDescent="0.3">
      <c r="A137297" t="s">
        <v>11</v>
      </c>
      <c r="B137297">
        <v>17316452</v>
      </c>
      <c r="C137297" s="2">
        <v>44588</v>
      </c>
      <c r="D137297">
        <v>84709</v>
      </c>
      <c r="E137297">
        <v>0.48918219505935701</v>
      </c>
    </row>
    <row r="137298" spans="1:5" x14ac:dyDescent="0.3">
      <c r="A137298" t="s">
        <v>81</v>
      </c>
      <c r="B137298">
        <v>9967304</v>
      </c>
      <c r="C137298" s="2">
        <v>44124</v>
      </c>
      <c r="D137298">
        <v>48757</v>
      </c>
      <c r="E137298">
        <v>0.48916938823176298</v>
      </c>
    </row>
    <row r="137299" spans="1:5" x14ac:dyDescent="0.3">
      <c r="A137299" t="s">
        <v>155</v>
      </c>
      <c r="B137299">
        <v>372903</v>
      </c>
      <c r="C137299" s="2">
        <v>44012</v>
      </c>
      <c r="D137299">
        <v>1824</v>
      </c>
      <c r="E137299">
        <v>0.48913524428604799</v>
      </c>
    </row>
    <row r="137300" spans="1:5" x14ac:dyDescent="0.3">
      <c r="A137300" t="s">
        <v>224</v>
      </c>
      <c r="B137300">
        <v>836783</v>
      </c>
      <c r="C137300" s="2">
        <v>44447</v>
      </c>
      <c r="D137300">
        <v>4093</v>
      </c>
      <c r="E137300">
        <v>0.48913517602532602</v>
      </c>
    </row>
    <row r="137301" spans="1:5" x14ac:dyDescent="0.3">
      <c r="A137301" t="s">
        <v>224</v>
      </c>
      <c r="B137301">
        <v>836783</v>
      </c>
      <c r="C137301" s="2">
        <v>44449</v>
      </c>
      <c r="D137301">
        <v>4093</v>
      </c>
      <c r="E137301">
        <v>0.48913517602532602</v>
      </c>
    </row>
    <row r="137302" spans="1:5" x14ac:dyDescent="0.3">
      <c r="A137302" t="s">
        <v>224</v>
      </c>
      <c r="B137302">
        <v>836783</v>
      </c>
      <c r="C137302" s="2">
        <v>44448</v>
      </c>
      <c r="D137302">
        <v>4093</v>
      </c>
      <c r="E137302">
        <v>0.48913517602532602</v>
      </c>
    </row>
    <row r="137303" spans="1:5" x14ac:dyDescent="0.3">
      <c r="A137303" t="s">
        <v>122</v>
      </c>
      <c r="B137303">
        <v>51815808</v>
      </c>
      <c r="C137303" s="2">
        <v>44439</v>
      </c>
      <c r="D137303">
        <v>253445</v>
      </c>
      <c r="E137303">
        <v>0.48912679312073998</v>
      </c>
    </row>
    <row r="137304" spans="1:5" x14ac:dyDescent="0.3">
      <c r="A137304" t="s">
        <v>73</v>
      </c>
      <c r="B137304">
        <v>59037472</v>
      </c>
      <c r="C137304" s="2">
        <v>44088</v>
      </c>
      <c r="D137304">
        <v>288761</v>
      </c>
      <c r="E137304">
        <v>0.48911477781433499</v>
      </c>
    </row>
    <row r="137305" spans="1:5" x14ac:dyDescent="0.3">
      <c r="A137305" t="s">
        <v>42</v>
      </c>
      <c r="B137305">
        <v>171186368</v>
      </c>
      <c r="C137305" s="2">
        <v>44363</v>
      </c>
      <c r="D137305">
        <v>837247</v>
      </c>
      <c r="E137305">
        <v>0.48908508883137197</v>
      </c>
    </row>
    <row r="137306" spans="1:5" x14ac:dyDescent="0.3">
      <c r="A137306" t="s">
        <v>244</v>
      </c>
      <c r="B137306">
        <v>11212198</v>
      </c>
      <c r="C137306" s="2">
        <v>44261</v>
      </c>
      <c r="D137306">
        <v>54835</v>
      </c>
      <c r="E137306">
        <v>0.48906556948066698</v>
      </c>
    </row>
    <row r="137307" spans="1:5" x14ac:dyDescent="0.3">
      <c r="A137307" t="s">
        <v>119</v>
      </c>
      <c r="B137307">
        <v>47558632</v>
      </c>
      <c r="C137307" s="2">
        <v>43971</v>
      </c>
      <c r="D137307">
        <v>232555</v>
      </c>
      <c r="E137307">
        <v>0.48898589009036297</v>
      </c>
    </row>
    <row r="137308" spans="1:5" x14ac:dyDescent="0.3">
      <c r="A137308" t="s">
        <v>6</v>
      </c>
      <c r="B137308">
        <v>41128772</v>
      </c>
      <c r="C137308" s="2">
        <v>44849</v>
      </c>
      <c r="D137308">
        <v>201096</v>
      </c>
      <c r="E137308">
        <v>0.48894238806838197</v>
      </c>
    </row>
    <row r="137309" spans="1:5" x14ac:dyDescent="0.3">
      <c r="A137309" t="s">
        <v>88</v>
      </c>
      <c r="B137309">
        <v>275501344</v>
      </c>
      <c r="C137309" s="2">
        <v>44257</v>
      </c>
      <c r="D137309">
        <v>1347026</v>
      </c>
      <c r="E137309">
        <v>0.48893627175916798</v>
      </c>
    </row>
    <row r="137310" spans="1:5" x14ac:dyDescent="0.3">
      <c r="A137310" t="s">
        <v>75</v>
      </c>
      <c r="B137310">
        <v>33475870</v>
      </c>
      <c r="C137310" s="2">
        <v>44731</v>
      </c>
      <c r="D137310">
        <v>163666</v>
      </c>
      <c r="E137310">
        <v>0.48890738313895898</v>
      </c>
    </row>
    <row r="137311" spans="1:5" x14ac:dyDescent="0.3">
      <c r="A137311" t="s">
        <v>45</v>
      </c>
      <c r="B137311">
        <v>44903228</v>
      </c>
      <c r="C137311" s="2">
        <v>44564</v>
      </c>
      <c r="D137311">
        <v>219532</v>
      </c>
      <c r="E137311">
        <v>0.48890026347326299</v>
      </c>
    </row>
    <row r="137312" spans="1:5" x14ac:dyDescent="0.3">
      <c r="A137312" t="s">
        <v>201</v>
      </c>
      <c r="B137312">
        <v>1201680</v>
      </c>
      <c r="C137312" s="2">
        <v>44131</v>
      </c>
      <c r="D137312">
        <v>5875</v>
      </c>
      <c r="E137312">
        <v>0.48889887490846201</v>
      </c>
    </row>
    <row r="137313" spans="1:5" x14ac:dyDescent="0.3">
      <c r="A137313" t="s">
        <v>111</v>
      </c>
      <c r="B137313">
        <v>115559008</v>
      </c>
      <c r="C137313" s="2">
        <v>44250</v>
      </c>
      <c r="D137313">
        <v>564865</v>
      </c>
      <c r="E137313">
        <v>0.48881087660427103</v>
      </c>
    </row>
    <row r="137314" spans="1:5" x14ac:dyDescent="0.3">
      <c r="A137314" t="s">
        <v>200</v>
      </c>
      <c r="B137314">
        <v>10432858</v>
      </c>
      <c r="C137314" s="2">
        <v>44060</v>
      </c>
      <c r="D137314">
        <v>50995</v>
      </c>
      <c r="E137314">
        <v>0.48879223698817698</v>
      </c>
    </row>
    <row r="137315" spans="1:5" x14ac:dyDescent="0.3">
      <c r="A137315" t="s">
        <v>224</v>
      </c>
      <c r="B137315">
        <v>836783</v>
      </c>
      <c r="C137315" s="2">
        <v>44446</v>
      </c>
      <c r="D137315">
        <v>4090</v>
      </c>
      <c r="E137315">
        <v>0.488776660137694</v>
      </c>
    </row>
    <row r="137316" spans="1:5" x14ac:dyDescent="0.3">
      <c r="A137316" t="s">
        <v>205</v>
      </c>
      <c r="B137316">
        <v>88550568</v>
      </c>
      <c r="C137316" s="2">
        <v>44097</v>
      </c>
      <c r="D137316">
        <v>432798</v>
      </c>
      <c r="E137316">
        <v>0.48875801677522801</v>
      </c>
    </row>
    <row r="137317" spans="1:5" x14ac:dyDescent="0.3">
      <c r="A137317" t="s">
        <v>6</v>
      </c>
      <c r="B137317">
        <v>41128772</v>
      </c>
      <c r="C137317" s="2">
        <v>44848</v>
      </c>
      <c r="D137317">
        <v>201014</v>
      </c>
      <c r="E137317">
        <v>0.48874301425775601</v>
      </c>
    </row>
    <row r="137318" spans="1:5" x14ac:dyDescent="0.3">
      <c r="A137318" t="s">
        <v>30</v>
      </c>
      <c r="B137318">
        <v>7975105024</v>
      </c>
      <c r="C137318" s="2">
        <v>44119</v>
      </c>
      <c r="D137318">
        <v>38977590</v>
      </c>
      <c r="E137318">
        <v>0.48874077372902602</v>
      </c>
    </row>
    <row r="137319" spans="1:5" x14ac:dyDescent="0.3">
      <c r="A137319" t="s">
        <v>87</v>
      </c>
      <c r="B137319">
        <v>3422796</v>
      </c>
      <c r="C137319" s="2">
        <v>44192</v>
      </c>
      <c r="D137319">
        <v>16728</v>
      </c>
      <c r="E137319">
        <v>0.488723254321905</v>
      </c>
    </row>
    <row r="137320" spans="1:5" x14ac:dyDescent="0.3">
      <c r="A137320" t="s">
        <v>34</v>
      </c>
      <c r="B137320">
        <v>235824864</v>
      </c>
      <c r="C137320" s="2">
        <v>44436</v>
      </c>
      <c r="D137320">
        <v>1152481</v>
      </c>
      <c r="E137320">
        <v>0.48870207341665201</v>
      </c>
    </row>
    <row r="137321" spans="1:5" x14ac:dyDescent="0.3">
      <c r="A137321" t="s">
        <v>184</v>
      </c>
      <c r="B137321">
        <v>127504120</v>
      </c>
      <c r="C137321" s="2">
        <v>44078</v>
      </c>
      <c r="D137321">
        <v>623090</v>
      </c>
      <c r="E137321">
        <v>0.48868224807166999</v>
      </c>
    </row>
    <row r="137322" spans="1:5" x14ac:dyDescent="0.3">
      <c r="A137322" t="s">
        <v>38</v>
      </c>
      <c r="B137322">
        <v>3233530</v>
      </c>
      <c r="C137322" s="2">
        <v>44059</v>
      </c>
      <c r="D137322">
        <v>15801</v>
      </c>
      <c r="E137322">
        <v>0.48866099897016602</v>
      </c>
    </row>
    <row r="137323" spans="1:5" x14ac:dyDescent="0.3">
      <c r="A137323" t="s">
        <v>38</v>
      </c>
      <c r="B137323">
        <v>3233530</v>
      </c>
      <c r="C137323" s="2">
        <v>44058</v>
      </c>
      <c r="D137323">
        <v>15801</v>
      </c>
      <c r="E137323">
        <v>0.48866099897016602</v>
      </c>
    </row>
    <row r="137324" spans="1:5" x14ac:dyDescent="0.3">
      <c r="A137324" t="s">
        <v>249</v>
      </c>
      <c r="B137324">
        <v>18001002</v>
      </c>
      <c r="C137324" s="2">
        <v>44047</v>
      </c>
      <c r="D137324">
        <v>87963</v>
      </c>
      <c r="E137324">
        <v>0.48865613147534798</v>
      </c>
    </row>
    <row r="137325" spans="1:5" x14ac:dyDescent="0.3">
      <c r="A137325" t="s">
        <v>199</v>
      </c>
      <c r="B137325">
        <v>28301700</v>
      </c>
      <c r="C137325" s="2">
        <v>44253</v>
      </c>
      <c r="D137325">
        <v>138295</v>
      </c>
      <c r="E137325">
        <v>0.48864555839401902</v>
      </c>
    </row>
    <row r="137326" spans="1:5" x14ac:dyDescent="0.3">
      <c r="A137326" t="s">
        <v>147</v>
      </c>
      <c r="B137326">
        <v>9441138</v>
      </c>
      <c r="C137326" s="2">
        <v>44006</v>
      </c>
      <c r="D137326">
        <v>46133</v>
      </c>
      <c r="E137326">
        <v>0.48863812815785601</v>
      </c>
    </row>
    <row r="137327" spans="1:5" x14ac:dyDescent="0.3">
      <c r="A137327" t="s">
        <v>11</v>
      </c>
      <c r="B137327">
        <v>17316452</v>
      </c>
      <c r="C137327" s="2">
        <v>44587</v>
      </c>
      <c r="D137327">
        <v>84613</v>
      </c>
      <c r="E137327">
        <v>0.48862780897611102</v>
      </c>
    </row>
    <row r="137328" spans="1:5" x14ac:dyDescent="0.3">
      <c r="A137328" t="s">
        <v>155</v>
      </c>
      <c r="B137328">
        <v>372903</v>
      </c>
      <c r="C137328" s="2">
        <v>44011</v>
      </c>
      <c r="D137328">
        <v>1822</v>
      </c>
      <c r="E137328">
        <v>0.48859891178134801</v>
      </c>
    </row>
    <row r="137329" spans="1:5" x14ac:dyDescent="0.3">
      <c r="A137329" t="s">
        <v>51</v>
      </c>
      <c r="B137329">
        <v>3398373</v>
      </c>
      <c r="C137329" s="2">
        <v>44299</v>
      </c>
      <c r="D137329">
        <v>16603</v>
      </c>
      <c r="E137329">
        <v>0.48855731845798001</v>
      </c>
    </row>
    <row r="137330" spans="1:5" x14ac:dyDescent="0.3">
      <c r="A137330" t="s">
        <v>20</v>
      </c>
      <c r="B137330">
        <v>79843</v>
      </c>
      <c r="C137330" s="2">
        <v>43922</v>
      </c>
      <c r="D137330">
        <v>390</v>
      </c>
      <c r="E137330">
        <v>0.48845860000250502</v>
      </c>
    </row>
    <row r="137331" spans="1:5" x14ac:dyDescent="0.3">
      <c r="A137331" t="s">
        <v>140</v>
      </c>
      <c r="B137331">
        <v>2525921300</v>
      </c>
      <c r="C137331" s="2">
        <v>44111</v>
      </c>
      <c r="D137331">
        <v>12337894</v>
      </c>
      <c r="E137331">
        <v>0.48845124351261499</v>
      </c>
    </row>
    <row r="137332" spans="1:5" x14ac:dyDescent="0.3">
      <c r="A137332" t="s">
        <v>97</v>
      </c>
      <c r="B137332">
        <v>10270857</v>
      </c>
      <c r="C137332" s="2">
        <v>44038</v>
      </c>
      <c r="D137332">
        <v>50164</v>
      </c>
      <c r="E137332">
        <v>0.48841104495953902</v>
      </c>
    </row>
    <row r="137333" spans="1:5" x14ac:dyDescent="0.3">
      <c r="A137333" t="s">
        <v>191</v>
      </c>
      <c r="B137333">
        <v>16767851</v>
      </c>
      <c r="C137333" s="2">
        <v>44416</v>
      </c>
      <c r="D137333">
        <v>81891</v>
      </c>
      <c r="E137333">
        <v>0.48838100958793101</v>
      </c>
    </row>
    <row r="137334" spans="1:5" x14ac:dyDescent="0.3">
      <c r="A137334" t="s">
        <v>6</v>
      </c>
      <c r="B137334">
        <v>41128772</v>
      </c>
      <c r="C137334" s="2">
        <v>44847</v>
      </c>
      <c r="D137334">
        <v>200846</v>
      </c>
      <c r="E137334">
        <v>0.48833454108476698</v>
      </c>
    </row>
    <row r="137335" spans="1:5" x14ac:dyDescent="0.3">
      <c r="A137335" t="s">
        <v>155</v>
      </c>
      <c r="B137335">
        <v>372903</v>
      </c>
      <c r="C137335" s="2">
        <v>44010</v>
      </c>
      <c r="D137335">
        <v>1821</v>
      </c>
      <c r="E137335">
        <v>0.48833074552899802</v>
      </c>
    </row>
    <row r="137336" spans="1:5" x14ac:dyDescent="0.3">
      <c r="A137336" t="s">
        <v>195</v>
      </c>
      <c r="B137336">
        <v>31332</v>
      </c>
      <c r="C137336" s="2">
        <v>44281</v>
      </c>
      <c r="D137336">
        <v>153</v>
      </c>
      <c r="E137336">
        <v>0.48831865185752599</v>
      </c>
    </row>
    <row r="137337" spans="1:5" x14ac:dyDescent="0.3">
      <c r="A137337" t="s">
        <v>195</v>
      </c>
      <c r="B137337">
        <v>31332</v>
      </c>
      <c r="C137337" s="2">
        <v>44271</v>
      </c>
      <c r="D137337">
        <v>153</v>
      </c>
      <c r="E137337">
        <v>0.48831865185752599</v>
      </c>
    </row>
    <row r="137338" spans="1:5" x14ac:dyDescent="0.3">
      <c r="A137338" t="s">
        <v>195</v>
      </c>
      <c r="B137338">
        <v>31332</v>
      </c>
      <c r="C137338" s="2">
        <v>44264</v>
      </c>
      <c r="D137338">
        <v>153</v>
      </c>
      <c r="E137338">
        <v>0.48831865185752599</v>
      </c>
    </row>
    <row r="137339" spans="1:5" x14ac:dyDescent="0.3">
      <c r="A137339" t="s">
        <v>195</v>
      </c>
      <c r="B137339">
        <v>31332</v>
      </c>
      <c r="C137339" s="2">
        <v>44272</v>
      </c>
      <c r="D137339">
        <v>153</v>
      </c>
      <c r="E137339">
        <v>0.48831865185752599</v>
      </c>
    </row>
    <row r="137340" spans="1:5" x14ac:dyDescent="0.3">
      <c r="A137340" t="s">
        <v>195</v>
      </c>
      <c r="B137340">
        <v>31332</v>
      </c>
      <c r="C137340" s="2">
        <v>44253</v>
      </c>
      <c r="D137340">
        <v>153</v>
      </c>
      <c r="E137340">
        <v>0.48831865185752599</v>
      </c>
    </row>
    <row r="137341" spans="1:5" x14ac:dyDescent="0.3">
      <c r="A137341" t="s">
        <v>195</v>
      </c>
      <c r="B137341">
        <v>31332</v>
      </c>
      <c r="C137341" s="2">
        <v>44262</v>
      </c>
      <c r="D137341">
        <v>153</v>
      </c>
      <c r="E137341">
        <v>0.48831865185752599</v>
      </c>
    </row>
    <row r="137342" spans="1:5" x14ac:dyDescent="0.3">
      <c r="A137342" t="s">
        <v>195</v>
      </c>
      <c r="B137342">
        <v>31332</v>
      </c>
      <c r="C137342" s="2">
        <v>44280</v>
      </c>
      <c r="D137342">
        <v>153</v>
      </c>
      <c r="E137342">
        <v>0.48831865185752599</v>
      </c>
    </row>
    <row r="137343" spans="1:5" x14ac:dyDescent="0.3">
      <c r="A137343" t="s">
        <v>195</v>
      </c>
      <c r="B137343">
        <v>31332</v>
      </c>
      <c r="C137343" s="2">
        <v>44255</v>
      </c>
      <c r="D137343">
        <v>153</v>
      </c>
      <c r="E137343">
        <v>0.48831865185752599</v>
      </c>
    </row>
    <row r="137344" spans="1:5" x14ac:dyDescent="0.3">
      <c r="A137344" t="s">
        <v>195</v>
      </c>
      <c r="B137344">
        <v>31332</v>
      </c>
      <c r="C137344" s="2">
        <v>44279</v>
      </c>
      <c r="D137344">
        <v>153</v>
      </c>
      <c r="E137344">
        <v>0.48831865185752599</v>
      </c>
    </row>
    <row r="137345" spans="1:5" x14ac:dyDescent="0.3">
      <c r="A137345" t="s">
        <v>195</v>
      </c>
      <c r="B137345">
        <v>31332</v>
      </c>
      <c r="C137345" s="2">
        <v>44285</v>
      </c>
      <c r="D137345">
        <v>153</v>
      </c>
      <c r="E137345">
        <v>0.48831865185752599</v>
      </c>
    </row>
    <row r="137346" spans="1:5" x14ac:dyDescent="0.3">
      <c r="A137346" t="s">
        <v>195</v>
      </c>
      <c r="B137346">
        <v>31332</v>
      </c>
      <c r="C137346" s="2">
        <v>44258</v>
      </c>
      <c r="D137346">
        <v>153</v>
      </c>
      <c r="E137346">
        <v>0.48831865185752599</v>
      </c>
    </row>
    <row r="137347" spans="1:5" x14ac:dyDescent="0.3">
      <c r="A137347" t="s">
        <v>195</v>
      </c>
      <c r="B137347">
        <v>31332</v>
      </c>
      <c r="C137347" s="2">
        <v>44265</v>
      </c>
      <c r="D137347">
        <v>153</v>
      </c>
      <c r="E137347">
        <v>0.48831865185752599</v>
      </c>
    </row>
    <row r="137348" spans="1:5" x14ac:dyDescent="0.3">
      <c r="A137348" t="s">
        <v>195</v>
      </c>
      <c r="B137348">
        <v>31332</v>
      </c>
      <c r="C137348" s="2">
        <v>44273</v>
      </c>
      <c r="D137348">
        <v>153</v>
      </c>
      <c r="E137348">
        <v>0.48831865185752599</v>
      </c>
    </row>
    <row r="137349" spans="1:5" x14ac:dyDescent="0.3">
      <c r="A137349" t="s">
        <v>195</v>
      </c>
      <c r="B137349">
        <v>31332</v>
      </c>
      <c r="C137349" s="2">
        <v>44270</v>
      </c>
      <c r="D137349">
        <v>153</v>
      </c>
      <c r="E137349">
        <v>0.48831865185752599</v>
      </c>
    </row>
    <row r="137350" spans="1:5" x14ac:dyDescent="0.3">
      <c r="A137350" t="s">
        <v>195</v>
      </c>
      <c r="B137350">
        <v>31332</v>
      </c>
      <c r="C137350" s="2">
        <v>44267</v>
      </c>
      <c r="D137350">
        <v>153</v>
      </c>
      <c r="E137350">
        <v>0.48831865185752599</v>
      </c>
    </row>
    <row r="137351" spans="1:5" x14ac:dyDescent="0.3">
      <c r="A137351" t="s">
        <v>195</v>
      </c>
      <c r="B137351">
        <v>31332</v>
      </c>
      <c r="C137351" s="2">
        <v>44256</v>
      </c>
      <c r="D137351">
        <v>153</v>
      </c>
      <c r="E137351">
        <v>0.48831865185752599</v>
      </c>
    </row>
    <row r="137352" spans="1:5" x14ac:dyDescent="0.3">
      <c r="A137352" t="s">
        <v>195</v>
      </c>
      <c r="B137352">
        <v>31332</v>
      </c>
      <c r="C137352" s="2">
        <v>44263</v>
      </c>
      <c r="D137352">
        <v>153</v>
      </c>
      <c r="E137352">
        <v>0.48831865185752599</v>
      </c>
    </row>
    <row r="137353" spans="1:5" x14ac:dyDescent="0.3">
      <c r="A137353" t="s">
        <v>195</v>
      </c>
      <c r="B137353">
        <v>31332</v>
      </c>
      <c r="C137353" s="2">
        <v>44261</v>
      </c>
      <c r="D137353">
        <v>153</v>
      </c>
      <c r="E137353">
        <v>0.48831865185752599</v>
      </c>
    </row>
    <row r="137354" spans="1:5" x14ac:dyDescent="0.3">
      <c r="A137354" t="s">
        <v>195</v>
      </c>
      <c r="B137354">
        <v>31332</v>
      </c>
      <c r="C137354" s="2">
        <v>44286</v>
      </c>
      <c r="D137354">
        <v>153</v>
      </c>
      <c r="E137354">
        <v>0.48831865185752599</v>
      </c>
    </row>
    <row r="137355" spans="1:5" x14ac:dyDescent="0.3">
      <c r="A137355" t="s">
        <v>195</v>
      </c>
      <c r="B137355">
        <v>31332</v>
      </c>
      <c r="C137355" s="2">
        <v>44283</v>
      </c>
      <c r="D137355">
        <v>153</v>
      </c>
      <c r="E137355">
        <v>0.48831865185752599</v>
      </c>
    </row>
    <row r="137356" spans="1:5" x14ac:dyDescent="0.3">
      <c r="A137356" t="s">
        <v>195</v>
      </c>
      <c r="B137356">
        <v>31332</v>
      </c>
      <c r="C137356" s="2">
        <v>44269</v>
      </c>
      <c r="D137356">
        <v>153</v>
      </c>
      <c r="E137356">
        <v>0.48831865185752599</v>
      </c>
    </row>
    <row r="137357" spans="1:5" x14ac:dyDescent="0.3">
      <c r="A137357" t="s">
        <v>195</v>
      </c>
      <c r="B137357">
        <v>31332</v>
      </c>
      <c r="C137357" s="2">
        <v>44276</v>
      </c>
      <c r="D137357">
        <v>153</v>
      </c>
      <c r="E137357">
        <v>0.48831865185752599</v>
      </c>
    </row>
    <row r="137358" spans="1:5" x14ac:dyDescent="0.3">
      <c r="A137358" t="s">
        <v>195</v>
      </c>
      <c r="B137358">
        <v>31332</v>
      </c>
      <c r="C137358" s="2">
        <v>44284</v>
      </c>
      <c r="D137358">
        <v>153</v>
      </c>
      <c r="E137358">
        <v>0.48831865185752599</v>
      </c>
    </row>
    <row r="137359" spans="1:5" x14ac:dyDescent="0.3">
      <c r="A137359" t="s">
        <v>195</v>
      </c>
      <c r="B137359">
        <v>31332</v>
      </c>
      <c r="C137359" s="2">
        <v>44275</v>
      </c>
      <c r="D137359">
        <v>153</v>
      </c>
      <c r="E137359">
        <v>0.48831865185752599</v>
      </c>
    </row>
    <row r="137360" spans="1:5" x14ac:dyDescent="0.3">
      <c r="A137360" t="s">
        <v>195</v>
      </c>
      <c r="B137360">
        <v>31332</v>
      </c>
      <c r="C137360" s="2">
        <v>44266</v>
      </c>
      <c r="D137360">
        <v>153</v>
      </c>
      <c r="E137360">
        <v>0.48831865185752599</v>
      </c>
    </row>
    <row r="137361" spans="1:5" x14ac:dyDescent="0.3">
      <c r="A137361" t="s">
        <v>195</v>
      </c>
      <c r="B137361">
        <v>31332</v>
      </c>
      <c r="C137361" s="2">
        <v>44268</v>
      </c>
      <c r="D137361">
        <v>153</v>
      </c>
      <c r="E137361">
        <v>0.48831865185752599</v>
      </c>
    </row>
    <row r="137362" spans="1:5" x14ac:dyDescent="0.3">
      <c r="A137362" t="s">
        <v>195</v>
      </c>
      <c r="B137362">
        <v>31332</v>
      </c>
      <c r="C137362" s="2">
        <v>44257</v>
      </c>
      <c r="D137362">
        <v>153</v>
      </c>
      <c r="E137362">
        <v>0.48831865185752599</v>
      </c>
    </row>
    <row r="137363" spans="1:5" x14ac:dyDescent="0.3">
      <c r="A137363" t="s">
        <v>195</v>
      </c>
      <c r="B137363">
        <v>31332</v>
      </c>
      <c r="C137363" s="2">
        <v>44254</v>
      </c>
      <c r="D137363">
        <v>153</v>
      </c>
      <c r="E137363">
        <v>0.48831865185752599</v>
      </c>
    </row>
    <row r="137364" spans="1:5" x14ac:dyDescent="0.3">
      <c r="A137364" t="s">
        <v>195</v>
      </c>
      <c r="B137364">
        <v>31332</v>
      </c>
      <c r="C137364" s="2">
        <v>44260</v>
      </c>
      <c r="D137364">
        <v>153</v>
      </c>
      <c r="E137364">
        <v>0.48831865185752599</v>
      </c>
    </row>
    <row r="137365" spans="1:5" x14ac:dyDescent="0.3">
      <c r="A137365" t="s">
        <v>195</v>
      </c>
      <c r="B137365">
        <v>31332</v>
      </c>
      <c r="C137365" s="2">
        <v>44274</v>
      </c>
      <c r="D137365">
        <v>153</v>
      </c>
      <c r="E137365">
        <v>0.48831865185752599</v>
      </c>
    </row>
    <row r="137366" spans="1:5" x14ac:dyDescent="0.3">
      <c r="A137366" t="s">
        <v>195</v>
      </c>
      <c r="B137366">
        <v>31332</v>
      </c>
      <c r="C137366" s="2">
        <v>44282</v>
      </c>
      <c r="D137366">
        <v>153</v>
      </c>
      <c r="E137366">
        <v>0.48831865185752599</v>
      </c>
    </row>
    <row r="137367" spans="1:5" x14ac:dyDescent="0.3">
      <c r="A137367" t="s">
        <v>195</v>
      </c>
      <c r="B137367">
        <v>31332</v>
      </c>
      <c r="C137367" s="2">
        <v>44278</v>
      </c>
      <c r="D137367">
        <v>153</v>
      </c>
      <c r="E137367">
        <v>0.48831865185752599</v>
      </c>
    </row>
    <row r="137368" spans="1:5" x14ac:dyDescent="0.3">
      <c r="A137368" t="s">
        <v>195</v>
      </c>
      <c r="B137368">
        <v>31332</v>
      </c>
      <c r="C137368" s="2">
        <v>44277</v>
      </c>
      <c r="D137368">
        <v>153</v>
      </c>
      <c r="E137368">
        <v>0.48831865185752599</v>
      </c>
    </row>
    <row r="137369" spans="1:5" x14ac:dyDescent="0.3">
      <c r="A137369" t="s">
        <v>195</v>
      </c>
      <c r="B137369">
        <v>31332</v>
      </c>
      <c r="C137369" s="2">
        <v>44259</v>
      </c>
      <c r="D137369">
        <v>153</v>
      </c>
      <c r="E137369">
        <v>0.48831865185752599</v>
      </c>
    </row>
    <row r="137370" spans="1:5" x14ac:dyDescent="0.3">
      <c r="A137370" t="s">
        <v>195</v>
      </c>
      <c r="B137370">
        <v>31332</v>
      </c>
      <c r="C137370" s="2">
        <v>44287</v>
      </c>
      <c r="D137370">
        <v>153</v>
      </c>
      <c r="E137370">
        <v>0.48831865185752599</v>
      </c>
    </row>
    <row r="137371" spans="1:5" x14ac:dyDescent="0.3">
      <c r="A137371" t="s">
        <v>224</v>
      </c>
      <c r="B137371">
        <v>836783</v>
      </c>
      <c r="C137371" s="2">
        <v>44445</v>
      </c>
      <c r="D137371">
        <v>4086</v>
      </c>
      <c r="E137371">
        <v>0.48829863895418502</v>
      </c>
    </row>
    <row r="137372" spans="1:5" x14ac:dyDescent="0.3">
      <c r="A137372" t="s">
        <v>224</v>
      </c>
      <c r="B137372">
        <v>836783</v>
      </c>
      <c r="C137372" s="2">
        <v>44444</v>
      </c>
      <c r="D137372">
        <v>4086</v>
      </c>
      <c r="E137372">
        <v>0.48829863895418502</v>
      </c>
    </row>
    <row r="137373" spans="1:5" x14ac:dyDescent="0.3">
      <c r="A137373" t="s">
        <v>5</v>
      </c>
      <c r="B137373">
        <v>4721383370</v>
      </c>
      <c r="C137373" s="2">
        <v>44226</v>
      </c>
      <c r="D137373">
        <v>23053703</v>
      </c>
      <c r="E137373">
        <v>0.48828280174164301</v>
      </c>
    </row>
    <row r="137374" spans="1:5" x14ac:dyDescent="0.3">
      <c r="A137374" t="s">
        <v>32</v>
      </c>
      <c r="B137374">
        <v>6871547</v>
      </c>
      <c r="C137374" s="2">
        <v>44104</v>
      </c>
      <c r="D137374">
        <v>33551</v>
      </c>
      <c r="E137374">
        <v>0.48825977614647798</v>
      </c>
    </row>
    <row r="137375" spans="1:5" x14ac:dyDescent="0.3">
      <c r="A137375" t="s">
        <v>52</v>
      </c>
      <c r="B137375">
        <v>54179312</v>
      </c>
      <c r="C137375" s="2">
        <v>44401</v>
      </c>
      <c r="D137375">
        <v>264527</v>
      </c>
      <c r="E137375">
        <v>0.48824355687646998</v>
      </c>
    </row>
    <row r="137376" spans="1:5" x14ac:dyDescent="0.3">
      <c r="A137376" t="s">
        <v>93</v>
      </c>
      <c r="B137376">
        <v>1250514600</v>
      </c>
      <c r="C137376" s="2">
        <v>44024</v>
      </c>
      <c r="D137376">
        <v>6105510</v>
      </c>
      <c r="E137376">
        <v>0.48823980143854401</v>
      </c>
    </row>
    <row r="137377" spans="1:5" x14ac:dyDescent="0.3">
      <c r="A137377" t="s">
        <v>132</v>
      </c>
      <c r="B137377">
        <v>5540745</v>
      </c>
      <c r="C137377" s="2">
        <v>44168</v>
      </c>
      <c r="D137377">
        <v>27052</v>
      </c>
      <c r="E137377">
        <v>0.48823759259810701</v>
      </c>
    </row>
    <row r="137378" spans="1:5" x14ac:dyDescent="0.3">
      <c r="A137378" t="s">
        <v>95</v>
      </c>
      <c r="B137378">
        <v>1531043</v>
      </c>
      <c r="C137378" s="2">
        <v>44220</v>
      </c>
      <c r="D137378">
        <v>7473</v>
      </c>
      <c r="E137378">
        <v>0.48809863602785802</v>
      </c>
    </row>
    <row r="137379" spans="1:5" x14ac:dyDescent="0.3">
      <c r="A137379" t="s">
        <v>56</v>
      </c>
      <c r="B137379">
        <v>54027484</v>
      </c>
      <c r="C137379" s="2">
        <v>44549</v>
      </c>
      <c r="D137379">
        <v>263707</v>
      </c>
      <c r="E137379">
        <v>0.48809787255686399</v>
      </c>
    </row>
    <row r="137380" spans="1:5" x14ac:dyDescent="0.3">
      <c r="A137380" t="s">
        <v>45</v>
      </c>
      <c r="B137380">
        <v>44903228</v>
      </c>
      <c r="C137380" s="2">
        <v>44563</v>
      </c>
      <c r="D137380">
        <v>219159</v>
      </c>
      <c r="E137380">
        <v>0.488069588226486</v>
      </c>
    </row>
    <row r="137381" spans="1:5" x14ac:dyDescent="0.3">
      <c r="A137381" t="s">
        <v>155</v>
      </c>
      <c r="B137381">
        <v>372903</v>
      </c>
      <c r="C137381" s="2">
        <v>44008</v>
      </c>
      <c r="D137381">
        <v>1820</v>
      </c>
      <c r="E137381">
        <v>0.48806257927664798</v>
      </c>
    </row>
    <row r="137382" spans="1:5" x14ac:dyDescent="0.3">
      <c r="A137382" t="s">
        <v>155</v>
      </c>
      <c r="B137382">
        <v>372903</v>
      </c>
      <c r="C137382" s="2">
        <v>44009</v>
      </c>
      <c r="D137382">
        <v>1820</v>
      </c>
      <c r="E137382">
        <v>0.48806257927664798</v>
      </c>
    </row>
    <row r="137383" spans="1:5" x14ac:dyDescent="0.3">
      <c r="A137383" t="s">
        <v>224</v>
      </c>
      <c r="B137383">
        <v>836783</v>
      </c>
      <c r="C137383" s="2">
        <v>44443</v>
      </c>
      <c r="D137383">
        <v>4084</v>
      </c>
      <c r="E137383">
        <v>0.488059628362431</v>
      </c>
    </row>
    <row r="137384" spans="1:5" x14ac:dyDescent="0.3">
      <c r="A137384" t="s">
        <v>6</v>
      </c>
      <c r="B137384">
        <v>41128772</v>
      </c>
      <c r="C137384" s="2">
        <v>44846</v>
      </c>
      <c r="D137384">
        <v>200729</v>
      </c>
      <c r="E137384">
        <v>0.48805006869643502</v>
      </c>
    </row>
    <row r="137385" spans="1:5" x14ac:dyDescent="0.3">
      <c r="A137385" t="s">
        <v>112</v>
      </c>
      <c r="B137385">
        <v>144713312</v>
      </c>
      <c r="C137385" s="2">
        <v>44021</v>
      </c>
      <c r="D137385">
        <v>706240</v>
      </c>
      <c r="E137385">
        <v>0.48802697570766701</v>
      </c>
    </row>
    <row r="137386" spans="1:5" x14ac:dyDescent="0.3">
      <c r="A137386" t="s">
        <v>222</v>
      </c>
      <c r="B137386">
        <v>11228821</v>
      </c>
      <c r="C137386" s="2">
        <v>44033</v>
      </c>
      <c r="D137386">
        <v>54797</v>
      </c>
      <c r="E137386">
        <v>0.48800314832697</v>
      </c>
    </row>
    <row r="137387" spans="1:5" x14ac:dyDescent="0.3">
      <c r="A137387" t="s">
        <v>157</v>
      </c>
      <c r="B137387">
        <v>618046</v>
      </c>
      <c r="C137387" s="2">
        <v>44059</v>
      </c>
      <c r="D137387">
        <v>3016</v>
      </c>
      <c r="E137387">
        <v>0.48798956711960001</v>
      </c>
    </row>
    <row r="137388" spans="1:5" x14ac:dyDescent="0.3">
      <c r="A137388" t="s">
        <v>239</v>
      </c>
      <c r="B137388">
        <v>1472237</v>
      </c>
      <c r="C137388" s="2">
        <v>43969</v>
      </c>
      <c r="D137388">
        <v>7184</v>
      </c>
      <c r="E137388">
        <v>0.48796491325785202</v>
      </c>
    </row>
    <row r="137389" spans="1:5" x14ac:dyDescent="0.3">
      <c r="A137389" t="s">
        <v>12</v>
      </c>
      <c r="B137389">
        <v>744807803</v>
      </c>
      <c r="C137389" s="2">
        <v>44074</v>
      </c>
      <c r="D137389">
        <v>3634294</v>
      </c>
      <c r="E137389">
        <v>0.48795058072183001</v>
      </c>
    </row>
    <row r="137390" spans="1:5" x14ac:dyDescent="0.3">
      <c r="A137390" t="s">
        <v>224</v>
      </c>
      <c r="B137390">
        <v>836783</v>
      </c>
      <c r="C137390" s="2">
        <v>44442</v>
      </c>
      <c r="D137390">
        <v>4083</v>
      </c>
      <c r="E137390">
        <v>0.48794012306655399</v>
      </c>
    </row>
    <row r="137391" spans="1:5" x14ac:dyDescent="0.3">
      <c r="A137391" t="s">
        <v>100</v>
      </c>
      <c r="B137391">
        <v>1120851</v>
      </c>
      <c r="C137391" s="2">
        <v>44123</v>
      </c>
      <c r="D137391">
        <v>5469</v>
      </c>
      <c r="E137391">
        <v>0.48793282960893097</v>
      </c>
    </row>
    <row r="137392" spans="1:5" x14ac:dyDescent="0.3">
      <c r="A137392" t="s">
        <v>75</v>
      </c>
      <c r="B137392">
        <v>33475870</v>
      </c>
      <c r="C137392" s="2">
        <v>44730</v>
      </c>
      <c r="D137392">
        <v>163332</v>
      </c>
      <c r="E137392">
        <v>0.48790964954756999</v>
      </c>
    </row>
    <row r="137393" spans="1:5" x14ac:dyDescent="0.3">
      <c r="A137393" t="s">
        <v>75</v>
      </c>
      <c r="B137393">
        <v>33475870</v>
      </c>
      <c r="C137393" s="2">
        <v>44729</v>
      </c>
      <c r="D137393">
        <v>163332</v>
      </c>
      <c r="E137393">
        <v>0.48790964954756999</v>
      </c>
    </row>
    <row r="137394" spans="1:5" x14ac:dyDescent="0.3">
      <c r="A137394" t="s">
        <v>75</v>
      </c>
      <c r="B137394">
        <v>33475870</v>
      </c>
      <c r="C137394" s="2">
        <v>44728</v>
      </c>
      <c r="D137394">
        <v>163332</v>
      </c>
      <c r="E137394">
        <v>0.48790964954756999</v>
      </c>
    </row>
    <row r="137395" spans="1:5" x14ac:dyDescent="0.3">
      <c r="A137395" t="s">
        <v>201</v>
      </c>
      <c r="B137395">
        <v>1201680</v>
      </c>
      <c r="C137395" s="2">
        <v>44130</v>
      </c>
      <c r="D137395">
        <v>5863</v>
      </c>
      <c r="E137395">
        <v>0.48790027295120197</v>
      </c>
    </row>
    <row r="137396" spans="1:5" x14ac:dyDescent="0.3">
      <c r="A137396" t="s">
        <v>119</v>
      </c>
      <c r="B137396">
        <v>47558632</v>
      </c>
      <c r="C137396" s="2">
        <v>43970</v>
      </c>
      <c r="D137396">
        <v>232037</v>
      </c>
      <c r="E137396">
        <v>0.48789670821482001</v>
      </c>
    </row>
    <row r="137397" spans="1:5" x14ac:dyDescent="0.3">
      <c r="A137397" t="s">
        <v>204</v>
      </c>
      <c r="B137397">
        <v>34627648</v>
      </c>
      <c r="C137397" s="2">
        <v>44459</v>
      </c>
      <c r="D137397">
        <v>168938</v>
      </c>
      <c r="E137397">
        <v>0.48787027059995502</v>
      </c>
    </row>
    <row r="137398" spans="1:5" x14ac:dyDescent="0.3">
      <c r="A137398" t="s">
        <v>25</v>
      </c>
      <c r="B137398">
        <v>5023108</v>
      </c>
      <c r="C137398" s="2">
        <v>43973</v>
      </c>
      <c r="D137398">
        <v>24506</v>
      </c>
      <c r="E137398">
        <v>0.48786528181356997</v>
      </c>
    </row>
    <row r="137399" spans="1:5" x14ac:dyDescent="0.3">
      <c r="A137399" t="s">
        <v>161</v>
      </c>
      <c r="B137399">
        <v>5434324</v>
      </c>
      <c r="C137399" s="2">
        <v>44146</v>
      </c>
      <c r="D137399">
        <v>26511</v>
      </c>
      <c r="E137399">
        <v>0.48784356619149</v>
      </c>
    </row>
    <row r="137400" spans="1:5" x14ac:dyDescent="0.3">
      <c r="A137400" t="s">
        <v>54</v>
      </c>
      <c r="B137400">
        <v>11285875</v>
      </c>
      <c r="C137400" s="2">
        <v>44130</v>
      </c>
      <c r="D137400">
        <v>55055</v>
      </c>
      <c r="E137400">
        <v>0.48782216708939302</v>
      </c>
    </row>
    <row r="137401" spans="1:5" x14ac:dyDescent="0.3">
      <c r="A137401" t="s">
        <v>108</v>
      </c>
      <c r="B137401">
        <v>2093606</v>
      </c>
      <c r="C137401" s="2">
        <v>44039</v>
      </c>
      <c r="D137401">
        <v>10213</v>
      </c>
      <c r="E137401">
        <v>0.48781862489885902</v>
      </c>
    </row>
    <row r="137402" spans="1:5" x14ac:dyDescent="0.3">
      <c r="A137402" t="s">
        <v>225</v>
      </c>
      <c r="B137402">
        <v>123951696</v>
      </c>
      <c r="C137402" s="2">
        <v>44318</v>
      </c>
      <c r="D137402">
        <v>604644</v>
      </c>
      <c r="E137402">
        <v>0.48780615313242698</v>
      </c>
    </row>
    <row r="137403" spans="1:5" x14ac:dyDescent="0.3">
      <c r="A137403" t="s">
        <v>6</v>
      </c>
      <c r="B137403">
        <v>41128772</v>
      </c>
      <c r="C137403" s="2">
        <v>44845</v>
      </c>
      <c r="D137403">
        <v>200626</v>
      </c>
      <c r="E137403">
        <v>0.487799635739185</v>
      </c>
    </row>
    <row r="137404" spans="1:5" x14ac:dyDescent="0.3">
      <c r="A137404" t="s">
        <v>202</v>
      </c>
      <c r="B137404">
        <v>19659270</v>
      </c>
      <c r="C137404" s="2">
        <v>44081</v>
      </c>
      <c r="D137404">
        <v>95897</v>
      </c>
      <c r="E137404">
        <v>0.48779532505530498</v>
      </c>
    </row>
    <row r="137405" spans="1:5" x14ac:dyDescent="0.3">
      <c r="A137405" t="s">
        <v>198</v>
      </c>
      <c r="B137405">
        <v>36491</v>
      </c>
      <c r="C137405" s="2">
        <v>44089</v>
      </c>
      <c r="D137405">
        <v>178</v>
      </c>
      <c r="E137405">
        <v>0.48779151023540102</v>
      </c>
    </row>
    <row r="137406" spans="1:5" x14ac:dyDescent="0.3">
      <c r="A137406" t="s">
        <v>126</v>
      </c>
      <c r="B137406">
        <v>21832150</v>
      </c>
      <c r="C137406" s="2">
        <v>44315</v>
      </c>
      <c r="D137406">
        <v>106484</v>
      </c>
      <c r="E137406">
        <v>0.48773941183071801</v>
      </c>
    </row>
    <row r="137407" spans="1:5" x14ac:dyDescent="0.3">
      <c r="A137407" t="s">
        <v>11</v>
      </c>
      <c r="B137407">
        <v>17316452</v>
      </c>
      <c r="C137407" s="2">
        <v>44586</v>
      </c>
      <c r="D137407">
        <v>84453</v>
      </c>
      <c r="E137407">
        <v>0.48770383217070101</v>
      </c>
    </row>
    <row r="137408" spans="1:5" x14ac:dyDescent="0.3">
      <c r="A137408" t="s">
        <v>14</v>
      </c>
      <c r="B137408">
        <v>5489744</v>
      </c>
      <c r="C137408" s="2">
        <v>44091</v>
      </c>
      <c r="D137408">
        <v>26768</v>
      </c>
      <c r="E137408">
        <v>0.48760015038952598</v>
      </c>
    </row>
    <row r="137409" spans="1:5" x14ac:dyDescent="0.3">
      <c r="A137409" t="s">
        <v>111</v>
      </c>
      <c r="B137409">
        <v>115559008</v>
      </c>
      <c r="C137409" s="2">
        <v>44249</v>
      </c>
      <c r="D137409">
        <v>563456</v>
      </c>
      <c r="E137409">
        <v>0.48759158610984299</v>
      </c>
    </row>
    <row r="137410" spans="1:5" x14ac:dyDescent="0.3">
      <c r="A137410" t="s">
        <v>235</v>
      </c>
      <c r="B137410">
        <v>4736146</v>
      </c>
      <c r="C137410" s="2">
        <v>44398</v>
      </c>
      <c r="D137410">
        <v>23093</v>
      </c>
      <c r="E137410">
        <v>0.48759054302802302</v>
      </c>
    </row>
    <row r="137411" spans="1:5" x14ac:dyDescent="0.3">
      <c r="A137411" t="s">
        <v>65</v>
      </c>
      <c r="B137411">
        <v>6812344</v>
      </c>
      <c r="C137411" s="2">
        <v>44102</v>
      </c>
      <c r="D137411">
        <v>33213</v>
      </c>
      <c r="E137411">
        <v>0.48754143948103601</v>
      </c>
    </row>
    <row r="137412" spans="1:5" x14ac:dyDescent="0.3">
      <c r="A137412" t="s">
        <v>155</v>
      </c>
      <c r="B137412">
        <v>372903</v>
      </c>
      <c r="C137412" s="2">
        <v>44007</v>
      </c>
      <c r="D137412">
        <v>1818</v>
      </c>
      <c r="E137412">
        <v>0.487526246771949</v>
      </c>
    </row>
    <row r="137413" spans="1:5" x14ac:dyDescent="0.3">
      <c r="A137413" t="s">
        <v>75</v>
      </c>
      <c r="B137413">
        <v>33475870</v>
      </c>
      <c r="C137413" s="2">
        <v>44727</v>
      </c>
      <c r="D137413">
        <v>163191</v>
      </c>
      <c r="E137413">
        <v>0.48748845063623403</v>
      </c>
    </row>
    <row r="137414" spans="1:5" x14ac:dyDescent="0.3">
      <c r="A137414" t="s">
        <v>46</v>
      </c>
      <c r="B137414">
        <v>37457976</v>
      </c>
      <c r="C137414" s="2">
        <v>44125</v>
      </c>
      <c r="D137414">
        <v>182580</v>
      </c>
      <c r="E137414">
        <v>0.48742622932963597</v>
      </c>
    </row>
    <row r="137415" spans="1:5" x14ac:dyDescent="0.3">
      <c r="A137415" t="s">
        <v>6</v>
      </c>
      <c r="B137415">
        <v>41128772</v>
      </c>
      <c r="C137415" s="2">
        <v>44844</v>
      </c>
      <c r="D137415">
        <v>200469</v>
      </c>
      <c r="E137415">
        <v>0.48741790783347499</v>
      </c>
    </row>
    <row r="137416" spans="1:5" x14ac:dyDescent="0.3">
      <c r="A137416" t="s">
        <v>106</v>
      </c>
      <c r="B137416">
        <v>2305826</v>
      </c>
      <c r="C137416" s="2">
        <v>44374</v>
      </c>
      <c r="D137416">
        <v>11239</v>
      </c>
      <c r="E137416">
        <v>0.48741752413235001</v>
      </c>
    </row>
    <row r="137417" spans="1:5" x14ac:dyDescent="0.3">
      <c r="A137417" t="s">
        <v>106</v>
      </c>
      <c r="B137417">
        <v>2305826</v>
      </c>
      <c r="C137417" s="2">
        <v>44375</v>
      </c>
      <c r="D137417">
        <v>11239</v>
      </c>
      <c r="E137417">
        <v>0.48741752413235001</v>
      </c>
    </row>
    <row r="137418" spans="1:5" x14ac:dyDescent="0.3">
      <c r="A137418" t="s">
        <v>106</v>
      </c>
      <c r="B137418">
        <v>2305826</v>
      </c>
      <c r="C137418" s="2">
        <v>44373</v>
      </c>
      <c r="D137418">
        <v>11239</v>
      </c>
      <c r="E137418">
        <v>0.48741752413235001</v>
      </c>
    </row>
    <row r="137419" spans="1:5" x14ac:dyDescent="0.3">
      <c r="A137419" t="s">
        <v>193</v>
      </c>
      <c r="B137419">
        <v>12224114</v>
      </c>
      <c r="C137419" s="2">
        <v>44031</v>
      </c>
      <c r="D137419">
        <v>59582</v>
      </c>
      <c r="E137419">
        <v>0.48741364813842503</v>
      </c>
    </row>
    <row r="137420" spans="1:5" x14ac:dyDescent="0.3">
      <c r="A137420" t="s">
        <v>73</v>
      </c>
      <c r="B137420">
        <v>59037472</v>
      </c>
      <c r="C137420" s="2">
        <v>44087</v>
      </c>
      <c r="D137420">
        <v>287753</v>
      </c>
      <c r="E137420">
        <v>0.48740738763340002</v>
      </c>
    </row>
    <row r="137421" spans="1:5" x14ac:dyDescent="0.3">
      <c r="A137421" t="s">
        <v>172</v>
      </c>
      <c r="B137421">
        <v>10358078</v>
      </c>
      <c r="C137421" s="2">
        <v>44130</v>
      </c>
      <c r="D137421">
        <v>50486</v>
      </c>
      <c r="E137421">
        <v>0.48740702667039199</v>
      </c>
    </row>
    <row r="137422" spans="1:5" x14ac:dyDescent="0.3">
      <c r="A137422" t="s">
        <v>156</v>
      </c>
      <c r="B137422">
        <v>523798</v>
      </c>
      <c r="C137422" s="2">
        <v>44021</v>
      </c>
      <c r="D137422">
        <v>2553</v>
      </c>
      <c r="E137422">
        <v>0.48740163192681102</v>
      </c>
    </row>
    <row r="137423" spans="1:5" x14ac:dyDescent="0.3">
      <c r="A137423" t="s">
        <v>209</v>
      </c>
      <c r="B137423">
        <v>11655923</v>
      </c>
      <c r="C137423" s="2">
        <v>43974</v>
      </c>
      <c r="D137423">
        <v>56810</v>
      </c>
      <c r="E137423">
        <v>0.48739168918669101</v>
      </c>
    </row>
    <row r="137424" spans="1:5" x14ac:dyDescent="0.3">
      <c r="A137424" t="s">
        <v>95</v>
      </c>
      <c r="B137424">
        <v>1531043</v>
      </c>
      <c r="C137424" s="2">
        <v>44219</v>
      </c>
      <c r="D137424">
        <v>7462</v>
      </c>
      <c r="E137424">
        <v>0.48738017155625302</v>
      </c>
    </row>
    <row r="137425" spans="1:5" x14ac:dyDescent="0.3">
      <c r="A137425" t="s">
        <v>116</v>
      </c>
      <c r="B137425">
        <v>3432097300</v>
      </c>
      <c r="C137425" s="2">
        <v>44187</v>
      </c>
      <c r="D137425">
        <v>16725760</v>
      </c>
      <c r="E137425">
        <v>0.48733350304491702</v>
      </c>
    </row>
    <row r="137426" spans="1:5" x14ac:dyDescent="0.3">
      <c r="A137426" t="s">
        <v>77</v>
      </c>
      <c r="B137426">
        <v>10549349</v>
      </c>
      <c r="C137426" s="2">
        <v>43995</v>
      </c>
      <c r="D137426">
        <v>51409</v>
      </c>
      <c r="E137426">
        <v>0.48731917012130299</v>
      </c>
    </row>
    <row r="137427" spans="1:5" x14ac:dyDescent="0.3">
      <c r="A137427" t="s">
        <v>217</v>
      </c>
      <c r="B137427">
        <v>1417173120</v>
      </c>
      <c r="C137427" s="2">
        <v>44112</v>
      </c>
      <c r="D137427">
        <v>6906151</v>
      </c>
      <c r="E137427">
        <v>0.48731879701472203</v>
      </c>
    </row>
    <row r="137428" spans="1:5" x14ac:dyDescent="0.3">
      <c r="A137428" t="s">
        <v>45</v>
      </c>
      <c r="B137428">
        <v>44903228</v>
      </c>
      <c r="C137428" s="2">
        <v>44562</v>
      </c>
      <c r="D137428">
        <v>218818</v>
      </c>
      <c r="E137428">
        <v>0.48731017734404303</v>
      </c>
    </row>
    <row r="137429" spans="1:5" x14ac:dyDescent="0.3">
      <c r="A137429" t="s">
        <v>128</v>
      </c>
      <c r="B137429">
        <v>896007</v>
      </c>
      <c r="C137429" s="2">
        <v>44136</v>
      </c>
      <c r="D137429">
        <v>4366</v>
      </c>
      <c r="E137429">
        <v>0.48727297889413801</v>
      </c>
    </row>
    <row r="137430" spans="1:5" x14ac:dyDescent="0.3">
      <c r="A137430" t="s">
        <v>37</v>
      </c>
      <c r="B137430">
        <v>33938216</v>
      </c>
      <c r="C137430" s="2">
        <v>44215</v>
      </c>
      <c r="D137430">
        <v>165371</v>
      </c>
      <c r="E137430">
        <v>0.48727075106128098</v>
      </c>
    </row>
    <row r="137431" spans="1:5" x14ac:dyDescent="0.3">
      <c r="A137431" t="s">
        <v>155</v>
      </c>
      <c r="B137431">
        <v>372903</v>
      </c>
      <c r="C137431" s="2">
        <v>44006</v>
      </c>
      <c r="D137431">
        <v>1817</v>
      </c>
      <c r="E137431">
        <v>0.48725808051959901</v>
      </c>
    </row>
    <row r="137432" spans="1:5" x14ac:dyDescent="0.3">
      <c r="A137432" t="s">
        <v>11</v>
      </c>
      <c r="B137432">
        <v>17316452</v>
      </c>
      <c r="C137432" s="2">
        <v>44585</v>
      </c>
      <c r="D137432">
        <v>84374</v>
      </c>
      <c r="E137432">
        <v>0.48724761862303001</v>
      </c>
    </row>
    <row r="137433" spans="1:5" x14ac:dyDescent="0.3">
      <c r="A137433" t="s">
        <v>32</v>
      </c>
      <c r="B137433">
        <v>6871547</v>
      </c>
      <c r="C137433" s="2">
        <v>44103</v>
      </c>
      <c r="D137433">
        <v>33479</v>
      </c>
      <c r="E137433">
        <v>0.4872119771574</v>
      </c>
    </row>
    <row r="137434" spans="1:5" x14ac:dyDescent="0.3">
      <c r="A137434" t="s">
        <v>6</v>
      </c>
      <c r="B137434">
        <v>41128772</v>
      </c>
      <c r="C137434" s="2">
        <v>44843</v>
      </c>
      <c r="D137434">
        <v>200372</v>
      </c>
      <c r="E137434">
        <v>0.48718206320383201</v>
      </c>
    </row>
    <row r="137435" spans="1:5" x14ac:dyDescent="0.3">
      <c r="A137435" t="s">
        <v>201</v>
      </c>
      <c r="B137435">
        <v>1201680</v>
      </c>
      <c r="C137435" s="2">
        <v>44129</v>
      </c>
      <c r="D137435">
        <v>5854</v>
      </c>
      <c r="E137435">
        <v>0.48715132148325702</v>
      </c>
    </row>
    <row r="137436" spans="1:5" x14ac:dyDescent="0.3">
      <c r="A137436" t="s">
        <v>199</v>
      </c>
      <c r="B137436">
        <v>28301700</v>
      </c>
      <c r="C137436" s="2">
        <v>44252</v>
      </c>
      <c r="D137436">
        <v>137871</v>
      </c>
      <c r="E137436">
        <v>0.48714741517294002</v>
      </c>
    </row>
    <row r="137437" spans="1:5" x14ac:dyDescent="0.3">
      <c r="A137437" t="s">
        <v>179</v>
      </c>
      <c r="B137437">
        <v>5250076</v>
      </c>
      <c r="C137437" s="2">
        <v>44079</v>
      </c>
      <c r="D137437">
        <v>25575</v>
      </c>
      <c r="E137437">
        <v>0.487135805272152</v>
      </c>
    </row>
    <row r="137438" spans="1:5" x14ac:dyDescent="0.3">
      <c r="A137438" t="s">
        <v>187</v>
      </c>
      <c r="B137438">
        <v>67508936</v>
      </c>
      <c r="C137438" s="2">
        <v>44069</v>
      </c>
      <c r="D137438">
        <v>328846</v>
      </c>
      <c r="E137438">
        <v>0.48711477247989798</v>
      </c>
    </row>
    <row r="137439" spans="1:5" x14ac:dyDescent="0.3">
      <c r="A137439" t="s">
        <v>224</v>
      </c>
      <c r="B137439">
        <v>836783</v>
      </c>
      <c r="C137439" s="2">
        <v>44441</v>
      </c>
      <c r="D137439">
        <v>4076</v>
      </c>
      <c r="E137439">
        <v>0.48710358599541298</v>
      </c>
    </row>
    <row r="137440" spans="1:5" x14ac:dyDescent="0.3">
      <c r="A137440" t="s">
        <v>145</v>
      </c>
      <c r="B137440">
        <v>782457</v>
      </c>
      <c r="C137440" s="2">
        <v>44585</v>
      </c>
      <c r="D137440">
        <v>3811</v>
      </c>
      <c r="E137440">
        <v>0.48705551870581998</v>
      </c>
    </row>
    <row r="137441" spans="1:5" x14ac:dyDescent="0.3">
      <c r="A137441" t="s">
        <v>34</v>
      </c>
      <c r="B137441">
        <v>235824864</v>
      </c>
      <c r="C137441" s="2">
        <v>44435</v>
      </c>
      <c r="D137441">
        <v>1148572</v>
      </c>
      <c r="E137441">
        <v>0.48704448738704698</v>
      </c>
    </row>
    <row r="137442" spans="1:5" x14ac:dyDescent="0.3">
      <c r="A137442" t="s">
        <v>100</v>
      </c>
      <c r="B137442">
        <v>1120851</v>
      </c>
      <c r="C137442" s="2">
        <v>44122</v>
      </c>
      <c r="D137442">
        <v>5459</v>
      </c>
      <c r="E137442">
        <v>0.487040650362983</v>
      </c>
    </row>
    <row r="137443" spans="1:5" x14ac:dyDescent="0.3">
      <c r="A137443" t="s">
        <v>119</v>
      </c>
      <c r="B137443">
        <v>47558632</v>
      </c>
      <c r="C137443" s="2">
        <v>43969</v>
      </c>
      <c r="D137443">
        <v>231606</v>
      </c>
      <c r="E137443">
        <v>0.486990458430343</v>
      </c>
    </row>
    <row r="137444" spans="1:5" x14ac:dyDescent="0.3">
      <c r="A137444" t="s">
        <v>95</v>
      </c>
      <c r="B137444">
        <v>1531043</v>
      </c>
      <c r="C137444" s="2">
        <v>44218</v>
      </c>
      <c r="D137444">
        <v>7456</v>
      </c>
      <c r="E137444">
        <v>0.48698828184446802</v>
      </c>
    </row>
    <row r="137445" spans="1:5" x14ac:dyDescent="0.3">
      <c r="A137445" t="s">
        <v>134</v>
      </c>
      <c r="B137445">
        <v>2567024</v>
      </c>
      <c r="C137445" s="2">
        <v>44127</v>
      </c>
      <c r="D137445">
        <v>12501</v>
      </c>
      <c r="E137445">
        <v>0.48698414973915299</v>
      </c>
    </row>
    <row r="137446" spans="1:5" x14ac:dyDescent="0.3">
      <c r="A137446" t="s">
        <v>9</v>
      </c>
      <c r="B137446">
        <v>26177410</v>
      </c>
      <c r="C137446" s="2">
        <v>44478</v>
      </c>
      <c r="D137446">
        <v>127471</v>
      </c>
      <c r="E137446">
        <v>0.486950389668038</v>
      </c>
    </row>
    <row r="137447" spans="1:5" x14ac:dyDescent="0.3">
      <c r="A137447" t="s">
        <v>19</v>
      </c>
      <c r="B137447">
        <v>6780745</v>
      </c>
      <c r="C137447" s="2">
        <v>44093</v>
      </c>
      <c r="D137447">
        <v>33015</v>
      </c>
      <c r="E137447">
        <v>0.48689340183121499</v>
      </c>
    </row>
    <row r="137448" spans="1:5" x14ac:dyDescent="0.3">
      <c r="A137448" t="s">
        <v>88</v>
      </c>
      <c r="B137448">
        <v>275501344</v>
      </c>
      <c r="C137448" s="2">
        <v>44256</v>
      </c>
      <c r="D137448">
        <v>1341314</v>
      </c>
      <c r="E137448">
        <v>0.48686296063949502</v>
      </c>
    </row>
    <row r="137449" spans="1:5" x14ac:dyDescent="0.3">
      <c r="A137449" t="s">
        <v>23</v>
      </c>
      <c r="B137449">
        <v>338289856</v>
      </c>
      <c r="C137449" s="2">
        <v>43975</v>
      </c>
      <c r="D137449">
        <v>1646821</v>
      </c>
      <c r="E137449">
        <v>0.48680768009786302</v>
      </c>
    </row>
    <row r="137450" spans="1:5" x14ac:dyDescent="0.3">
      <c r="A137450" t="s">
        <v>7</v>
      </c>
      <c r="B137450">
        <v>1426736614</v>
      </c>
      <c r="C137450" s="2">
        <v>44414</v>
      </c>
      <c r="D137450">
        <v>6945410</v>
      </c>
      <c r="E137450">
        <v>0.48680393646924403</v>
      </c>
    </row>
    <row r="137451" spans="1:5" x14ac:dyDescent="0.3">
      <c r="A137451" t="s">
        <v>11</v>
      </c>
      <c r="B137451">
        <v>17316452</v>
      </c>
      <c r="C137451" s="2">
        <v>44584</v>
      </c>
      <c r="D137451">
        <v>84295</v>
      </c>
      <c r="E137451">
        <v>0.48679140507535801</v>
      </c>
    </row>
    <row r="137452" spans="1:5" x14ac:dyDescent="0.3">
      <c r="A137452" t="s">
        <v>42</v>
      </c>
      <c r="B137452">
        <v>171186368</v>
      </c>
      <c r="C137452" s="2">
        <v>44362</v>
      </c>
      <c r="D137452">
        <v>833291</v>
      </c>
      <c r="E137452">
        <v>0.48677415715718703</v>
      </c>
    </row>
    <row r="137453" spans="1:5" x14ac:dyDescent="0.3">
      <c r="A137453" t="s">
        <v>6</v>
      </c>
      <c r="B137453">
        <v>41128772</v>
      </c>
      <c r="C137453" s="2">
        <v>44842</v>
      </c>
      <c r="D137453">
        <v>200202</v>
      </c>
      <c r="E137453">
        <v>0.486768727254974</v>
      </c>
    </row>
    <row r="137454" spans="1:5" x14ac:dyDescent="0.3">
      <c r="A137454" t="s">
        <v>155</v>
      </c>
      <c r="B137454">
        <v>372903</v>
      </c>
      <c r="C137454" s="2">
        <v>44003</v>
      </c>
      <c r="D137454">
        <v>1815</v>
      </c>
      <c r="E137454">
        <v>0.48672174801489898</v>
      </c>
    </row>
    <row r="137455" spans="1:5" x14ac:dyDescent="0.3">
      <c r="A137455" t="s">
        <v>155</v>
      </c>
      <c r="B137455">
        <v>372903</v>
      </c>
      <c r="C137455" s="2">
        <v>44004</v>
      </c>
      <c r="D137455">
        <v>1815</v>
      </c>
      <c r="E137455">
        <v>0.48672174801489898</v>
      </c>
    </row>
    <row r="137456" spans="1:5" x14ac:dyDescent="0.3">
      <c r="A137456" t="s">
        <v>155</v>
      </c>
      <c r="B137456">
        <v>372903</v>
      </c>
      <c r="C137456" s="2">
        <v>44001</v>
      </c>
      <c r="D137456">
        <v>1815</v>
      </c>
      <c r="E137456">
        <v>0.48672174801489898</v>
      </c>
    </row>
    <row r="137457" spans="1:5" x14ac:dyDescent="0.3">
      <c r="A137457" t="s">
        <v>155</v>
      </c>
      <c r="B137457">
        <v>372903</v>
      </c>
      <c r="C137457" s="2">
        <v>44002</v>
      </c>
      <c r="D137457">
        <v>1815</v>
      </c>
      <c r="E137457">
        <v>0.48672174801489898</v>
      </c>
    </row>
    <row r="137458" spans="1:5" x14ac:dyDescent="0.3">
      <c r="A137458" t="s">
        <v>155</v>
      </c>
      <c r="B137458">
        <v>372903</v>
      </c>
      <c r="C137458" s="2">
        <v>44005</v>
      </c>
      <c r="D137458">
        <v>1815</v>
      </c>
      <c r="E137458">
        <v>0.48672174801489898</v>
      </c>
    </row>
    <row r="137459" spans="1:5" x14ac:dyDescent="0.3">
      <c r="A137459" t="s">
        <v>5</v>
      </c>
      <c r="B137459">
        <v>4721383370</v>
      </c>
      <c r="C137459" s="2">
        <v>44225</v>
      </c>
      <c r="D137459">
        <v>22979301</v>
      </c>
      <c r="E137459">
        <v>0.48670695004375403</v>
      </c>
    </row>
    <row r="137460" spans="1:5" x14ac:dyDescent="0.3">
      <c r="A137460" t="s">
        <v>194</v>
      </c>
      <c r="B137460">
        <v>32969520</v>
      </c>
      <c r="C137460" s="2">
        <v>44550</v>
      </c>
      <c r="D137460">
        <v>160457</v>
      </c>
      <c r="E137460">
        <v>0.486682851312364</v>
      </c>
    </row>
    <row r="137461" spans="1:5" x14ac:dyDescent="0.3">
      <c r="A137461" t="s">
        <v>159</v>
      </c>
      <c r="B137461">
        <v>2827382</v>
      </c>
      <c r="C137461" s="2">
        <v>44208</v>
      </c>
      <c r="D137461">
        <v>13760</v>
      </c>
      <c r="E137461">
        <v>0.48666929336043002</v>
      </c>
    </row>
    <row r="137462" spans="1:5" x14ac:dyDescent="0.3">
      <c r="A137462" t="s">
        <v>224</v>
      </c>
      <c r="B137462">
        <v>836783</v>
      </c>
      <c r="C137462" s="2">
        <v>44440</v>
      </c>
      <c r="D137462">
        <v>4072</v>
      </c>
      <c r="E137462">
        <v>0.486625564811905</v>
      </c>
    </row>
    <row r="137463" spans="1:5" x14ac:dyDescent="0.3">
      <c r="A137463" t="s">
        <v>67</v>
      </c>
      <c r="B137463">
        <v>533293</v>
      </c>
      <c r="C137463" s="2">
        <v>44091</v>
      </c>
      <c r="D137463">
        <v>2595</v>
      </c>
      <c r="E137463">
        <v>0.48659929907199201</v>
      </c>
    </row>
    <row r="137464" spans="1:5" x14ac:dyDescent="0.3">
      <c r="A137464" t="s">
        <v>95</v>
      </c>
      <c r="B137464">
        <v>1531043</v>
      </c>
      <c r="C137464" s="2">
        <v>44217</v>
      </c>
      <c r="D137464">
        <v>7450</v>
      </c>
      <c r="E137464">
        <v>0.48659639213268302</v>
      </c>
    </row>
    <row r="137465" spans="1:5" x14ac:dyDescent="0.3">
      <c r="A137465" t="s">
        <v>6</v>
      </c>
      <c r="B137465">
        <v>41128772</v>
      </c>
      <c r="C137465" s="2">
        <v>44841</v>
      </c>
      <c r="D137465">
        <v>200130</v>
      </c>
      <c r="E137465">
        <v>0.48659366732369203</v>
      </c>
    </row>
    <row r="137466" spans="1:5" x14ac:dyDescent="0.3">
      <c r="A137466" t="s">
        <v>201</v>
      </c>
      <c r="B137466">
        <v>1201680</v>
      </c>
      <c r="C137466" s="2">
        <v>44128</v>
      </c>
      <c r="D137466">
        <v>5847</v>
      </c>
      <c r="E137466">
        <v>0.486568803674855</v>
      </c>
    </row>
    <row r="137467" spans="1:5" x14ac:dyDescent="0.3">
      <c r="A137467" t="s">
        <v>180</v>
      </c>
      <c r="B137467">
        <v>20017670</v>
      </c>
      <c r="C137467" s="2">
        <v>44350</v>
      </c>
      <c r="D137467">
        <v>97388</v>
      </c>
      <c r="E137467">
        <v>0.48651016826633697</v>
      </c>
    </row>
    <row r="137468" spans="1:5" x14ac:dyDescent="0.3">
      <c r="A137468" t="s">
        <v>114</v>
      </c>
      <c r="B137468">
        <v>8939617</v>
      </c>
      <c r="C137468" s="2">
        <v>44103</v>
      </c>
      <c r="D137468">
        <v>43492</v>
      </c>
      <c r="E137468">
        <v>0.48650853834118402</v>
      </c>
    </row>
    <row r="137469" spans="1:5" x14ac:dyDescent="0.3">
      <c r="A137469" t="s">
        <v>155</v>
      </c>
      <c r="B137469">
        <v>372903</v>
      </c>
      <c r="C137469" s="2">
        <v>44000</v>
      </c>
      <c r="D137469">
        <v>1814</v>
      </c>
      <c r="E137469">
        <v>0.48645358176254899</v>
      </c>
    </row>
    <row r="137470" spans="1:5" x14ac:dyDescent="0.3">
      <c r="A137470" t="s">
        <v>45</v>
      </c>
      <c r="B137470">
        <v>44903228</v>
      </c>
      <c r="C137470" s="2">
        <v>44561</v>
      </c>
      <c r="D137470">
        <v>218432</v>
      </c>
      <c r="E137470">
        <v>0.48645055094925499</v>
      </c>
    </row>
    <row r="137471" spans="1:5" x14ac:dyDescent="0.3">
      <c r="A137471" t="s">
        <v>204</v>
      </c>
      <c r="B137471">
        <v>34627648</v>
      </c>
      <c r="C137471" s="2">
        <v>44458</v>
      </c>
      <c r="D137471">
        <v>168437</v>
      </c>
      <c r="E137471">
        <v>0.48642344983985097</v>
      </c>
    </row>
    <row r="137472" spans="1:5" x14ac:dyDescent="0.3">
      <c r="A137472" t="s">
        <v>100</v>
      </c>
      <c r="B137472">
        <v>1120851</v>
      </c>
      <c r="C137472" s="2">
        <v>44121</v>
      </c>
      <c r="D137472">
        <v>5452</v>
      </c>
      <c r="E137472">
        <v>0.48641612489081998</v>
      </c>
    </row>
    <row r="137473" spans="1:5" x14ac:dyDescent="0.3">
      <c r="A137473" t="s">
        <v>97</v>
      </c>
      <c r="B137473">
        <v>10270857</v>
      </c>
      <c r="C137473" s="2">
        <v>44037</v>
      </c>
      <c r="D137473">
        <v>49955</v>
      </c>
      <c r="E137473">
        <v>0.48637616121030602</v>
      </c>
    </row>
    <row r="137474" spans="1:5" x14ac:dyDescent="0.3">
      <c r="A137474" t="s">
        <v>32</v>
      </c>
      <c r="B137474">
        <v>6871547</v>
      </c>
      <c r="C137474" s="2">
        <v>44102</v>
      </c>
      <c r="D137474">
        <v>33414</v>
      </c>
      <c r="E137474">
        <v>0.48626604751448299</v>
      </c>
    </row>
    <row r="137475" spans="1:5" x14ac:dyDescent="0.3">
      <c r="A137475" t="s">
        <v>6</v>
      </c>
      <c r="B137475">
        <v>41128772</v>
      </c>
      <c r="C137475" s="2">
        <v>44840</v>
      </c>
      <c r="D137475">
        <v>199994</v>
      </c>
      <c r="E137475">
        <v>0.48626299856460597</v>
      </c>
    </row>
    <row r="137476" spans="1:5" x14ac:dyDescent="0.3">
      <c r="A137476" t="s">
        <v>136</v>
      </c>
      <c r="B137476">
        <v>13776702</v>
      </c>
      <c r="C137476" s="2">
        <v>44404</v>
      </c>
      <c r="D137476">
        <v>66987</v>
      </c>
      <c r="E137476">
        <v>0.486233933201139</v>
      </c>
    </row>
    <row r="137477" spans="1:5" x14ac:dyDescent="0.3">
      <c r="A137477" t="s">
        <v>86</v>
      </c>
      <c r="B137477">
        <v>30547586</v>
      </c>
      <c r="C137477" s="2">
        <v>44126</v>
      </c>
      <c r="D137477">
        <v>148509</v>
      </c>
      <c r="E137477">
        <v>0.48615625470372698</v>
      </c>
    </row>
    <row r="137478" spans="1:5" x14ac:dyDescent="0.3">
      <c r="A137478" t="s">
        <v>100</v>
      </c>
      <c r="B137478">
        <v>1120851</v>
      </c>
      <c r="C137478" s="2">
        <v>44120</v>
      </c>
      <c r="D137478">
        <v>5449</v>
      </c>
      <c r="E137478">
        <v>0.48614847111703502</v>
      </c>
    </row>
    <row r="137479" spans="1:5" x14ac:dyDescent="0.3">
      <c r="A137479" t="s">
        <v>224</v>
      </c>
      <c r="B137479">
        <v>836783</v>
      </c>
      <c r="C137479" s="2">
        <v>44439</v>
      </c>
      <c r="D137479">
        <v>4068</v>
      </c>
      <c r="E137479">
        <v>0.48614754362839602</v>
      </c>
    </row>
    <row r="137480" spans="1:5" x14ac:dyDescent="0.3">
      <c r="A137480" t="s">
        <v>69</v>
      </c>
      <c r="B137480">
        <v>593162</v>
      </c>
      <c r="C137480" s="2">
        <v>44053</v>
      </c>
      <c r="D137480">
        <v>2883</v>
      </c>
      <c r="E137480">
        <v>0.48603922705770097</v>
      </c>
    </row>
    <row r="137481" spans="1:5" x14ac:dyDescent="0.3">
      <c r="A137481" t="s">
        <v>60</v>
      </c>
      <c r="B137481">
        <v>39701744</v>
      </c>
      <c r="C137481" s="2">
        <v>44098</v>
      </c>
      <c r="D137481">
        <v>192966</v>
      </c>
      <c r="E137481">
        <v>0.486039101959853</v>
      </c>
    </row>
    <row r="137482" spans="1:5" x14ac:dyDescent="0.3">
      <c r="A137482" t="s">
        <v>50</v>
      </c>
      <c r="B137482">
        <v>227393</v>
      </c>
      <c r="C137482" s="2">
        <v>44209</v>
      </c>
      <c r="D137482">
        <v>1105</v>
      </c>
      <c r="E137482">
        <v>0.48594283904957503</v>
      </c>
    </row>
    <row r="137483" spans="1:5" x14ac:dyDescent="0.3">
      <c r="A137483" t="s">
        <v>155</v>
      </c>
      <c r="B137483">
        <v>372903</v>
      </c>
      <c r="C137483" s="2">
        <v>43998</v>
      </c>
      <c r="D137483">
        <v>1812</v>
      </c>
      <c r="E137483">
        <v>0.48591724925785001</v>
      </c>
    </row>
    <row r="137484" spans="1:5" x14ac:dyDescent="0.3">
      <c r="A137484" t="s">
        <v>155</v>
      </c>
      <c r="B137484">
        <v>372903</v>
      </c>
      <c r="C137484" s="2">
        <v>43999</v>
      </c>
      <c r="D137484">
        <v>1812</v>
      </c>
      <c r="E137484">
        <v>0.48591724925785001</v>
      </c>
    </row>
    <row r="137485" spans="1:5" x14ac:dyDescent="0.3">
      <c r="A137485" t="s">
        <v>96</v>
      </c>
      <c r="B137485">
        <v>4408582</v>
      </c>
      <c r="C137485" s="2">
        <v>43997</v>
      </c>
      <c r="D137485">
        <v>21422</v>
      </c>
      <c r="E137485">
        <v>0.48591587952770299</v>
      </c>
    </row>
    <row r="137486" spans="1:5" x14ac:dyDescent="0.3">
      <c r="A137486" t="s">
        <v>6</v>
      </c>
      <c r="B137486">
        <v>41128772</v>
      </c>
      <c r="C137486" s="2">
        <v>44839</v>
      </c>
      <c r="D137486">
        <v>199845</v>
      </c>
      <c r="E137486">
        <v>0.48590072176237098</v>
      </c>
    </row>
    <row r="137487" spans="1:5" x14ac:dyDescent="0.3">
      <c r="A137487" t="s">
        <v>75</v>
      </c>
      <c r="B137487">
        <v>33475870</v>
      </c>
      <c r="C137487" s="2">
        <v>44726</v>
      </c>
      <c r="D137487">
        <v>162646</v>
      </c>
      <c r="E137487">
        <v>0.48586041229100202</v>
      </c>
    </row>
    <row r="137488" spans="1:5" x14ac:dyDescent="0.3">
      <c r="A137488" t="s">
        <v>32</v>
      </c>
      <c r="B137488">
        <v>6871547</v>
      </c>
      <c r="C137488" s="2">
        <v>44101</v>
      </c>
      <c r="D137488">
        <v>33384</v>
      </c>
      <c r="E137488">
        <v>0.48582946460236698</v>
      </c>
    </row>
    <row r="137489" spans="1:5" x14ac:dyDescent="0.3">
      <c r="A137489" t="s">
        <v>96</v>
      </c>
      <c r="B137489">
        <v>4408582</v>
      </c>
      <c r="C137489" s="2">
        <v>43996</v>
      </c>
      <c r="D137489">
        <v>21418</v>
      </c>
      <c r="E137489">
        <v>0.48582514740567401</v>
      </c>
    </row>
    <row r="137490" spans="1:5" x14ac:dyDescent="0.3">
      <c r="A137490" t="s">
        <v>143</v>
      </c>
      <c r="B137490">
        <v>17564020</v>
      </c>
      <c r="C137490" s="2">
        <v>44088</v>
      </c>
      <c r="D137490">
        <v>85327</v>
      </c>
      <c r="E137490">
        <v>0.48580564130534998</v>
      </c>
    </row>
    <row r="137491" spans="1:5" x14ac:dyDescent="0.3">
      <c r="A137491" t="s">
        <v>224</v>
      </c>
      <c r="B137491">
        <v>836783</v>
      </c>
      <c r="C137491" s="2">
        <v>44438</v>
      </c>
      <c r="D137491">
        <v>4065</v>
      </c>
      <c r="E137491">
        <v>0.48578902774076399</v>
      </c>
    </row>
    <row r="137492" spans="1:5" x14ac:dyDescent="0.3">
      <c r="A137492" t="s">
        <v>11</v>
      </c>
      <c r="B137492">
        <v>17316452</v>
      </c>
      <c r="C137492" s="2">
        <v>44583</v>
      </c>
      <c r="D137492">
        <v>84118</v>
      </c>
      <c r="E137492">
        <v>0.48576925573437302</v>
      </c>
    </row>
    <row r="137493" spans="1:5" x14ac:dyDescent="0.3">
      <c r="A137493" t="s">
        <v>18</v>
      </c>
      <c r="B137493">
        <v>2842318</v>
      </c>
      <c r="C137493" s="2">
        <v>44105</v>
      </c>
      <c r="D137493">
        <v>13806</v>
      </c>
      <c r="E137493">
        <v>0.48573030885354801</v>
      </c>
    </row>
    <row r="137494" spans="1:5" x14ac:dyDescent="0.3">
      <c r="A137494" t="s">
        <v>155</v>
      </c>
      <c r="B137494">
        <v>372903</v>
      </c>
      <c r="C137494" s="2">
        <v>43997</v>
      </c>
      <c r="D137494">
        <v>1811</v>
      </c>
      <c r="E137494">
        <v>0.48564908300550003</v>
      </c>
    </row>
    <row r="137495" spans="1:5" x14ac:dyDescent="0.3">
      <c r="A137495" t="s">
        <v>68</v>
      </c>
      <c r="B137495">
        <v>38454328</v>
      </c>
      <c r="C137495" s="2">
        <v>44116</v>
      </c>
      <c r="D137495">
        <v>186752</v>
      </c>
      <c r="E137495">
        <v>0.48564624507285598</v>
      </c>
    </row>
    <row r="137496" spans="1:5" x14ac:dyDescent="0.3">
      <c r="A137496" t="s">
        <v>199</v>
      </c>
      <c r="B137496">
        <v>28301700</v>
      </c>
      <c r="C137496" s="2">
        <v>44251</v>
      </c>
      <c r="D137496">
        <v>137445</v>
      </c>
      <c r="E137496">
        <v>0.485642205238555</v>
      </c>
    </row>
    <row r="137497" spans="1:5" x14ac:dyDescent="0.3">
      <c r="A137497" t="s">
        <v>100</v>
      </c>
      <c r="B137497">
        <v>1120851</v>
      </c>
      <c r="C137497" s="2">
        <v>44119</v>
      </c>
      <c r="D137497">
        <v>5443</v>
      </c>
      <c r="E137497">
        <v>0.48561316356946599</v>
      </c>
    </row>
    <row r="137498" spans="1:5" x14ac:dyDescent="0.3">
      <c r="A137498" t="s">
        <v>111</v>
      </c>
      <c r="B137498">
        <v>115559008</v>
      </c>
      <c r="C137498" s="2">
        <v>44248</v>
      </c>
      <c r="D137498">
        <v>561169</v>
      </c>
      <c r="E137498">
        <v>0.48561251062314398</v>
      </c>
    </row>
    <row r="137499" spans="1:5" x14ac:dyDescent="0.3">
      <c r="A137499" t="s">
        <v>25</v>
      </c>
      <c r="B137499">
        <v>5023108</v>
      </c>
      <c r="C137499" s="2">
        <v>43972</v>
      </c>
      <c r="D137499">
        <v>24391</v>
      </c>
      <c r="E137499">
        <v>0.48557586259343799</v>
      </c>
    </row>
    <row r="137500" spans="1:5" x14ac:dyDescent="0.3">
      <c r="A137500" t="s">
        <v>45</v>
      </c>
      <c r="B137500">
        <v>44903228</v>
      </c>
      <c r="C137500" s="2">
        <v>44560</v>
      </c>
      <c r="D137500">
        <v>218037</v>
      </c>
      <c r="E137500">
        <v>0.48557088145199701</v>
      </c>
    </row>
    <row r="137501" spans="1:5" x14ac:dyDescent="0.3">
      <c r="A137501" t="s">
        <v>187</v>
      </c>
      <c r="B137501">
        <v>67508936</v>
      </c>
      <c r="C137501" s="2">
        <v>44068</v>
      </c>
      <c r="D137501">
        <v>327798</v>
      </c>
      <c r="E137501">
        <v>0.48556238540035601</v>
      </c>
    </row>
    <row r="137502" spans="1:5" x14ac:dyDescent="0.3">
      <c r="A137502" t="s">
        <v>56</v>
      </c>
      <c r="B137502">
        <v>54027484</v>
      </c>
      <c r="C137502" s="2">
        <v>44548</v>
      </c>
      <c r="D137502">
        <v>262335</v>
      </c>
      <c r="E137502">
        <v>0.48555842430123197</v>
      </c>
    </row>
    <row r="137503" spans="1:5" x14ac:dyDescent="0.3">
      <c r="A137503" t="s">
        <v>168</v>
      </c>
      <c r="B137503">
        <v>6336393</v>
      </c>
      <c r="C137503" s="2">
        <v>44118</v>
      </c>
      <c r="D137503">
        <v>30766</v>
      </c>
      <c r="E137503">
        <v>0.48554437832375602</v>
      </c>
    </row>
    <row r="137504" spans="1:5" x14ac:dyDescent="0.3">
      <c r="A137504" t="s">
        <v>6</v>
      </c>
      <c r="B137504">
        <v>41128772</v>
      </c>
      <c r="C137504" s="2">
        <v>44838</v>
      </c>
      <c r="D137504">
        <v>199690</v>
      </c>
      <c r="E137504">
        <v>0.48552385663253</v>
      </c>
    </row>
    <row r="137505" spans="1:5" x14ac:dyDescent="0.3">
      <c r="A137505" t="s">
        <v>231</v>
      </c>
      <c r="B137505">
        <v>17843914</v>
      </c>
      <c r="C137505" s="2">
        <v>44096</v>
      </c>
      <c r="D137505">
        <v>86623</v>
      </c>
      <c r="E137505">
        <v>0.48544842796261001</v>
      </c>
    </row>
    <row r="137506" spans="1:5" x14ac:dyDescent="0.3">
      <c r="A137506" t="s">
        <v>91</v>
      </c>
      <c r="B137506">
        <v>85341248</v>
      </c>
      <c r="C137506" s="2">
        <v>44150</v>
      </c>
      <c r="D137506">
        <v>414278</v>
      </c>
      <c r="E137506">
        <v>0.485437006967604</v>
      </c>
    </row>
    <row r="137507" spans="1:5" x14ac:dyDescent="0.3">
      <c r="A137507" t="s">
        <v>116</v>
      </c>
      <c r="B137507">
        <v>3432097300</v>
      </c>
      <c r="C137507" s="2">
        <v>44186</v>
      </c>
      <c r="D137507">
        <v>16660636</v>
      </c>
      <c r="E137507">
        <v>0.485436004392999</v>
      </c>
    </row>
    <row r="137508" spans="1:5" x14ac:dyDescent="0.3">
      <c r="A137508" t="s">
        <v>224</v>
      </c>
      <c r="B137508">
        <v>836783</v>
      </c>
      <c r="C137508" s="2">
        <v>44436</v>
      </c>
      <c r="D137508">
        <v>4062</v>
      </c>
      <c r="E137508">
        <v>0.48543051185313302</v>
      </c>
    </row>
    <row r="137509" spans="1:5" x14ac:dyDescent="0.3">
      <c r="A137509" t="s">
        <v>224</v>
      </c>
      <c r="B137509">
        <v>836783</v>
      </c>
      <c r="C137509" s="2">
        <v>44437</v>
      </c>
      <c r="D137509">
        <v>4062</v>
      </c>
      <c r="E137509">
        <v>0.48543051185313302</v>
      </c>
    </row>
    <row r="137510" spans="1:5" x14ac:dyDescent="0.3">
      <c r="A137510" t="s">
        <v>134</v>
      </c>
      <c r="B137510">
        <v>2567024</v>
      </c>
      <c r="C137510" s="2">
        <v>44126</v>
      </c>
      <c r="D137510">
        <v>12460</v>
      </c>
      <c r="E137510">
        <v>0.48538696950242799</v>
      </c>
    </row>
    <row r="137511" spans="1:5" x14ac:dyDescent="0.3">
      <c r="A137511" t="s">
        <v>155</v>
      </c>
      <c r="B137511">
        <v>372903</v>
      </c>
      <c r="C137511" s="2">
        <v>43996</v>
      </c>
      <c r="D137511">
        <v>1810</v>
      </c>
      <c r="E137511">
        <v>0.48538091675314998</v>
      </c>
    </row>
    <row r="137512" spans="1:5" x14ac:dyDescent="0.3">
      <c r="A137512" t="s">
        <v>100</v>
      </c>
      <c r="B137512">
        <v>1120851</v>
      </c>
      <c r="C137512" s="2">
        <v>44118</v>
      </c>
      <c r="D137512">
        <v>5440</v>
      </c>
      <c r="E137512">
        <v>0.48534550979568197</v>
      </c>
    </row>
    <row r="137513" spans="1:5" x14ac:dyDescent="0.3">
      <c r="A137513" t="s">
        <v>169</v>
      </c>
      <c r="B137513">
        <v>5637022</v>
      </c>
      <c r="C137513" s="2">
        <v>43967</v>
      </c>
      <c r="D137513">
        <v>27356</v>
      </c>
      <c r="E137513">
        <v>0.48529170189507898</v>
      </c>
    </row>
    <row r="137514" spans="1:5" x14ac:dyDescent="0.3">
      <c r="A137514" t="s">
        <v>95</v>
      </c>
      <c r="B137514">
        <v>1531043</v>
      </c>
      <c r="C137514" s="2">
        <v>44216</v>
      </c>
      <c r="D137514">
        <v>7430</v>
      </c>
      <c r="E137514">
        <v>0.48529009309340099</v>
      </c>
    </row>
    <row r="137515" spans="1:5" x14ac:dyDescent="0.3">
      <c r="A137515" t="s">
        <v>34</v>
      </c>
      <c r="B137515">
        <v>235824864</v>
      </c>
      <c r="C137515" s="2">
        <v>44434</v>
      </c>
      <c r="D137515">
        <v>1144341</v>
      </c>
      <c r="E137515">
        <v>0.48525035935142102</v>
      </c>
    </row>
    <row r="137516" spans="1:5" x14ac:dyDescent="0.3">
      <c r="A137516" t="s">
        <v>201</v>
      </c>
      <c r="B137516">
        <v>1201680</v>
      </c>
      <c r="C137516" s="2">
        <v>44127</v>
      </c>
      <c r="D137516">
        <v>5831</v>
      </c>
      <c r="E137516">
        <v>0.48523733439850902</v>
      </c>
    </row>
    <row r="137517" spans="1:5" x14ac:dyDescent="0.3">
      <c r="A137517" t="s">
        <v>122</v>
      </c>
      <c r="B137517">
        <v>51815808</v>
      </c>
      <c r="C137517" s="2">
        <v>44438</v>
      </c>
      <c r="D137517">
        <v>251421</v>
      </c>
      <c r="E137517">
        <v>0.48522064926595398</v>
      </c>
    </row>
    <row r="137518" spans="1:5" x14ac:dyDescent="0.3">
      <c r="A137518" t="s">
        <v>6</v>
      </c>
      <c r="B137518">
        <v>41128772</v>
      </c>
      <c r="C137518" s="2">
        <v>44837</v>
      </c>
      <c r="D137518">
        <v>199545</v>
      </c>
      <c r="E137518">
        <v>0.48517130538203301</v>
      </c>
    </row>
    <row r="137519" spans="1:5" x14ac:dyDescent="0.3">
      <c r="A137519" t="s">
        <v>5</v>
      </c>
      <c r="B137519">
        <v>4721383370</v>
      </c>
      <c r="C137519" s="2">
        <v>44224</v>
      </c>
      <c r="D137519">
        <v>22903416</v>
      </c>
      <c r="E137519">
        <v>0.48509968806028098</v>
      </c>
    </row>
    <row r="137520" spans="1:5" x14ac:dyDescent="0.3">
      <c r="A137520" t="s">
        <v>119</v>
      </c>
      <c r="B137520">
        <v>47558632</v>
      </c>
      <c r="C137520" s="2">
        <v>43967</v>
      </c>
      <c r="D137520">
        <v>230698</v>
      </c>
      <c r="E137520">
        <v>0.485081236146574</v>
      </c>
    </row>
    <row r="137521" spans="1:5" x14ac:dyDescent="0.3">
      <c r="A137521" t="s">
        <v>119</v>
      </c>
      <c r="B137521">
        <v>47558632</v>
      </c>
      <c r="C137521" s="2">
        <v>43968</v>
      </c>
      <c r="D137521">
        <v>230698</v>
      </c>
      <c r="E137521">
        <v>0.485081236146574</v>
      </c>
    </row>
    <row r="137522" spans="1:5" x14ac:dyDescent="0.3">
      <c r="A137522" t="s">
        <v>191</v>
      </c>
      <c r="B137522">
        <v>16767851</v>
      </c>
      <c r="C137522" s="2">
        <v>44415</v>
      </c>
      <c r="D137522">
        <v>81335</v>
      </c>
      <c r="E137522">
        <v>0.48506514042854998</v>
      </c>
    </row>
    <row r="137523" spans="1:5" x14ac:dyDescent="0.3">
      <c r="A137523" t="s">
        <v>198</v>
      </c>
      <c r="B137523">
        <v>36491</v>
      </c>
      <c r="C137523" s="2">
        <v>44088</v>
      </c>
      <c r="D137523">
        <v>177</v>
      </c>
      <c r="E137523">
        <v>0.48505110849250499</v>
      </c>
    </row>
    <row r="137524" spans="1:5" x14ac:dyDescent="0.3">
      <c r="A137524" t="s">
        <v>78</v>
      </c>
      <c r="B137524">
        <v>8740471</v>
      </c>
      <c r="C137524" s="2">
        <v>44075</v>
      </c>
      <c r="D137524">
        <v>42393</v>
      </c>
      <c r="E137524">
        <v>0.48501962880490102</v>
      </c>
    </row>
    <row r="137525" spans="1:5" x14ac:dyDescent="0.3">
      <c r="A137525" t="s">
        <v>194</v>
      </c>
      <c r="B137525">
        <v>32969520</v>
      </c>
      <c r="C137525" s="2">
        <v>44549</v>
      </c>
      <c r="D137525">
        <v>159904</v>
      </c>
      <c r="E137525">
        <v>0.48500554451505501</v>
      </c>
    </row>
    <row r="137526" spans="1:5" x14ac:dyDescent="0.3">
      <c r="A137526" t="s">
        <v>55</v>
      </c>
      <c r="B137526">
        <v>23893396</v>
      </c>
      <c r="C137526" s="2">
        <v>44681</v>
      </c>
      <c r="D137526">
        <v>115883</v>
      </c>
      <c r="E137526">
        <v>0.48500012304655199</v>
      </c>
    </row>
    <row r="137527" spans="1:5" x14ac:dyDescent="0.3">
      <c r="A137527" t="s">
        <v>24</v>
      </c>
      <c r="B137527">
        <v>44496124</v>
      </c>
      <c r="C137527" s="2">
        <v>44069</v>
      </c>
      <c r="D137527">
        <v>215784</v>
      </c>
      <c r="E137527">
        <v>0.48495010486756102</v>
      </c>
    </row>
    <row r="137528" spans="1:5" x14ac:dyDescent="0.3">
      <c r="A137528" t="s">
        <v>73</v>
      </c>
      <c r="B137528">
        <v>59037472</v>
      </c>
      <c r="C137528" s="2">
        <v>44086</v>
      </c>
      <c r="D137528">
        <v>286297</v>
      </c>
      <c r="E137528">
        <v>0.48494115737205001</v>
      </c>
    </row>
    <row r="137529" spans="1:5" x14ac:dyDescent="0.3">
      <c r="A137529" t="s">
        <v>138</v>
      </c>
      <c r="B137529">
        <v>45510324</v>
      </c>
      <c r="C137529" s="2">
        <v>44048</v>
      </c>
      <c r="D137529">
        <v>220682</v>
      </c>
      <c r="E137529">
        <v>0.48490535905655202</v>
      </c>
    </row>
    <row r="137530" spans="1:5" x14ac:dyDescent="0.3">
      <c r="A137530" t="s">
        <v>155</v>
      </c>
      <c r="B137530">
        <v>372903</v>
      </c>
      <c r="C137530" s="2">
        <v>43995</v>
      </c>
      <c r="D137530">
        <v>1808</v>
      </c>
      <c r="E137530">
        <v>0.484844584248451</v>
      </c>
    </row>
    <row r="137531" spans="1:5" x14ac:dyDescent="0.3">
      <c r="A137531" t="s">
        <v>42</v>
      </c>
      <c r="B137531">
        <v>171186368</v>
      </c>
      <c r="C137531" s="2">
        <v>44361</v>
      </c>
      <c r="D137531">
        <v>829972</v>
      </c>
      <c r="E137531">
        <v>0.484835334551873</v>
      </c>
    </row>
    <row r="137532" spans="1:5" x14ac:dyDescent="0.3">
      <c r="A137532" t="s">
        <v>209</v>
      </c>
      <c r="B137532">
        <v>11655923</v>
      </c>
      <c r="C137532" s="2">
        <v>43973</v>
      </c>
      <c r="D137532">
        <v>56511</v>
      </c>
      <c r="E137532">
        <v>0.484826469769919</v>
      </c>
    </row>
    <row r="137533" spans="1:5" x14ac:dyDescent="0.3">
      <c r="A137533" t="s">
        <v>8</v>
      </c>
      <c r="B137533">
        <v>45038860</v>
      </c>
      <c r="C137533" s="2">
        <v>44464</v>
      </c>
      <c r="D137533">
        <v>218352</v>
      </c>
      <c r="E137533">
        <v>0.48480800801796498</v>
      </c>
    </row>
    <row r="137534" spans="1:5" x14ac:dyDescent="0.3">
      <c r="A137534" t="s">
        <v>6</v>
      </c>
      <c r="B137534">
        <v>41128772</v>
      </c>
      <c r="C137534" s="2">
        <v>44836</v>
      </c>
      <c r="D137534">
        <v>199386</v>
      </c>
      <c r="E137534">
        <v>0.48478471470045298</v>
      </c>
    </row>
    <row r="137535" spans="1:5" x14ac:dyDescent="0.3">
      <c r="A137535" t="s">
        <v>32</v>
      </c>
      <c r="B137535">
        <v>6871547</v>
      </c>
      <c r="C137535" s="2">
        <v>44100</v>
      </c>
      <c r="D137535">
        <v>33312</v>
      </c>
      <c r="E137535">
        <v>0.484781665613289</v>
      </c>
    </row>
    <row r="137536" spans="1:5" x14ac:dyDescent="0.3">
      <c r="A137536" t="s">
        <v>204</v>
      </c>
      <c r="B137536">
        <v>34627648</v>
      </c>
      <c r="C137536" s="2">
        <v>44457</v>
      </c>
      <c r="D137536">
        <v>167858</v>
      </c>
      <c r="E137536">
        <v>0.484751375548232</v>
      </c>
    </row>
    <row r="137537" spans="1:5" x14ac:dyDescent="0.3">
      <c r="A137537" t="s">
        <v>45</v>
      </c>
      <c r="B137537">
        <v>44903228</v>
      </c>
      <c r="C137537" s="2">
        <v>44559</v>
      </c>
      <c r="D137537">
        <v>217647</v>
      </c>
      <c r="E137537">
        <v>0.48470234701166698</v>
      </c>
    </row>
    <row r="137538" spans="1:5" x14ac:dyDescent="0.3">
      <c r="A137538" t="s">
        <v>140</v>
      </c>
      <c r="B137538">
        <v>2525921300</v>
      </c>
      <c r="C137538" s="2">
        <v>44110</v>
      </c>
      <c r="D137538">
        <v>12242903</v>
      </c>
      <c r="E137538">
        <v>0.48469059586298302</v>
      </c>
    </row>
    <row r="137539" spans="1:5" x14ac:dyDescent="0.3">
      <c r="A137539" t="s">
        <v>205</v>
      </c>
      <c r="B137539">
        <v>88550568</v>
      </c>
      <c r="C137539" s="2">
        <v>44096</v>
      </c>
      <c r="D137539">
        <v>429193</v>
      </c>
      <c r="E137539">
        <v>0.48468689664418602</v>
      </c>
    </row>
    <row r="137540" spans="1:5" x14ac:dyDescent="0.3">
      <c r="A137540" t="s">
        <v>6</v>
      </c>
      <c r="B137540">
        <v>41128772</v>
      </c>
      <c r="C137540" s="2">
        <v>44835</v>
      </c>
      <c r="D137540">
        <v>199310</v>
      </c>
      <c r="E137540">
        <v>0.484599929217435</v>
      </c>
    </row>
    <row r="137541" spans="1:5" x14ac:dyDescent="0.3">
      <c r="A137541" t="s">
        <v>224</v>
      </c>
      <c r="B137541">
        <v>836783</v>
      </c>
      <c r="C137541" s="2">
        <v>44435</v>
      </c>
      <c r="D137541">
        <v>4055</v>
      </c>
      <c r="E137541">
        <v>0.48459397478199201</v>
      </c>
    </row>
    <row r="137542" spans="1:5" x14ac:dyDescent="0.3">
      <c r="A137542" t="s">
        <v>224</v>
      </c>
      <c r="B137542">
        <v>836783</v>
      </c>
      <c r="C137542" s="2">
        <v>44433</v>
      </c>
      <c r="D137542">
        <v>4055</v>
      </c>
      <c r="E137542">
        <v>0.48459397478199201</v>
      </c>
    </row>
    <row r="137543" spans="1:5" x14ac:dyDescent="0.3">
      <c r="A137543" t="s">
        <v>224</v>
      </c>
      <c r="B137543">
        <v>836783</v>
      </c>
      <c r="C137543" s="2">
        <v>44434</v>
      </c>
      <c r="D137543">
        <v>4055</v>
      </c>
      <c r="E137543">
        <v>0.48459397478199201</v>
      </c>
    </row>
    <row r="137544" spans="1:5" x14ac:dyDescent="0.3">
      <c r="A137544" t="s">
        <v>155</v>
      </c>
      <c r="B137544">
        <v>372903</v>
      </c>
      <c r="C137544" s="2">
        <v>43989</v>
      </c>
      <c r="D137544">
        <v>1807</v>
      </c>
      <c r="E137544">
        <v>0.48457641799610102</v>
      </c>
    </row>
    <row r="137545" spans="1:5" x14ac:dyDescent="0.3">
      <c r="A137545" t="s">
        <v>155</v>
      </c>
      <c r="B137545">
        <v>372903</v>
      </c>
      <c r="C137545" s="2">
        <v>43992</v>
      </c>
      <c r="D137545">
        <v>1807</v>
      </c>
      <c r="E137545">
        <v>0.48457641799610102</v>
      </c>
    </row>
    <row r="137546" spans="1:5" x14ac:dyDescent="0.3">
      <c r="A137546" t="s">
        <v>155</v>
      </c>
      <c r="B137546">
        <v>372903</v>
      </c>
      <c r="C137546" s="2">
        <v>43994</v>
      </c>
      <c r="D137546">
        <v>1807</v>
      </c>
      <c r="E137546">
        <v>0.48457641799610102</v>
      </c>
    </row>
    <row r="137547" spans="1:5" x14ac:dyDescent="0.3">
      <c r="A137547" t="s">
        <v>155</v>
      </c>
      <c r="B137547">
        <v>372903</v>
      </c>
      <c r="C137547" s="2">
        <v>43993</v>
      </c>
      <c r="D137547">
        <v>1807</v>
      </c>
      <c r="E137547">
        <v>0.48457641799610102</v>
      </c>
    </row>
    <row r="137548" spans="1:5" x14ac:dyDescent="0.3">
      <c r="A137548" t="s">
        <v>155</v>
      </c>
      <c r="B137548">
        <v>372903</v>
      </c>
      <c r="C137548" s="2">
        <v>43990</v>
      </c>
      <c r="D137548">
        <v>1807</v>
      </c>
      <c r="E137548">
        <v>0.48457641799610102</v>
      </c>
    </row>
    <row r="137549" spans="1:5" x14ac:dyDescent="0.3">
      <c r="A137549" t="s">
        <v>155</v>
      </c>
      <c r="B137549">
        <v>372903</v>
      </c>
      <c r="C137549" s="2">
        <v>43991</v>
      </c>
      <c r="D137549">
        <v>1807</v>
      </c>
      <c r="E137549">
        <v>0.48457641799610102</v>
      </c>
    </row>
    <row r="137550" spans="1:5" x14ac:dyDescent="0.3">
      <c r="A137550" t="s">
        <v>82</v>
      </c>
      <c r="B137550">
        <v>6630621</v>
      </c>
      <c r="C137550" s="2">
        <v>44037</v>
      </c>
      <c r="D137550">
        <v>32124</v>
      </c>
      <c r="E137550">
        <v>0.48447950802798101</v>
      </c>
    </row>
    <row r="137551" spans="1:5" x14ac:dyDescent="0.3">
      <c r="A137551" t="s">
        <v>224</v>
      </c>
      <c r="B137551">
        <v>836783</v>
      </c>
      <c r="C137551" s="2">
        <v>44432</v>
      </c>
      <c r="D137551">
        <v>4054</v>
      </c>
      <c r="E137551">
        <v>0.484474469486115</v>
      </c>
    </row>
    <row r="137552" spans="1:5" x14ac:dyDescent="0.3">
      <c r="A137552" t="s">
        <v>88</v>
      </c>
      <c r="B137552">
        <v>275501344</v>
      </c>
      <c r="C137552" s="2">
        <v>44255</v>
      </c>
      <c r="D137552">
        <v>1334634</v>
      </c>
      <c r="E137552">
        <v>0.48443829007237099</v>
      </c>
    </row>
    <row r="137553" spans="1:5" x14ac:dyDescent="0.3">
      <c r="A137553" t="s">
        <v>106</v>
      </c>
      <c r="B137553">
        <v>2305826</v>
      </c>
      <c r="C137553" s="2">
        <v>44372</v>
      </c>
      <c r="D137553">
        <v>11168</v>
      </c>
      <c r="E137553">
        <v>0.48433836724887303</v>
      </c>
    </row>
    <row r="137554" spans="1:5" x14ac:dyDescent="0.3">
      <c r="A137554" t="s">
        <v>106</v>
      </c>
      <c r="B137554">
        <v>2305826</v>
      </c>
      <c r="C137554" s="2">
        <v>44370</v>
      </c>
      <c r="D137554">
        <v>11168</v>
      </c>
      <c r="E137554">
        <v>0.48433836724887303</v>
      </c>
    </row>
    <row r="137555" spans="1:5" x14ac:dyDescent="0.3">
      <c r="A137555" t="s">
        <v>106</v>
      </c>
      <c r="B137555">
        <v>2305826</v>
      </c>
      <c r="C137555" s="2">
        <v>44371</v>
      </c>
      <c r="D137555">
        <v>11168</v>
      </c>
      <c r="E137555">
        <v>0.48433836724887303</v>
      </c>
    </row>
    <row r="137556" spans="1:5" x14ac:dyDescent="0.3">
      <c r="A137556" t="s">
        <v>149</v>
      </c>
      <c r="B137556">
        <v>215313504</v>
      </c>
      <c r="C137556" s="2">
        <v>44001</v>
      </c>
      <c r="D137556">
        <v>1042809</v>
      </c>
      <c r="E137556">
        <v>0.484321224924192</v>
      </c>
    </row>
    <row r="137557" spans="1:5" x14ac:dyDescent="0.3">
      <c r="A137557" t="s">
        <v>95</v>
      </c>
      <c r="B137557">
        <v>1531043</v>
      </c>
      <c r="C137557" s="2">
        <v>44215</v>
      </c>
      <c r="D137557">
        <v>7415</v>
      </c>
      <c r="E137557">
        <v>0.48431036881393902</v>
      </c>
    </row>
    <row r="137558" spans="1:5" x14ac:dyDescent="0.3">
      <c r="A137558" t="s">
        <v>155</v>
      </c>
      <c r="B137558">
        <v>372903</v>
      </c>
      <c r="C137558" s="2">
        <v>43985</v>
      </c>
      <c r="D137558">
        <v>1806</v>
      </c>
      <c r="E137558">
        <v>0.48430825174375097</v>
      </c>
    </row>
    <row r="137559" spans="1:5" x14ac:dyDescent="0.3">
      <c r="A137559" t="s">
        <v>155</v>
      </c>
      <c r="B137559">
        <v>372903</v>
      </c>
      <c r="C137559" s="2">
        <v>43984</v>
      </c>
      <c r="D137559">
        <v>1806</v>
      </c>
      <c r="E137559">
        <v>0.48430825174375097</v>
      </c>
    </row>
    <row r="137560" spans="1:5" x14ac:dyDescent="0.3">
      <c r="A137560" t="s">
        <v>155</v>
      </c>
      <c r="B137560">
        <v>372903</v>
      </c>
      <c r="C137560" s="2">
        <v>43986</v>
      </c>
      <c r="D137560">
        <v>1806</v>
      </c>
      <c r="E137560">
        <v>0.48430825174375097</v>
      </c>
    </row>
    <row r="137561" spans="1:5" x14ac:dyDescent="0.3">
      <c r="A137561" t="s">
        <v>155</v>
      </c>
      <c r="B137561">
        <v>372903</v>
      </c>
      <c r="C137561" s="2">
        <v>43987</v>
      </c>
      <c r="D137561">
        <v>1806</v>
      </c>
      <c r="E137561">
        <v>0.48430825174375097</v>
      </c>
    </row>
    <row r="137562" spans="1:5" x14ac:dyDescent="0.3">
      <c r="A137562" t="s">
        <v>155</v>
      </c>
      <c r="B137562">
        <v>372903</v>
      </c>
      <c r="C137562" s="2">
        <v>43983</v>
      </c>
      <c r="D137562">
        <v>1806</v>
      </c>
      <c r="E137562">
        <v>0.48430825174375097</v>
      </c>
    </row>
    <row r="137563" spans="1:5" x14ac:dyDescent="0.3">
      <c r="A137563" t="s">
        <v>155</v>
      </c>
      <c r="B137563">
        <v>372903</v>
      </c>
      <c r="C137563" s="2">
        <v>43988</v>
      </c>
      <c r="D137563">
        <v>1806</v>
      </c>
      <c r="E137563">
        <v>0.48430825174375097</v>
      </c>
    </row>
    <row r="137564" spans="1:5" x14ac:dyDescent="0.3">
      <c r="A137564" t="s">
        <v>155</v>
      </c>
      <c r="B137564">
        <v>372903</v>
      </c>
      <c r="C137564" s="2">
        <v>43981</v>
      </c>
      <c r="D137564">
        <v>1806</v>
      </c>
      <c r="E137564">
        <v>0.48430825174375097</v>
      </c>
    </row>
    <row r="137565" spans="1:5" x14ac:dyDescent="0.3">
      <c r="A137565" t="s">
        <v>155</v>
      </c>
      <c r="B137565">
        <v>372903</v>
      </c>
      <c r="C137565" s="2">
        <v>43982</v>
      </c>
      <c r="D137565">
        <v>1806</v>
      </c>
      <c r="E137565">
        <v>0.48430825174375097</v>
      </c>
    </row>
    <row r="137566" spans="1:5" x14ac:dyDescent="0.3">
      <c r="A137566" t="s">
        <v>6</v>
      </c>
      <c r="B137566">
        <v>41128772</v>
      </c>
      <c r="C137566" s="2">
        <v>44834</v>
      </c>
      <c r="D137566">
        <v>199188</v>
      </c>
      <c r="E137566">
        <v>0.48430329988942999</v>
      </c>
    </row>
    <row r="137567" spans="1:5" x14ac:dyDescent="0.3">
      <c r="A137567" t="s">
        <v>100</v>
      </c>
      <c r="B137567">
        <v>1120851</v>
      </c>
      <c r="C137567" s="2">
        <v>44117</v>
      </c>
      <c r="D137567">
        <v>5428</v>
      </c>
      <c r="E137567">
        <v>0.48427489470054402</v>
      </c>
    </row>
    <row r="137568" spans="1:5" x14ac:dyDescent="0.3">
      <c r="A137568" t="s">
        <v>11</v>
      </c>
      <c r="B137568">
        <v>17316452</v>
      </c>
      <c r="C137568" s="2">
        <v>44582</v>
      </c>
      <c r="D137568">
        <v>83855</v>
      </c>
      <c r="E137568">
        <v>0.48425046886048001</v>
      </c>
    </row>
    <row r="137569" spans="1:5" x14ac:dyDescent="0.3">
      <c r="A137569" t="s">
        <v>235</v>
      </c>
      <c r="B137569">
        <v>4736146</v>
      </c>
      <c r="C137569" s="2">
        <v>44397</v>
      </c>
      <c r="D137569">
        <v>22929</v>
      </c>
      <c r="E137569">
        <v>0.48412781193823001</v>
      </c>
    </row>
    <row r="137570" spans="1:5" x14ac:dyDescent="0.3">
      <c r="A137570" t="s">
        <v>224</v>
      </c>
      <c r="B137570">
        <v>836783</v>
      </c>
      <c r="C137570" s="2">
        <v>44431</v>
      </c>
      <c r="D137570">
        <v>4051</v>
      </c>
      <c r="E137570">
        <v>0.48411595359848397</v>
      </c>
    </row>
    <row r="137571" spans="1:5" x14ac:dyDescent="0.3">
      <c r="A137571" t="s">
        <v>100</v>
      </c>
      <c r="B137571">
        <v>1120851</v>
      </c>
      <c r="C137571" s="2">
        <v>44116</v>
      </c>
      <c r="D137571">
        <v>5426</v>
      </c>
      <c r="E137571">
        <v>0.48409645885135499</v>
      </c>
    </row>
    <row r="137572" spans="1:5" x14ac:dyDescent="0.3">
      <c r="A137572" t="s">
        <v>70</v>
      </c>
      <c r="B137572">
        <v>12356116</v>
      </c>
      <c r="C137572" s="2">
        <v>44135</v>
      </c>
      <c r="D137572">
        <v>59813</v>
      </c>
      <c r="E137572">
        <v>0.484076064031772</v>
      </c>
    </row>
    <row r="137573" spans="1:5" x14ac:dyDescent="0.3">
      <c r="A137573" t="s">
        <v>200</v>
      </c>
      <c r="B137573">
        <v>10432858</v>
      </c>
      <c r="C137573" s="2">
        <v>44059</v>
      </c>
      <c r="D137573">
        <v>50502</v>
      </c>
      <c r="E137573">
        <v>0.48406678208406601</v>
      </c>
    </row>
    <row r="137574" spans="1:5" x14ac:dyDescent="0.3">
      <c r="A137574" t="s">
        <v>25</v>
      </c>
      <c r="B137574">
        <v>5023108</v>
      </c>
      <c r="C137574" s="2">
        <v>43971</v>
      </c>
      <c r="D137574">
        <v>24315</v>
      </c>
      <c r="E137574">
        <v>0.48406285510882902</v>
      </c>
    </row>
    <row r="137575" spans="1:5" x14ac:dyDescent="0.3">
      <c r="A137575" t="s">
        <v>155</v>
      </c>
      <c r="B137575">
        <v>372903</v>
      </c>
      <c r="C137575" s="2">
        <v>43979</v>
      </c>
      <c r="D137575">
        <v>1805</v>
      </c>
      <c r="E137575">
        <v>0.48404008549140098</v>
      </c>
    </row>
    <row r="137576" spans="1:5" x14ac:dyDescent="0.3">
      <c r="A137576" t="s">
        <v>155</v>
      </c>
      <c r="B137576">
        <v>372903</v>
      </c>
      <c r="C137576" s="2">
        <v>43980</v>
      </c>
      <c r="D137576">
        <v>1805</v>
      </c>
      <c r="E137576">
        <v>0.48404008549140098</v>
      </c>
    </row>
    <row r="137577" spans="1:5" x14ac:dyDescent="0.3">
      <c r="A137577" t="s">
        <v>155</v>
      </c>
      <c r="B137577">
        <v>372903</v>
      </c>
      <c r="C137577" s="2">
        <v>43978</v>
      </c>
      <c r="D137577">
        <v>1805</v>
      </c>
      <c r="E137577">
        <v>0.48404008549140098</v>
      </c>
    </row>
    <row r="137578" spans="1:5" x14ac:dyDescent="0.3">
      <c r="A137578" t="s">
        <v>199</v>
      </c>
      <c r="B137578">
        <v>28301700</v>
      </c>
      <c r="C137578" s="2">
        <v>44250</v>
      </c>
      <c r="D137578">
        <v>136986</v>
      </c>
      <c r="E137578">
        <v>0.48402039453460399</v>
      </c>
    </row>
    <row r="137579" spans="1:5" x14ac:dyDescent="0.3">
      <c r="A137579" t="s">
        <v>6</v>
      </c>
      <c r="B137579">
        <v>41128772</v>
      </c>
      <c r="C137579" s="2">
        <v>44833</v>
      </c>
      <c r="D137579">
        <v>199067</v>
      </c>
      <c r="E137579">
        <v>0.48400910194935998</v>
      </c>
    </row>
    <row r="137580" spans="1:5" x14ac:dyDescent="0.3">
      <c r="A137580" t="s">
        <v>119</v>
      </c>
      <c r="B137580">
        <v>47558632</v>
      </c>
      <c r="C137580" s="2">
        <v>43966</v>
      </c>
      <c r="D137580">
        <v>230183</v>
      </c>
      <c r="E137580">
        <v>0.48399836227417098</v>
      </c>
    </row>
    <row r="137581" spans="1:5" x14ac:dyDescent="0.3">
      <c r="A137581" t="s">
        <v>224</v>
      </c>
      <c r="B137581">
        <v>836783</v>
      </c>
      <c r="C137581" s="2">
        <v>44430</v>
      </c>
      <c r="D137581">
        <v>4050</v>
      </c>
      <c r="E137581">
        <v>0.48399644830260602</v>
      </c>
    </row>
    <row r="137582" spans="1:5" x14ac:dyDescent="0.3">
      <c r="A137582" t="s">
        <v>111</v>
      </c>
      <c r="B137582">
        <v>115559008</v>
      </c>
      <c r="C137582" s="2">
        <v>44247</v>
      </c>
      <c r="D137582">
        <v>559288</v>
      </c>
      <c r="E137582">
        <v>0.48398477079346303</v>
      </c>
    </row>
    <row r="137583" spans="1:5" x14ac:dyDescent="0.3">
      <c r="A137583" t="s">
        <v>147</v>
      </c>
      <c r="B137583">
        <v>9441138</v>
      </c>
      <c r="C137583" s="2">
        <v>44005</v>
      </c>
      <c r="D137583">
        <v>45683</v>
      </c>
      <c r="E137583">
        <v>0.48387175359580598</v>
      </c>
    </row>
    <row r="137584" spans="1:5" x14ac:dyDescent="0.3">
      <c r="A137584" t="s">
        <v>7</v>
      </c>
      <c r="B137584">
        <v>1426736614</v>
      </c>
      <c r="C137584" s="2">
        <v>44413</v>
      </c>
      <c r="D137584">
        <v>6903415</v>
      </c>
      <c r="E137584">
        <v>0.48386050601488201</v>
      </c>
    </row>
    <row r="137585" spans="1:5" x14ac:dyDescent="0.3">
      <c r="A137585" t="s">
        <v>116</v>
      </c>
      <c r="B137585">
        <v>3432097300</v>
      </c>
      <c r="C137585" s="2">
        <v>44185</v>
      </c>
      <c r="D137585">
        <v>16606311</v>
      </c>
      <c r="E137585">
        <v>0.48385315299773102</v>
      </c>
    </row>
    <row r="137586" spans="1:5" x14ac:dyDescent="0.3">
      <c r="A137586" t="s">
        <v>45</v>
      </c>
      <c r="B137586">
        <v>44903228</v>
      </c>
      <c r="C137586" s="2">
        <v>44558</v>
      </c>
      <c r="D137586">
        <v>217265</v>
      </c>
      <c r="E137586">
        <v>0.48385162866241999</v>
      </c>
    </row>
    <row r="137587" spans="1:5" x14ac:dyDescent="0.3">
      <c r="A137587" t="s">
        <v>148</v>
      </c>
      <c r="B137587">
        <v>450146793</v>
      </c>
      <c r="C137587" s="2">
        <v>44084</v>
      </c>
      <c r="D137587">
        <v>2177951</v>
      </c>
      <c r="E137587">
        <v>0.48383128212134102</v>
      </c>
    </row>
    <row r="137588" spans="1:5" x14ac:dyDescent="0.3">
      <c r="A137588" t="s">
        <v>100</v>
      </c>
      <c r="B137588">
        <v>1120851</v>
      </c>
      <c r="C137588" s="2">
        <v>44110</v>
      </c>
      <c r="D137588">
        <v>5423</v>
      </c>
      <c r="E137588">
        <v>0.48382880507757098</v>
      </c>
    </row>
    <row r="137589" spans="1:5" x14ac:dyDescent="0.3">
      <c r="A137589" t="s">
        <v>100</v>
      </c>
      <c r="B137589">
        <v>1120851</v>
      </c>
      <c r="C137589" s="2">
        <v>44115</v>
      </c>
      <c r="D137589">
        <v>5423</v>
      </c>
      <c r="E137589">
        <v>0.48382880507757098</v>
      </c>
    </row>
    <row r="137590" spans="1:5" x14ac:dyDescent="0.3">
      <c r="A137590" t="s">
        <v>100</v>
      </c>
      <c r="B137590">
        <v>1120851</v>
      </c>
      <c r="C137590" s="2">
        <v>44112</v>
      </c>
      <c r="D137590">
        <v>5423</v>
      </c>
      <c r="E137590">
        <v>0.48382880507757098</v>
      </c>
    </row>
    <row r="137591" spans="1:5" x14ac:dyDescent="0.3">
      <c r="A137591" t="s">
        <v>100</v>
      </c>
      <c r="B137591">
        <v>1120851</v>
      </c>
      <c r="C137591" s="2">
        <v>44114</v>
      </c>
      <c r="D137591">
        <v>5423</v>
      </c>
      <c r="E137591">
        <v>0.48382880507757098</v>
      </c>
    </row>
    <row r="137592" spans="1:5" x14ac:dyDescent="0.3">
      <c r="A137592" t="s">
        <v>100</v>
      </c>
      <c r="B137592">
        <v>1120851</v>
      </c>
      <c r="C137592" s="2">
        <v>44113</v>
      </c>
      <c r="D137592">
        <v>5423</v>
      </c>
      <c r="E137592">
        <v>0.48382880507757098</v>
      </c>
    </row>
    <row r="137593" spans="1:5" x14ac:dyDescent="0.3">
      <c r="A137593" t="s">
        <v>100</v>
      </c>
      <c r="B137593">
        <v>1120851</v>
      </c>
      <c r="C137593" s="2">
        <v>44111</v>
      </c>
      <c r="D137593">
        <v>5423</v>
      </c>
      <c r="E137593">
        <v>0.48382880507757098</v>
      </c>
    </row>
    <row r="137594" spans="1:5" x14ac:dyDescent="0.3">
      <c r="A137594" t="s">
        <v>184</v>
      </c>
      <c r="B137594">
        <v>127504120</v>
      </c>
      <c r="C137594" s="2">
        <v>44077</v>
      </c>
      <c r="D137594">
        <v>616894</v>
      </c>
      <c r="E137594">
        <v>0.48382279725549299</v>
      </c>
    </row>
    <row r="137595" spans="1:5" x14ac:dyDescent="0.3">
      <c r="A137595" t="s">
        <v>201</v>
      </c>
      <c r="B137595">
        <v>1201680</v>
      </c>
      <c r="C137595" s="2">
        <v>44126</v>
      </c>
      <c r="D137595">
        <v>5814</v>
      </c>
      <c r="E137595">
        <v>0.48382264829239102</v>
      </c>
    </row>
    <row r="137596" spans="1:5" x14ac:dyDescent="0.3">
      <c r="A137596" t="s">
        <v>97</v>
      </c>
      <c r="B137596">
        <v>10270857</v>
      </c>
      <c r="C137596" s="2">
        <v>44036</v>
      </c>
      <c r="D137596">
        <v>49692</v>
      </c>
      <c r="E137596">
        <v>0.483815518023472</v>
      </c>
    </row>
    <row r="137597" spans="1:5" x14ac:dyDescent="0.3">
      <c r="A137597" t="s">
        <v>187</v>
      </c>
      <c r="B137597">
        <v>67508936</v>
      </c>
      <c r="C137597" s="2">
        <v>44067</v>
      </c>
      <c r="D137597">
        <v>326614</v>
      </c>
      <c r="E137597">
        <v>0.48380854350896602</v>
      </c>
    </row>
    <row r="137598" spans="1:5" x14ac:dyDescent="0.3">
      <c r="A137598" t="s">
        <v>155</v>
      </c>
      <c r="B137598">
        <v>372903</v>
      </c>
      <c r="C137598" s="2">
        <v>43977</v>
      </c>
      <c r="D137598">
        <v>1804</v>
      </c>
      <c r="E137598">
        <v>0.483771919239052</v>
      </c>
    </row>
    <row r="137599" spans="1:5" x14ac:dyDescent="0.3">
      <c r="A137599" t="s">
        <v>155</v>
      </c>
      <c r="B137599">
        <v>372903</v>
      </c>
      <c r="C137599" s="2">
        <v>43974</v>
      </c>
      <c r="D137599">
        <v>1804</v>
      </c>
      <c r="E137599">
        <v>0.483771919239052</v>
      </c>
    </row>
    <row r="137600" spans="1:5" x14ac:dyDescent="0.3">
      <c r="A137600" t="s">
        <v>155</v>
      </c>
      <c r="B137600">
        <v>372903</v>
      </c>
      <c r="C137600" s="2">
        <v>43975</v>
      </c>
      <c r="D137600">
        <v>1804</v>
      </c>
      <c r="E137600">
        <v>0.483771919239052</v>
      </c>
    </row>
    <row r="137601" spans="1:5" x14ac:dyDescent="0.3">
      <c r="A137601" t="s">
        <v>155</v>
      </c>
      <c r="B137601">
        <v>372903</v>
      </c>
      <c r="C137601" s="2">
        <v>43976</v>
      </c>
      <c r="D137601">
        <v>1804</v>
      </c>
      <c r="E137601">
        <v>0.483771919239052</v>
      </c>
    </row>
    <row r="137602" spans="1:5" x14ac:dyDescent="0.3">
      <c r="A137602" t="s">
        <v>206</v>
      </c>
      <c r="B137602">
        <v>10493990</v>
      </c>
      <c r="C137602" s="2">
        <v>44095</v>
      </c>
      <c r="D137602">
        <v>50764</v>
      </c>
      <c r="E137602">
        <v>0.48374355226181798</v>
      </c>
    </row>
    <row r="137603" spans="1:5" x14ac:dyDescent="0.3">
      <c r="A137603" t="s">
        <v>74</v>
      </c>
      <c r="B137603">
        <v>83369840</v>
      </c>
      <c r="C137603" s="2">
        <v>44127</v>
      </c>
      <c r="D137603">
        <v>403291</v>
      </c>
      <c r="E137603">
        <v>0.48373728437046298</v>
      </c>
    </row>
    <row r="137604" spans="1:5" x14ac:dyDescent="0.3">
      <c r="A137604" t="s">
        <v>75</v>
      </c>
      <c r="B137604">
        <v>33475870</v>
      </c>
      <c r="C137604" s="2">
        <v>44725</v>
      </c>
      <c r="D137604">
        <v>161935</v>
      </c>
      <c r="E137604">
        <v>0.48373649437639699</v>
      </c>
    </row>
    <row r="137605" spans="1:5" x14ac:dyDescent="0.3">
      <c r="A137605" t="s">
        <v>75</v>
      </c>
      <c r="B137605">
        <v>33475870</v>
      </c>
      <c r="C137605" s="2">
        <v>44724</v>
      </c>
      <c r="D137605">
        <v>161935</v>
      </c>
      <c r="E137605">
        <v>0.48373649437639699</v>
      </c>
    </row>
    <row r="137606" spans="1:5" x14ac:dyDescent="0.3">
      <c r="A137606" t="s">
        <v>32</v>
      </c>
      <c r="B137606">
        <v>6871547</v>
      </c>
      <c r="C137606" s="2">
        <v>44099</v>
      </c>
      <c r="D137606">
        <v>33238</v>
      </c>
      <c r="E137606">
        <v>0.48370476109673699</v>
      </c>
    </row>
    <row r="137607" spans="1:5" x14ac:dyDescent="0.3">
      <c r="A137607" t="s">
        <v>11</v>
      </c>
      <c r="B137607">
        <v>17316452</v>
      </c>
      <c r="C137607" s="2">
        <v>44581</v>
      </c>
      <c r="D137607">
        <v>83752</v>
      </c>
      <c r="E137607">
        <v>0.48365565879199701</v>
      </c>
    </row>
    <row r="137608" spans="1:5" x14ac:dyDescent="0.3">
      <c r="A137608" t="s">
        <v>100</v>
      </c>
      <c r="B137608">
        <v>1120851</v>
      </c>
      <c r="C137608" s="2">
        <v>44109</v>
      </c>
      <c r="D137608">
        <v>5421</v>
      </c>
      <c r="E137608">
        <v>0.48365036922838101</v>
      </c>
    </row>
    <row r="137609" spans="1:5" x14ac:dyDescent="0.3">
      <c r="A137609" t="s">
        <v>105</v>
      </c>
      <c r="B137609">
        <v>5180836</v>
      </c>
      <c r="C137609" s="2">
        <v>44055</v>
      </c>
      <c r="D137609">
        <v>25057</v>
      </c>
      <c r="E137609">
        <v>0.48364781282403102</v>
      </c>
    </row>
    <row r="137610" spans="1:5" x14ac:dyDescent="0.3">
      <c r="A137610" t="s">
        <v>30</v>
      </c>
      <c r="B137610">
        <v>7975105024</v>
      </c>
      <c r="C137610" s="2">
        <v>44118</v>
      </c>
      <c r="D137610">
        <v>38570659</v>
      </c>
      <c r="E137610">
        <v>0.483638257852741</v>
      </c>
    </row>
    <row r="137611" spans="1:5" x14ac:dyDescent="0.3">
      <c r="A137611" t="s">
        <v>34</v>
      </c>
      <c r="B137611">
        <v>235824864</v>
      </c>
      <c r="C137611" s="2">
        <v>44433</v>
      </c>
      <c r="D137611">
        <v>1140411</v>
      </c>
      <c r="E137611">
        <v>0.48358386840838002</v>
      </c>
    </row>
    <row r="137612" spans="1:5" x14ac:dyDescent="0.3">
      <c r="A137612" t="s">
        <v>6</v>
      </c>
      <c r="B137612">
        <v>41128772</v>
      </c>
      <c r="C137612" s="2">
        <v>44832</v>
      </c>
      <c r="D137612">
        <v>198876</v>
      </c>
      <c r="E137612">
        <v>0.48354470685387801</v>
      </c>
    </row>
    <row r="137613" spans="1:5" x14ac:dyDescent="0.3">
      <c r="A137613" t="s">
        <v>112</v>
      </c>
      <c r="B137613">
        <v>144713312</v>
      </c>
      <c r="C137613" s="2">
        <v>44020</v>
      </c>
      <c r="D137613">
        <v>699749</v>
      </c>
      <c r="E137613">
        <v>0.48354155559648898</v>
      </c>
    </row>
    <row r="137614" spans="1:5" x14ac:dyDescent="0.3">
      <c r="A137614" t="s">
        <v>249</v>
      </c>
      <c r="B137614">
        <v>18001002</v>
      </c>
      <c r="C137614" s="2">
        <v>44046</v>
      </c>
      <c r="D137614">
        <v>87041</v>
      </c>
      <c r="E137614">
        <v>0.48353419437429102</v>
      </c>
    </row>
    <row r="137615" spans="1:5" x14ac:dyDescent="0.3">
      <c r="A137615" t="s">
        <v>175</v>
      </c>
      <c r="B137615">
        <v>32677</v>
      </c>
      <c r="C137615" s="2">
        <v>43979</v>
      </c>
      <c r="D137615">
        <v>158</v>
      </c>
      <c r="E137615">
        <v>0.483520519019494</v>
      </c>
    </row>
    <row r="137616" spans="1:5" x14ac:dyDescent="0.3">
      <c r="A137616" t="s">
        <v>155</v>
      </c>
      <c r="B137616">
        <v>372903</v>
      </c>
      <c r="C137616" s="2">
        <v>43971</v>
      </c>
      <c r="D137616">
        <v>1803</v>
      </c>
      <c r="E137616">
        <v>0.48350375298670201</v>
      </c>
    </row>
    <row r="137617" spans="1:5" x14ac:dyDescent="0.3">
      <c r="A137617" t="s">
        <v>155</v>
      </c>
      <c r="B137617">
        <v>372903</v>
      </c>
      <c r="C137617" s="2">
        <v>43972</v>
      </c>
      <c r="D137617">
        <v>1803</v>
      </c>
      <c r="E137617">
        <v>0.48350375298670201</v>
      </c>
    </row>
    <row r="137618" spans="1:5" x14ac:dyDescent="0.3">
      <c r="A137618" t="s">
        <v>155</v>
      </c>
      <c r="B137618">
        <v>372903</v>
      </c>
      <c r="C137618" s="2">
        <v>43973</v>
      </c>
      <c r="D137618">
        <v>1803</v>
      </c>
      <c r="E137618">
        <v>0.48350375298670201</v>
      </c>
    </row>
    <row r="137619" spans="1:5" x14ac:dyDescent="0.3">
      <c r="A137619" t="s">
        <v>100</v>
      </c>
      <c r="B137619">
        <v>1120851</v>
      </c>
      <c r="C137619" s="2">
        <v>44108</v>
      </c>
      <c r="D137619">
        <v>5419</v>
      </c>
      <c r="E137619">
        <v>0.48347193337919098</v>
      </c>
    </row>
    <row r="137620" spans="1:5" x14ac:dyDescent="0.3">
      <c r="A137620" t="s">
        <v>75</v>
      </c>
      <c r="B137620">
        <v>33475870</v>
      </c>
      <c r="C137620" s="2">
        <v>44719</v>
      </c>
      <c r="D137620">
        <v>161841</v>
      </c>
      <c r="E137620">
        <v>0.48345569510217401</v>
      </c>
    </row>
    <row r="137621" spans="1:5" x14ac:dyDescent="0.3">
      <c r="A137621" t="s">
        <v>75</v>
      </c>
      <c r="B137621">
        <v>33475870</v>
      </c>
      <c r="C137621" s="2">
        <v>44723</v>
      </c>
      <c r="D137621">
        <v>161841</v>
      </c>
      <c r="E137621">
        <v>0.48345569510217401</v>
      </c>
    </row>
    <row r="137622" spans="1:5" x14ac:dyDescent="0.3">
      <c r="A137622" t="s">
        <v>75</v>
      </c>
      <c r="B137622">
        <v>33475870</v>
      </c>
      <c r="C137622" s="2">
        <v>44720</v>
      </c>
      <c r="D137622">
        <v>161841</v>
      </c>
      <c r="E137622">
        <v>0.48345569510217401</v>
      </c>
    </row>
    <row r="137623" spans="1:5" x14ac:dyDescent="0.3">
      <c r="A137623" t="s">
        <v>75</v>
      </c>
      <c r="B137623">
        <v>33475870</v>
      </c>
      <c r="C137623" s="2">
        <v>44721</v>
      </c>
      <c r="D137623">
        <v>161841</v>
      </c>
      <c r="E137623">
        <v>0.48345569510217401</v>
      </c>
    </row>
    <row r="137624" spans="1:5" x14ac:dyDescent="0.3">
      <c r="A137624" t="s">
        <v>75</v>
      </c>
      <c r="B137624">
        <v>33475870</v>
      </c>
      <c r="C137624" s="2">
        <v>44722</v>
      </c>
      <c r="D137624">
        <v>161841</v>
      </c>
      <c r="E137624">
        <v>0.48345569510217401</v>
      </c>
    </row>
    <row r="137625" spans="1:5" x14ac:dyDescent="0.3">
      <c r="A137625" t="s">
        <v>100</v>
      </c>
      <c r="B137625">
        <v>1120851</v>
      </c>
      <c r="C137625" s="2">
        <v>44107</v>
      </c>
      <c r="D137625">
        <v>5418</v>
      </c>
      <c r="E137625">
        <v>0.48338271545459699</v>
      </c>
    </row>
    <row r="137626" spans="1:5" x14ac:dyDescent="0.3">
      <c r="A137626" t="s">
        <v>5</v>
      </c>
      <c r="B137626">
        <v>4721383370</v>
      </c>
      <c r="C137626" s="2">
        <v>44223</v>
      </c>
      <c r="D137626">
        <v>22820511</v>
      </c>
      <c r="E137626">
        <v>0.48334374084093901</v>
      </c>
    </row>
    <row r="137627" spans="1:5" x14ac:dyDescent="0.3">
      <c r="A137627" t="s">
        <v>75</v>
      </c>
      <c r="B137627">
        <v>33475870</v>
      </c>
      <c r="C137627" s="2">
        <v>44718</v>
      </c>
      <c r="D137627">
        <v>161795</v>
      </c>
      <c r="E137627">
        <v>0.48331828269138299</v>
      </c>
    </row>
    <row r="137628" spans="1:5" x14ac:dyDescent="0.3">
      <c r="A137628" t="s">
        <v>75</v>
      </c>
      <c r="B137628">
        <v>33475870</v>
      </c>
      <c r="C137628" s="2">
        <v>44717</v>
      </c>
      <c r="D137628">
        <v>161795</v>
      </c>
      <c r="E137628">
        <v>0.48331828269138299</v>
      </c>
    </row>
    <row r="137629" spans="1:5" x14ac:dyDescent="0.3">
      <c r="A137629" t="s">
        <v>202</v>
      </c>
      <c r="B137629">
        <v>19659270</v>
      </c>
      <c r="C137629" s="2">
        <v>44080</v>
      </c>
      <c r="D137629">
        <v>95014</v>
      </c>
      <c r="E137629">
        <v>0.48330380527862898</v>
      </c>
    </row>
    <row r="137630" spans="1:5" x14ac:dyDescent="0.3">
      <c r="A137630" t="s">
        <v>100</v>
      </c>
      <c r="B137630">
        <v>1120851</v>
      </c>
      <c r="C137630" s="2">
        <v>44105</v>
      </c>
      <c r="D137630">
        <v>5417</v>
      </c>
      <c r="E137630">
        <v>0.483293497530002</v>
      </c>
    </row>
    <row r="137631" spans="1:5" x14ac:dyDescent="0.3">
      <c r="A137631" t="s">
        <v>100</v>
      </c>
      <c r="B137631">
        <v>1120851</v>
      </c>
      <c r="C137631" s="2">
        <v>44106</v>
      </c>
      <c r="D137631">
        <v>5417</v>
      </c>
      <c r="E137631">
        <v>0.483293497530002</v>
      </c>
    </row>
    <row r="137632" spans="1:5" x14ac:dyDescent="0.3">
      <c r="A137632" t="s">
        <v>134</v>
      </c>
      <c r="B137632">
        <v>2567024</v>
      </c>
      <c r="C137632" s="2">
        <v>44125</v>
      </c>
      <c r="D137632">
        <v>12406</v>
      </c>
      <c r="E137632">
        <v>0.48328336626381402</v>
      </c>
    </row>
    <row r="137633" spans="1:5" x14ac:dyDescent="0.3">
      <c r="A137633" t="s">
        <v>224</v>
      </c>
      <c r="B137633">
        <v>836783</v>
      </c>
      <c r="C137633" s="2">
        <v>44427</v>
      </c>
      <c r="D137633">
        <v>4044</v>
      </c>
      <c r="E137633">
        <v>0.48327941652734302</v>
      </c>
    </row>
    <row r="137634" spans="1:5" x14ac:dyDescent="0.3">
      <c r="A137634" t="s">
        <v>224</v>
      </c>
      <c r="B137634">
        <v>836783</v>
      </c>
      <c r="C137634" s="2">
        <v>44428</v>
      </c>
      <c r="D137634">
        <v>4044</v>
      </c>
      <c r="E137634">
        <v>0.48327941652734302</v>
      </c>
    </row>
    <row r="137635" spans="1:5" x14ac:dyDescent="0.3">
      <c r="A137635" t="s">
        <v>224</v>
      </c>
      <c r="B137635">
        <v>836783</v>
      </c>
      <c r="C137635" s="2">
        <v>44429</v>
      </c>
      <c r="D137635">
        <v>4044</v>
      </c>
      <c r="E137635">
        <v>0.48327941652734302</v>
      </c>
    </row>
    <row r="137636" spans="1:5" x14ac:dyDescent="0.3">
      <c r="A137636" t="s">
        <v>173</v>
      </c>
      <c r="B137636">
        <v>16320539</v>
      </c>
      <c r="C137636" s="2">
        <v>44392</v>
      </c>
      <c r="D137636">
        <v>78872</v>
      </c>
      <c r="E137636">
        <v>0.48326835284055297</v>
      </c>
    </row>
    <row r="137637" spans="1:5" x14ac:dyDescent="0.3">
      <c r="A137637" t="s">
        <v>95</v>
      </c>
      <c r="B137637">
        <v>1531043</v>
      </c>
      <c r="C137637" s="2">
        <v>44214</v>
      </c>
      <c r="D137637">
        <v>7399</v>
      </c>
      <c r="E137637">
        <v>0.483265329582513</v>
      </c>
    </row>
    <row r="137638" spans="1:5" x14ac:dyDescent="0.3">
      <c r="A137638" t="s">
        <v>6</v>
      </c>
      <c r="B137638">
        <v>41128772</v>
      </c>
      <c r="C137638" s="2">
        <v>44831</v>
      </c>
      <c r="D137638">
        <v>198750</v>
      </c>
      <c r="E137638">
        <v>0.483238351974136</v>
      </c>
    </row>
    <row r="137639" spans="1:5" x14ac:dyDescent="0.3">
      <c r="A137639" t="s">
        <v>89</v>
      </c>
      <c r="B137639">
        <v>56494</v>
      </c>
      <c r="C137639" s="2">
        <v>44426</v>
      </c>
      <c r="D137639">
        <v>273</v>
      </c>
      <c r="E137639">
        <v>0.48323715792827598</v>
      </c>
    </row>
    <row r="137640" spans="1:5" x14ac:dyDescent="0.3">
      <c r="A137640" t="s">
        <v>155</v>
      </c>
      <c r="B137640">
        <v>372903</v>
      </c>
      <c r="C137640" s="2">
        <v>43965</v>
      </c>
      <c r="D137640">
        <v>1802</v>
      </c>
      <c r="E137640">
        <v>0.48323558673435202</v>
      </c>
    </row>
    <row r="137641" spans="1:5" x14ac:dyDescent="0.3">
      <c r="A137641" t="s">
        <v>155</v>
      </c>
      <c r="B137641">
        <v>372903</v>
      </c>
      <c r="C137641" s="2">
        <v>43967</v>
      </c>
      <c r="D137641">
        <v>1802</v>
      </c>
      <c r="E137641">
        <v>0.48323558673435202</v>
      </c>
    </row>
    <row r="137642" spans="1:5" x14ac:dyDescent="0.3">
      <c r="A137642" t="s">
        <v>155</v>
      </c>
      <c r="B137642">
        <v>372903</v>
      </c>
      <c r="C137642" s="2">
        <v>43969</v>
      </c>
      <c r="D137642">
        <v>1802</v>
      </c>
      <c r="E137642">
        <v>0.48323558673435202</v>
      </c>
    </row>
    <row r="137643" spans="1:5" x14ac:dyDescent="0.3">
      <c r="A137643" t="s">
        <v>155</v>
      </c>
      <c r="B137643">
        <v>372903</v>
      </c>
      <c r="C137643" s="2">
        <v>43970</v>
      </c>
      <c r="D137643">
        <v>1802</v>
      </c>
      <c r="E137643">
        <v>0.48323558673435202</v>
      </c>
    </row>
    <row r="137644" spans="1:5" x14ac:dyDescent="0.3">
      <c r="A137644" t="s">
        <v>155</v>
      </c>
      <c r="B137644">
        <v>372903</v>
      </c>
      <c r="C137644" s="2">
        <v>43964</v>
      </c>
      <c r="D137644">
        <v>1802</v>
      </c>
      <c r="E137644">
        <v>0.48323558673435202</v>
      </c>
    </row>
    <row r="137645" spans="1:5" x14ac:dyDescent="0.3">
      <c r="A137645" t="s">
        <v>155</v>
      </c>
      <c r="B137645">
        <v>372903</v>
      </c>
      <c r="C137645" s="2">
        <v>43968</v>
      </c>
      <c r="D137645">
        <v>1802</v>
      </c>
      <c r="E137645">
        <v>0.48323558673435202</v>
      </c>
    </row>
    <row r="137646" spans="1:5" x14ac:dyDescent="0.3">
      <c r="A137646" t="s">
        <v>155</v>
      </c>
      <c r="B137646">
        <v>372903</v>
      </c>
      <c r="C137646" s="2">
        <v>43966</v>
      </c>
      <c r="D137646">
        <v>1802</v>
      </c>
      <c r="E137646">
        <v>0.48323558673435202</v>
      </c>
    </row>
    <row r="137647" spans="1:5" x14ac:dyDescent="0.3">
      <c r="A137647" t="s">
        <v>100</v>
      </c>
      <c r="B137647">
        <v>1120851</v>
      </c>
      <c r="C137647" s="2">
        <v>44104</v>
      </c>
      <c r="D137647">
        <v>5416</v>
      </c>
      <c r="E137647">
        <v>0.48320427960540702</v>
      </c>
    </row>
    <row r="137648" spans="1:5" x14ac:dyDescent="0.3">
      <c r="A137648" t="s">
        <v>100</v>
      </c>
      <c r="B137648">
        <v>1120851</v>
      </c>
      <c r="C137648" s="2">
        <v>44103</v>
      </c>
      <c r="D137648">
        <v>5416</v>
      </c>
      <c r="E137648">
        <v>0.48320427960540702</v>
      </c>
    </row>
    <row r="137649" spans="1:5" x14ac:dyDescent="0.3">
      <c r="A137649" t="s">
        <v>45</v>
      </c>
      <c r="B137649">
        <v>44903228</v>
      </c>
      <c r="C137649" s="2">
        <v>44557</v>
      </c>
      <c r="D137649">
        <v>216930</v>
      </c>
      <c r="E137649">
        <v>0.483105579848291</v>
      </c>
    </row>
    <row r="137650" spans="1:5" x14ac:dyDescent="0.3">
      <c r="A137650" t="s">
        <v>110</v>
      </c>
      <c r="B137650">
        <v>5185289</v>
      </c>
      <c r="C137650" s="2">
        <v>44608</v>
      </c>
      <c r="D137650">
        <v>25050</v>
      </c>
      <c r="E137650">
        <v>0.483097470555643</v>
      </c>
    </row>
    <row r="137651" spans="1:5" x14ac:dyDescent="0.3">
      <c r="A137651" t="s">
        <v>201</v>
      </c>
      <c r="B137651">
        <v>1201680</v>
      </c>
      <c r="C137651" s="2">
        <v>44125</v>
      </c>
      <c r="D137651">
        <v>5805</v>
      </c>
      <c r="E137651">
        <v>0.48307369682444601</v>
      </c>
    </row>
    <row r="137652" spans="1:5" x14ac:dyDescent="0.3">
      <c r="A137652" t="s">
        <v>203</v>
      </c>
      <c r="B137652">
        <v>39857144</v>
      </c>
      <c r="C137652" s="2">
        <v>44124</v>
      </c>
      <c r="D137652">
        <v>192539</v>
      </c>
      <c r="E137652">
        <v>0.48307274600508299</v>
      </c>
    </row>
    <row r="137653" spans="1:5" x14ac:dyDescent="0.3">
      <c r="A137653" t="s">
        <v>225</v>
      </c>
      <c r="B137653">
        <v>123951696</v>
      </c>
      <c r="C137653" s="2">
        <v>44317</v>
      </c>
      <c r="D137653">
        <v>598754</v>
      </c>
      <c r="E137653">
        <v>0.48305430205650401</v>
      </c>
    </row>
    <row r="137654" spans="1:5" x14ac:dyDescent="0.3">
      <c r="A137654" t="s">
        <v>42</v>
      </c>
      <c r="B137654">
        <v>171186368</v>
      </c>
      <c r="C137654" s="2">
        <v>44360</v>
      </c>
      <c r="D137654">
        <v>826922</v>
      </c>
      <c r="E137654">
        <v>0.48305365062713401</v>
      </c>
    </row>
    <row r="137655" spans="1:5" x14ac:dyDescent="0.3">
      <c r="A137655" t="s">
        <v>131</v>
      </c>
      <c r="B137655">
        <v>34049588</v>
      </c>
      <c r="C137655" s="2">
        <v>43982</v>
      </c>
      <c r="D137655">
        <v>164476</v>
      </c>
      <c r="E137655">
        <v>0.48304842924971703</v>
      </c>
    </row>
    <row r="137656" spans="1:5" x14ac:dyDescent="0.3">
      <c r="A137656" t="s">
        <v>204</v>
      </c>
      <c r="B137656">
        <v>34627648</v>
      </c>
      <c r="C137656" s="2">
        <v>44456</v>
      </c>
      <c r="D137656">
        <v>167268</v>
      </c>
      <c r="E137656">
        <v>0.48304753473293899</v>
      </c>
    </row>
    <row r="137657" spans="1:5" x14ac:dyDescent="0.3">
      <c r="A137657" t="s">
        <v>155</v>
      </c>
      <c r="B137657">
        <v>372903</v>
      </c>
      <c r="C137657" s="2">
        <v>43962</v>
      </c>
      <c r="D137657">
        <v>1801</v>
      </c>
      <c r="E137657">
        <v>0.48296742048200197</v>
      </c>
    </row>
    <row r="137658" spans="1:5" x14ac:dyDescent="0.3">
      <c r="A137658" t="s">
        <v>155</v>
      </c>
      <c r="B137658">
        <v>372903</v>
      </c>
      <c r="C137658" s="2">
        <v>43961</v>
      </c>
      <c r="D137658">
        <v>1801</v>
      </c>
      <c r="E137658">
        <v>0.48296742048200197</v>
      </c>
    </row>
    <row r="137659" spans="1:5" x14ac:dyDescent="0.3">
      <c r="A137659" t="s">
        <v>155</v>
      </c>
      <c r="B137659">
        <v>372903</v>
      </c>
      <c r="C137659" s="2">
        <v>43963</v>
      </c>
      <c r="D137659">
        <v>1801</v>
      </c>
      <c r="E137659">
        <v>0.48296742048200197</v>
      </c>
    </row>
    <row r="137660" spans="1:5" x14ac:dyDescent="0.3">
      <c r="A137660" t="s">
        <v>155</v>
      </c>
      <c r="B137660">
        <v>372903</v>
      </c>
      <c r="C137660" s="2">
        <v>43958</v>
      </c>
      <c r="D137660">
        <v>1801</v>
      </c>
      <c r="E137660">
        <v>0.48296742048200197</v>
      </c>
    </row>
    <row r="137661" spans="1:5" x14ac:dyDescent="0.3">
      <c r="A137661" t="s">
        <v>155</v>
      </c>
      <c r="B137661">
        <v>372903</v>
      </c>
      <c r="C137661" s="2">
        <v>43960</v>
      </c>
      <c r="D137661">
        <v>1801</v>
      </c>
      <c r="E137661">
        <v>0.48296742048200197</v>
      </c>
    </row>
    <row r="137662" spans="1:5" x14ac:dyDescent="0.3">
      <c r="A137662" t="s">
        <v>155</v>
      </c>
      <c r="B137662">
        <v>372903</v>
      </c>
      <c r="C137662" s="2">
        <v>43959</v>
      </c>
      <c r="D137662">
        <v>1801</v>
      </c>
      <c r="E137662">
        <v>0.48296742048200197</v>
      </c>
    </row>
    <row r="137663" spans="1:5" x14ac:dyDescent="0.3">
      <c r="A137663" t="s">
        <v>95</v>
      </c>
      <c r="B137663">
        <v>1531043</v>
      </c>
      <c r="C137663" s="2">
        <v>44213</v>
      </c>
      <c r="D137663">
        <v>7393</v>
      </c>
      <c r="E137663">
        <v>0.482873439870729</v>
      </c>
    </row>
    <row r="137664" spans="1:5" x14ac:dyDescent="0.3">
      <c r="A137664" t="s">
        <v>25</v>
      </c>
      <c r="B137664">
        <v>5023108</v>
      </c>
      <c r="C137664" s="2">
        <v>43970</v>
      </c>
      <c r="D137664">
        <v>24251</v>
      </c>
      <c r="E137664">
        <v>0.48278874354284201</v>
      </c>
    </row>
    <row r="137665" spans="1:5" x14ac:dyDescent="0.3">
      <c r="A137665" t="s">
        <v>44</v>
      </c>
      <c r="B137665">
        <v>5882259</v>
      </c>
      <c r="C137665" s="2">
        <v>44105</v>
      </c>
      <c r="D137665">
        <v>28396</v>
      </c>
      <c r="E137665">
        <v>0.48273970935315802</v>
      </c>
    </row>
    <row r="137666" spans="1:5" x14ac:dyDescent="0.3">
      <c r="A137666" t="s">
        <v>6</v>
      </c>
      <c r="B137666">
        <v>41128772</v>
      </c>
      <c r="C137666" s="2">
        <v>44830</v>
      </c>
      <c r="D137666">
        <v>198543</v>
      </c>
      <c r="E137666">
        <v>0.48273505467170302</v>
      </c>
    </row>
    <row r="137667" spans="1:5" x14ac:dyDescent="0.3">
      <c r="A137667" t="s">
        <v>224</v>
      </c>
      <c r="B137667">
        <v>836783</v>
      </c>
      <c r="C137667" s="2">
        <v>44426</v>
      </c>
      <c r="D137667">
        <v>4039</v>
      </c>
      <c r="E137667">
        <v>0.48268189004795697</v>
      </c>
    </row>
    <row r="137668" spans="1:5" x14ac:dyDescent="0.3">
      <c r="A137668" t="s">
        <v>224</v>
      </c>
      <c r="B137668">
        <v>836783</v>
      </c>
      <c r="C137668" s="2">
        <v>44425</v>
      </c>
      <c r="D137668">
        <v>4039</v>
      </c>
      <c r="E137668">
        <v>0.48268189004795697</v>
      </c>
    </row>
    <row r="137669" spans="1:5" x14ac:dyDescent="0.3">
      <c r="A137669" t="s">
        <v>100</v>
      </c>
      <c r="B137669">
        <v>1120851</v>
      </c>
      <c r="C137669" s="2">
        <v>44102</v>
      </c>
      <c r="D137669">
        <v>5410</v>
      </c>
      <c r="E137669">
        <v>0.48266897205783799</v>
      </c>
    </row>
    <row r="137670" spans="1:5" x14ac:dyDescent="0.3">
      <c r="A137670" t="s">
        <v>201</v>
      </c>
      <c r="B137670">
        <v>1201680</v>
      </c>
      <c r="C137670" s="2">
        <v>44124</v>
      </c>
      <c r="D137670">
        <v>5800</v>
      </c>
      <c r="E137670">
        <v>0.48265761267558699</v>
      </c>
    </row>
    <row r="137671" spans="1:5" x14ac:dyDescent="0.3">
      <c r="A137671" t="s">
        <v>119</v>
      </c>
      <c r="B137671">
        <v>47558632</v>
      </c>
      <c r="C137671" s="2">
        <v>43965</v>
      </c>
      <c r="D137671">
        <v>229540</v>
      </c>
      <c r="E137671">
        <v>0.48264634693445302</v>
      </c>
    </row>
    <row r="137672" spans="1:5" x14ac:dyDescent="0.3">
      <c r="A137672" t="s">
        <v>32</v>
      </c>
      <c r="B137672">
        <v>6871547</v>
      </c>
      <c r="C137672" s="2">
        <v>44098</v>
      </c>
      <c r="D137672">
        <v>33163</v>
      </c>
      <c r="E137672">
        <v>0.48261330381644801</v>
      </c>
    </row>
    <row r="137673" spans="1:5" x14ac:dyDescent="0.3">
      <c r="A137673" t="s">
        <v>106</v>
      </c>
      <c r="B137673">
        <v>2305826</v>
      </c>
      <c r="C137673" s="2">
        <v>44369</v>
      </c>
      <c r="D137673">
        <v>11128</v>
      </c>
      <c r="E137673">
        <v>0.482603630976492</v>
      </c>
    </row>
    <row r="137674" spans="1:5" x14ac:dyDescent="0.3">
      <c r="A137674" t="s">
        <v>100</v>
      </c>
      <c r="B137674">
        <v>1120851</v>
      </c>
      <c r="C137674" s="2">
        <v>44101</v>
      </c>
      <c r="D137674">
        <v>5409</v>
      </c>
      <c r="E137674">
        <v>0.482579754133243</v>
      </c>
    </row>
    <row r="137675" spans="1:5" x14ac:dyDescent="0.3">
      <c r="A137675" t="s">
        <v>100</v>
      </c>
      <c r="B137675">
        <v>1120851</v>
      </c>
      <c r="C137675" s="2">
        <v>44100</v>
      </c>
      <c r="D137675">
        <v>5409</v>
      </c>
      <c r="E137675">
        <v>0.482579754133243</v>
      </c>
    </row>
    <row r="137676" spans="1:5" x14ac:dyDescent="0.3">
      <c r="A137676" t="s">
        <v>100</v>
      </c>
      <c r="B137676">
        <v>1120851</v>
      </c>
      <c r="C137676" s="2">
        <v>44099</v>
      </c>
      <c r="D137676">
        <v>5409</v>
      </c>
      <c r="E137676">
        <v>0.482579754133243</v>
      </c>
    </row>
    <row r="137677" spans="1:5" x14ac:dyDescent="0.3">
      <c r="A137677" t="s">
        <v>122</v>
      </c>
      <c r="B137677">
        <v>51815808</v>
      </c>
      <c r="C137677" s="2">
        <v>44437</v>
      </c>
      <c r="D137677">
        <v>250051</v>
      </c>
      <c r="E137677">
        <v>0.48257666849468001</v>
      </c>
    </row>
    <row r="137678" spans="1:5" x14ac:dyDescent="0.3">
      <c r="A137678" t="s">
        <v>224</v>
      </c>
      <c r="B137678">
        <v>836783</v>
      </c>
      <c r="C137678" s="2">
        <v>44423</v>
      </c>
      <c r="D137678">
        <v>4038</v>
      </c>
      <c r="E137678">
        <v>0.48256238475208002</v>
      </c>
    </row>
    <row r="137679" spans="1:5" x14ac:dyDescent="0.3">
      <c r="A137679" t="s">
        <v>224</v>
      </c>
      <c r="B137679">
        <v>836783</v>
      </c>
      <c r="C137679" s="2">
        <v>44424</v>
      </c>
      <c r="D137679">
        <v>4038</v>
      </c>
      <c r="E137679">
        <v>0.48256238475208002</v>
      </c>
    </row>
    <row r="137680" spans="1:5" x14ac:dyDescent="0.3">
      <c r="A137680" t="s">
        <v>224</v>
      </c>
      <c r="B137680">
        <v>836783</v>
      </c>
      <c r="C137680" s="2">
        <v>44422</v>
      </c>
      <c r="D137680">
        <v>4038</v>
      </c>
      <c r="E137680">
        <v>0.48256238475208002</v>
      </c>
    </row>
    <row r="137681" spans="1:5" x14ac:dyDescent="0.3">
      <c r="A137681" t="s">
        <v>78</v>
      </c>
      <c r="B137681">
        <v>8740471</v>
      </c>
      <c r="C137681" s="2">
        <v>44074</v>
      </c>
      <c r="D137681">
        <v>42177</v>
      </c>
      <c r="E137681">
        <v>0.48254836610063701</v>
      </c>
    </row>
    <row r="137682" spans="1:5" x14ac:dyDescent="0.3">
      <c r="A137682" t="s">
        <v>218</v>
      </c>
      <c r="B137682">
        <v>4030361</v>
      </c>
      <c r="C137682" s="2">
        <v>44113</v>
      </c>
      <c r="D137682">
        <v>19446</v>
      </c>
      <c r="E137682">
        <v>0.48248779699882999</v>
      </c>
    </row>
    <row r="137683" spans="1:5" x14ac:dyDescent="0.3">
      <c r="A137683" t="s">
        <v>199</v>
      </c>
      <c r="B137683">
        <v>28301700</v>
      </c>
      <c r="C137683" s="2">
        <v>44249</v>
      </c>
      <c r="D137683">
        <v>136545</v>
      </c>
      <c r="E137683">
        <v>0.48246218425041598</v>
      </c>
    </row>
    <row r="137684" spans="1:5" x14ac:dyDescent="0.3">
      <c r="A137684" t="s">
        <v>15</v>
      </c>
      <c r="B137684">
        <v>600323657</v>
      </c>
      <c r="C137684" s="2">
        <v>44008</v>
      </c>
      <c r="D137684">
        <v>2896329</v>
      </c>
      <c r="E137684">
        <v>0.48246124673377599</v>
      </c>
    </row>
    <row r="137685" spans="1:5" x14ac:dyDescent="0.3">
      <c r="A137685" t="s">
        <v>209</v>
      </c>
      <c r="B137685">
        <v>11655923</v>
      </c>
      <c r="C137685" s="2">
        <v>43972</v>
      </c>
      <c r="D137685">
        <v>56235</v>
      </c>
      <c r="E137685">
        <v>0.482458574923668</v>
      </c>
    </row>
    <row r="137686" spans="1:5" x14ac:dyDescent="0.3">
      <c r="A137686" t="s">
        <v>45</v>
      </c>
      <c r="B137686">
        <v>44903228</v>
      </c>
      <c r="C137686" s="2">
        <v>44556</v>
      </c>
      <c r="D137686">
        <v>216637</v>
      </c>
      <c r="E137686">
        <v>0.48245306551235001</v>
      </c>
    </row>
    <row r="137687" spans="1:5" x14ac:dyDescent="0.3">
      <c r="A137687" t="s">
        <v>155</v>
      </c>
      <c r="B137687">
        <v>372903</v>
      </c>
      <c r="C137687" s="2">
        <v>43954</v>
      </c>
      <c r="D137687">
        <v>1799</v>
      </c>
      <c r="E137687">
        <v>0.482431087977302</v>
      </c>
    </row>
    <row r="137688" spans="1:5" x14ac:dyDescent="0.3">
      <c r="A137688" t="s">
        <v>155</v>
      </c>
      <c r="B137688">
        <v>372903</v>
      </c>
      <c r="C137688" s="2">
        <v>43956</v>
      </c>
      <c r="D137688">
        <v>1799</v>
      </c>
      <c r="E137688">
        <v>0.482431087977302</v>
      </c>
    </row>
    <row r="137689" spans="1:5" x14ac:dyDescent="0.3">
      <c r="A137689" t="s">
        <v>155</v>
      </c>
      <c r="B137689">
        <v>372903</v>
      </c>
      <c r="C137689" s="2">
        <v>43955</v>
      </c>
      <c r="D137689">
        <v>1799</v>
      </c>
      <c r="E137689">
        <v>0.482431087977302</v>
      </c>
    </row>
    <row r="137690" spans="1:5" x14ac:dyDescent="0.3">
      <c r="A137690" t="s">
        <v>155</v>
      </c>
      <c r="B137690">
        <v>372903</v>
      </c>
      <c r="C137690" s="2">
        <v>43957</v>
      </c>
      <c r="D137690">
        <v>1799</v>
      </c>
      <c r="E137690">
        <v>0.482431087977302</v>
      </c>
    </row>
    <row r="137691" spans="1:5" x14ac:dyDescent="0.3">
      <c r="A137691" t="s">
        <v>6</v>
      </c>
      <c r="B137691">
        <v>41128772</v>
      </c>
      <c r="C137691" s="2">
        <v>44829</v>
      </c>
      <c r="D137691">
        <v>198416</v>
      </c>
      <c r="E137691">
        <v>0.48242626840402603</v>
      </c>
    </row>
    <row r="137692" spans="1:5" x14ac:dyDescent="0.3">
      <c r="A137692" t="s">
        <v>115</v>
      </c>
      <c r="B137692">
        <v>4576300</v>
      </c>
      <c r="C137692" s="2">
        <v>43995</v>
      </c>
      <c r="D137692">
        <v>22077</v>
      </c>
      <c r="E137692">
        <v>0.48242029587221102</v>
      </c>
    </row>
    <row r="137693" spans="1:5" x14ac:dyDescent="0.3">
      <c r="A137693" t="s">
        <v>88</v>
      </c>
      <c r="B137693">
        <v>275501344</v>
      </c>
      <c r="C137693" s="2">
        <v>44254</v>
      </c>
      <c r="D137693">
        <v>1329074</v>
      </c>
      <c r="E137693">
        <v>0.48242015109733899</v>
      </c>
    </row>
    <row r="137694" spans="1:5" x14ac:dyDescent="0.3">
      <c r="A137694" t="s">
        <v>100</v>
      </c>
      <c r="B137694">
        <v>1120851</v>
      </c>
      <c r="C137694" s="2">
        <v>44096</v>
      </c>
      <c r="D137694">
        <v>5407</v>
      </c>
      <c r="E137694">
        <v>0.48240131828405403</v>
      </c>
    </row>
    <row r="137695" spans="1:5" x14ac:dyDescent="0.3">
      <c r="A137695" t="s">
        <v>100</v>
      </c>
      <c r="B137695">
        <v>1120851</v>
      </c>
      <c r="C137695" s="2">
        <v>44097</v>
      </c>
      <c r="D137695">
        <v>5407</v>
      </c>
      <c r="E137695">
        <v>0.48240131828405403</v>
      </c>
    </row>
    <row r="137696" spans="1:5" x14ac:dyDescent="0.3">
      <c r="A137696" t="s">
        <v>100</v>
      </c>
      <c r="B137696">
        <v>1120851</v>
      </c>
      <c r="C137696" s="2">
        <v>44098</v>
      </c>
      <c r="D137696">
        <v>5407</v>
      </c>
      <c r="E137696">
        <v>0.48240131828405403</v>
      </c>
    </row>
    <row r="137697" spans="1:5" x14ac:dyDescent="0.3">
      <c r="A137697" t="s">
        <v>73</v>
      </c>
      <c r="B137697">
        <v>59037472</v>
      </c>
      <c r="C137697" s="2">
        <v>44085</v>
      </c>
      <c r="D137697">
        <v>284796</v>
      </c>
      <c r="E137697">
        <v>0.482398704334766</v>
      </c>
    </row>
    <row r="137698" spans="1:5" x14ac:dyDescent="0.3">
      <c r="A137698" t="s">
        <v>180</v>
      </c>
      <c r="B137698">
        <v>20017670</v>
      </c>
      <c r="C137698" s="2">
        <v>44349</v>
      </c>
      <c r="D137698">
        <v>96563</v>
      </c>
      <c r="E137698">
        <v>0.482388809486818</v>
      </c>
    </row>
    <row r="137699" spans="1:5" x14ac:dyDescent="0.3">
      <c r="A137699" t="s">
        <v>75</v>
      </c>
      <c r="B137699">
        <v>33475870</v>
      </c>
      <c r="C137699" s="2">
        <v>44715</v>
      </c>
      <c r="D137699">
        <v>161481</v>
      </c>
      <c r="E137699">
        <v>0.48238029362642398</v>
      </c>
    </row>
    <row r="137700" spans="1:5" x14ac:dyDescent="0.3">
      <c r="A137700" t="s">
        <v>75</v>
      </c>
      <c r="B137700">
        <v>33475870</v>
      </c>
      <c r="C137700" s="2">
        <v>44714</v>
      </c>
      <c r="D137700">
        <v>161481</v>
      </c>
      <c r="E137700">
        <v>0.48238029362642398</v>
      </c>
    </row>
    <row r="137701" spans="1:5" x14ac:dyDescent="0.3">
      <c r="A137701" t="s">
        <v>75</v>
      </c>
      <c r="B137701">
        <v>33475870</v>
      </c>
      <c r="C137701" s="2">
        <v>44716</v>
      </c>
      <c r="D137701">
        <v>161481</v>
      </c>
      <c r="E137701">
        <v>0.48238029362642398</v>
      </c>
    </row>
    <row r="137702" spans="1:5" x14ac:dyDescent="0.3">
      <c r="A137702" t="s">
        <v>244</v>
      </c>
      <c r="B137702">
        <v>11212198</v>
      </c>
      <c r="C137702" s="2">
        <v>44260</v>
      </c>
      <c r="D137702">
        <v>54085</v>
      </c>
      <c r="E137702">
        <v>0.48237642610307102</v>
      </c>
    </row>
    <row r="137703" spans="1:5" x14ac:dyDescent="0.3">
      <c r="A137703" t="s">
        <v>187</v>
      </c>
      <c r="B137703">
        <v>67508936</v>
      </c>
      <c r="C137703" s="2">
        <v>44066</v>
      </c>
      <c r="D137703">
        <v>325642</v>
      </c>
      <c r="E137703">
        <v>0.48236873411839898</v>
      </c>
    </row>
    <row r="137704" spans="1:5" x14ac:dyDescent="0.3">
      <c r="A137704" t="s">
        <v>217</v>
      </c>
      <c r="B137704">
        <v>1417173120</v>
      </c>
      <c r="C137704" s="2">
        <v>44111</v>
      </c>
      <c r="D137704">
        <v>6835655</v>
      </c>
      <c r="E137704">
        <v>0.48234438711341099</v>
      </c>
    </row>
    <row r="137705" spans="1:5" x14ac:dyDescent="0.3">
      <c r="A137705" t="s">
        <v>12</v>
      </c>
      <c r="B137705">
        <v>744807803</v>
      </c>
      <c r="C137705" s="2">
        <v>44073</v>
      </c>
      <c r="D137705">
        <v>3592362</v>
      </c>
      <c r="E137705">
        <v>0.48232067192776201</v>
      </c>
    </row>
    <row r="137706" spans="1:5" x14ac:dyDescent="0.3">
      <c r="A137706" t="s">
        <v>172</v>
      </c>
      <c r="B137706">
        <v>10358078</v>
      </c>
      <c r="C137706" s="2">
        <v>44129</v>
      </c>
      <c r="D137706">
        <v>49959</v>
      </c>
      <c r="E137706">
        <v>0.48231921018551899</v>
      </c>
    </row>
    <row r="137707" spans="1:5" x14ac:dyDescent="0.3">
      <c r="A137707" t="s">
        <v>159</v>
      </c>
      <c r="B137707">
        <v>2827382</v>
      </c>
      <c r="C137707" s="2">
        <v>44207</v>
      </c>
      <c r="D137707">
        <v>13637</v>
      </c>
      <c r="E137707">
        <v>0.48231897918286198</v>
      </c>
    </row>
    <row r="137708" spans="1:5" x14ac:dyDescent="0.3">
      <c r="A137708" t="s">
        <v>61</v>
      </c>
      <c r="B137708">
        <v>98186856</v>
      </c>
      <c r="C137708" s="2">
        <v>44440</v>
      </c>
      <c r="D137708">
        <v>473530</v>
      </c>
      <c r="E137708">
        <v>0.48227432804244202</v>
      </c>
    </row>
    <row r="137709" spans="1:5" x14ac:dyDescent="0.3">
      <c r="A137709" t="s">
        <v>75</v>
      </c>
      <c r="B137709">
        <v>33475870</v>
      </c>
      <c r="C137709" s="2">
        <v>44713</v>
      </c>
      <c r="D137709">
        <v>161443</v>
      </c>
      <c r="E137709">
        <v>0.48226677902620602</v>
      </c>
    </row>
    <row r="137710" spans="1:5" x14ac:dyDescent="0.3">
      <c r="A137710" t="s">
        <v>165</v>
      </c>
      <c r="B137710">
        <v>9534956</v>
      </c>
      <c r="C137710" s="2">
        <v>43986</v>
      </c>
      <c r="D137710">
        <v>45981</v>
      </c>
      <c r="E137710">
        <v>0.48223610051268201</v>
      </c>
    </row>
    <row r="137711" spans="1:5" x14ac:dyDescent="0.3">
      <c r="A137711" t="s">
        <v>224</v>
      </c>
      <c r="B137711">
        <v>836783</v>
      </c>
      <c r="C137711" s="2">
        <v>44421</v>
      </c>
      <c r="D137711">
        <v>4035</v>
      </c>
      <c r="E137711">
        <v>0.48220386886444899</v>
      </c>
    </row>
    <row r="137712" spans="1:5" x14ac:dyDescent="0.3">
      <c r="A137712" t="s">
        <v>224</v>
      </c>
      <c r="B137712">
        <v>836783</v>
      </c>
      <c r="C137712" s="2">
        <v>44420</v>
      </c>
      <c r="D137712">
        <v>4035</v>
      </c>
      <c r="E137712">
        <v>0.48220386886444899</v>
      </c>
    </row>
    <row r="137713" spans="1:5" x14ac:dyDescent="0.3">
      <c r="A137713" t="s">
        <v>155</v>
      </c>
      <c r="B137713">
        <v>372903</v>
      </c>
      <c r="C137713" s="2">
        <v>43953</v>
      </c>
      <c r="D137713">
        <v>1798</v>
      </c>
      <c r="E137713">
        <v>0.48216292172495301</v>
      </c>
    </row>
    <row r="137714" spans="1:5" x14ac:dyDescent="0.3">
      <c r="A137714" t="s">
        <v>155</v>
      </c>
      <c r="B137714">
        <v>372903</v>
      </c>
      <c r="C137714" s="2">
        <v>43952</v>
      </c>
      <c r="D137714">
        <v>1798</v>
      </c>
      <c r="E137714">
        <v>0.48216292172495301</v>
      </c>
    </row>
    <row r="137715" spans="1:5" x14ac:dyDescent="0.3">
      <c r="A137715" t="s">
        <v>93</v>
      </c>
      <c r="B137715">
        <v>1250514600</v>
      </c>
      <c r="C137715" s="2">
        <v>44023</v>
      </c>
      <c r="D137715">
        <v>6029260</v>
      </c>
      <c r="E137715">
        <v>0.48214231165313898</v>
      </c>
    </row>
    <row r="137716" spans="1:5" x14ac:dyDescent="0.3">
      <c r="A137716" t="s">
        <v>100</v>
      </c>
      <c r="B137716">
        <v>1120851</v>
      </c>
      <c r="C137716" s="2">
        <v>44095</v>
      </c>
      <c r="D137716">
        <v>5404</v>
      </c>
      <c r="E137716">
        <v>0.48213366451026901</v>
      </c>
    </row>
    <row r="137717" spans="1:5" x14ac:dyDescent="0.3">
      <c r="A137717" t="s">
        <v>11</v>
      </c>
      <c r="B137717">
        <v>17316452</v>
      </c>
      <c r="C137717" s="2">
        <v>44580</v>
      </c>
      <c r="D137717">
        <v>83487</v>
      </c>
      <c r="E137717">
        <v>0.482125322208037</v>
      </c>
    </row>
    <row r="137718" spans="1:5" x14ac:dyDescent="0.3">
      <c r="A137718" t="s">
        <v>111</v>
      </c>
      <c r="B137718">
        <v>115559008</v>
      </c>
      <c r="C137718" s="2">
        <v>44246</v>
      </c>
      <c r="D137718">
        <v>557058</v>
      </c>
      <c r="E137718">
        <v>0.48205502075614898</v>
      </c>
    </row>
    <row r="137719" spans="1:5" x14ac:dyDescent="0.3">
      <c r="A137719" t="s">
        <v>75</v>
      </c>
      <c r="B137719">
        <v>33475870</v>
      </c>
      <c r="C137719" s="2">
        <v>44712</v>
      </c>
      <c r="D137719">
        <v>161370</v>
      </c>
      <c r="E137719">
        <v>0.48204871150473499</v>
      </c>
    </row>
    <row r="137720" spans="1:5" x14ac:dyDescent="0.3">
      <c r="A137720" t="s">
        <v>75</v>
      </c>
      <c r="B137720">
        <v>33475870</v>
      </c>
      <c r="C137720" s="2">
        <v>44708</v>
      </c>
      <c r="D137720">
        <v>161370</v>
      </c>
      <c r="E137720">
        <v>0.48204871150473499</v>
      </c>
    </row>
    <row r="137721" spans="1:5" x14ac:dyDescent="0.3">
      <c r="A137721" t="s">
        <v>75</v>
      </c>
      <c r="B137721">
        <v>33475870</v>
      </c>
      <c r="C137721" s="2">
        <v>44707</v>
      </c>
      <c r="D137721">
        <v>161370</v>
      </c>
      <c r="E137721">
        <v>0.48204871150473499</v>
      </c>
    </row>
    <row r="137722" spans="1:5" x14ac:dyDescent="0.3">
      <c r="A137722" t="s">
        <v>75</v>
      </c>
      <c r="B137722">
        <v>33475870</v>
      </c>
      <c r="C137722" s="2">
        <v>44711</v>
      </c>
      <c r="D137722">
        <v>161370</v>
      </c>
      <c r="E137722">
        <v>0.48204871150473499</v>
      </c>
    </row>
    <row r="137723" spans="1:5" x14ac:dyDescent="0.3">
      <c r="A137723" t="s">
        <v>75</v>
      </c>
      <c r="B137723">
        <v>33475870</v>
      </c>
      <c r="C137723" s="2">
        <v>44705</v>
      </c>
      <c r="D137723">
        <v>161370</v>
      </c>
      <c r="E137723">
        <v>0.48204871150473499</v>
      </c>
    </row>
    <row r="137724" spans="1:5" x14ac:dyDescent="0.3">
      <c r="A137724" t="s">
        <v>75</v>
      </c>
      <c r="B137724">
        <v>33475870</v>
      </c>
      <c r="C137724" s="2">
        <v>44710</v>
      </c>
      <c r="D137724">
        <v>161370</v>
      </c>
      <c r="E137724">
        <v>0.48204871150473499</v>
      </c>
    </row>
    <row r="137725" spans="1:5" x14ac:dyDescent="0.3">
      <c r="A137725" t="s">
        <v>75</v>
      </c>
      <c r="B137725">
        <v>33475870</v>
      </c>
      <c r="C137725" s="2">
        <v>44709</v>
      </c>
      <c r="D137725">
        <v>161370</v>
      </c>
      <c r="E137725">
        <v>0.48204871150473499</v>
      </c>
    </row>
    <row r="137726" spans="1:5" x14ac:dyDescent="0.3">
      <c r="A137726" t="s">
        <v>75</v>
      </c>
      <c r="B137726">
        <v>33475870</v>
      </c>
      <c r="C137726" s="2">
        <v>44706</v>
      </c>
      <c r="D137726">
        <v>161370</v>
      </c>
      <c r="E137726">
        <v>0.48204871150473499</v>
      </c>
    </row>
    <row r="137727" spans="1:5" x14ac:dyDescent="0.3">
      <c r="A137727" t="s">
        <v>100</v>
      </c>
      <c r="B137727">
        <v>1120851</v>
      </c>
      <c r="C137727" s="2">
        <v>44094</v>
      </c>
      <c r="D137727">
        <v>5403</v>
      </c>
      <c r="E137727">
        <v>0.48204444658567502</v>
      </c>
    </row>
    <row r="137728" spans="1:5" x14ac:dyDescent="0.3">
      <c r="A137728" t="s">
        <v>100</v>
      </c>
      <c r="B137728">
        <v>1120851</v>
      </c>
      <c r="C137728" s="2">
        <v>44092</v>
      </c>
      <c r="D137728">
        <v>5403</v>
      </c>
      <c r="E137728">
        <v>0.48204444658567502</v>
      </c>
    </row>
    <row r="137729" spans="1:5" x14ac:dyDescent="0.3">
      <c r="A137729" t="s">
        <v>100</v>
      </c>
      <c r="B137729">
        <v>1120851</v>
      </c>
      <c r="C137729" s="2">
        <v>44093</v>
      </c>
      <c r="D137729">
        <v>5403</v>
      </c>
      <c r="E137729">
        <v>0.48204444658567502</v>
      </c>
    </row>
    <row r="137730" spans="1:5" x14ac:dyDescent="0.3">
      <c r="A137730" t="s">
        <v>6</v>
      </c>
      <c r="B137730">
        <v>41128772</v>
      </c>
      <c r="C137730" s="2">
        <v>44828</v>
      </c>
      <c r="D137730">
        <v>198244</v>
      </c>
      <c r="E137730">
        <v>0.48200806967929899</v>
      </c>
    </row>
    <row r="137731" spans="1:5" x14ac:dyDescent="0.3">
      <c r="A137731" t="s">
        <v>84</v>
      </c>
      <c r="B137731">
        <v>3272993</v>
      </c>
      <c r="C137731" s="2">
        <v>44008</v>
      </c>
      <c r="D137731">
        <v>15776</v>
      </c>
      <c r="E137731">
        <v>0.48200530829121802</v>
      </c>
    </row>
    <row r="137732" spans="1:5" x14ac:dyDescent="0.3">
      <c r="A137732" t="s">
        <v>75</v>
      </c>
      <c r="B137732">
        <v>33475870</v>
      </c>
      <c r="C137732" s="2">
        <v>44703</v>
      </c>
      <c r="D137732">
        <v>161351</v>
      </c>
      <c r="E137732">
        <v>0.48199195420462598</v>
      </c>
    </row>
    <row r="137733" spans="1:5" x14ac:dyDescent="0.3">
      <c r="A137733" t="s">
        <v>75</v>
      </c>
      <c r="B137733">
        <v>33475870</v>
      </c>
      <c r="C137733" s="2">
        <v>44704</v>
      </c>
      <c r="D137733">
        <v>161351</v>
      </c>
      <c r="E137733">
        <v>0.48199195420462598</v>
      </c>
    </row>
    <row r="137734" spans="1:5" x14ac:dyDescent="0.3">
      <c r="A137734" t="s">
        <v>116</v>
      </c>
      <c r="B137734">
        <v>3432097300</v>
      </c>
      <c r="C137734" s="2">
        <v>44184</v>
      </c>
      <c r="D137734">
        <v>16542217</v>
      </c>
      <c r="E137734">
        <v>0.48198566514999402</v>
      </c>
    </row>
    <row r="137735" spans="1:5" x14ac:dyDescent="0.3">
      <c r="A137735" t="s">
        <v>191</v>
      </c>
      <c r="B137735">
        <v>16767851</v>
      </c>
      <c r="C137735" s="2">
        <v>44414</v>
      </c>
      <c r="D137735">
        <v>80813</v>
      </c>
      <c r="E137735">
        <v>0.48195204024654098</v>
      </c>
    </row>
    <row r="137736" spans="1:5" x14ac:dyDescent="0.3">
      <c r="A137736" t="s">
        <v>75</v>
      </c>
      <c r="B137736">
        <v>33475870</v>
      </c>
      <c r="C137736" s="2">
        <v>44702</v>
      </c>
      <c r="D137736">
        <v>161325</v>
      </c>
      <c r="E137736">
        <v>0.48191428632026601</v>
      </c>
    </row>
    <row r="137737" spans="1:5" x14ac:dyDescent="0.3">
      <c r="A137737" t="s">
        <v>75</v>
      </c>
      <c r="B137737">
        <v>33475870</v>
      </c>
      <c r="C137737" s="2">
        <v>44699</v>
      </c>
      <c r="D137737">
        <v>161325</v>
      </c>
      <c r="E137737">
        <v>0.48191428632026601</v>
      </c>
    </row>
    <row r="137738" spans="1:5" x14ac:dyDescent="0.3">
      <c r="A137738" t="s">
        <v>75</v>
      </c>
      <c r="B137738">
        <v>33475870</v>
      </c>
      <c r="C137738" s="2">
        <v>44701</v>
      </c>
      <c r="D137738">
        <v>161325</v>
      </c>
      <c r="E137738">
        <v>0.48191428632026601</v>
      </c>
    </row>
    <row r="137739" spans="1:5" x14ac:dyDescent="0.3">
      <c r="A137739" t="s">
        <v>75</v>
      </c>
      <c r="B137739">
        <v>33475870</v>
      </c>
      <c r="C137739" s="2">
        <v>44700</v>
      </c>
      <c r="D137739">
        <v>161325</v>
      </c>
      <c r="E137739">
        <v>0.48191428632026601</v>
      </c>
    </row>
    <row r="137740" spans="1:5" x14ac:dyDescent="0.3">
      <c r="A137740" t="s">
        <v>75</v>
      </c>
      <c r="B137740">
        <v>33475870</v>
      </c>
      <c r="C137740" s="2">
        <v>44698</v>
      </c>
      <c r="D137740">
        <v>161325</v>
      </c>
      <c r="E137740">
        <v>0.48191428632026601</v>
      </c>
    </row>
    <row r="137741" spans="1:5" x14ac:dyDescent="0.3">
      <c r="A137741" t="s">
        <v>155</v>
      </c>
      <c r="B137741">
        <v>372903</v>
      </c>
      <c r="C137741" s="2">
        <v>43950</v>
      </c>
      <c r="D137741">
        <v>1797</v>
      </c>
      <c r="E137741">
        <v>0.48189475547260302</v>
      </c>
    </row>
    <row r="137742" spans="1:5" x14ac:dyDescent="0.3">
      <c r="A137742" t="s">
        <v>155</v>
      </c>
      <c r="B137742">
        <v>372903</v>
      </c>
      <c r="C137742" s="2">
        <v>43951</v>
      </c>
      <c r="D137742">
        <v>1797</v>
      </c>
      <c r="E137742">
        <v>0.48189475547260302</v>
      </c>
    </row>
    <row r="137743" spans="1:5" x14ac:dyDescent="0.3">
      <c r="A137743" t="s">
        <v>45</v>
      </c>
      <c r="B137743">
        <v>44903228</v>
      </c>
      <c r="C137743" s="2">
        <v>44555</v>
      </c>
      <c r="D137743">
        <v>216376</v>
      </c>
      <c r="E137743">
        <v>0.48187181554074499</v>
      </c>
    </row>
    <row r="137744" spans="1:5" x14ac:dyDescent="0.3">
      <c r="A137744" t="s">
        <v>75</v>
      </c>
      <c r="B137744">
        <v>33475870</v>
      </c>
      <c r="C137744" s="2">
        <v>44697</v>
      </c>
      <c r="D137744">
        <v>161310</v>
      </c>
      <c r="E137744">
        <v>0.48186947792544299</v>
      </c>
    </row>
    <row r="137745" spans="1:5" x14ac:dyDescent="0.3">
      <c r="A137745" t="s">
        <v>69</v>
      </c>
      <c r="B137745">
        <v>593162</v>
      </c>
      <c r="C137745" s="2">
        <v>44052</v>
      </c>
      <c r="D137745">
        <v>2858</v>
      </c>
      <c r="E137745">
        <v>0.48182452685775601</v>
      </c>
    </row>
    <row r="137746" spans="1:5" x14ac:dyDescent="0.3">
      <c r="A137746" t="s">
        <v>6</v>
      </c>
      <c r="B137746">
        <v>41128772</v>
      </c>
      <c r="C137746" s="2">
        <v>44827</v>
      </c>
      <c r="D137746">
        <v>198163</v>
      </c>
      <c r="E137746">
        <v>0.48181112725660802</v>
      </c>
    </row>
    <row r="137747" spans="1:5" x14ac:dyDescent="0.3">
      <c r="A137747" t="s">
        <v>75</v>
      </c>
      <c r="B137747">
        <v>33475870</v>
      </c>
      <c r="C137747" s="2">
        <v>44693</v>
      </c>
      <c r="D137747">
        <v>161280</v>
      </c>
      <c r="E137747">
        <v>0.48177986113579702</v>
      </c>
    </row>
    <row r="137748" spans="1:5" x14ac:dyDescent="0.3">
      <c r="A137748" t="s">
        <v>75</v>
      </c>
      <c r="B137748">
        <v>33475870</v>
      </c>
      <c r="C137748" s="2">
        <v>44696</v>
      </c>
      <c r="D137748">
        <v>161280</v>
      </c>
      <c r="E137748">
        <v>0.48177986113579702</v>
      </c>
    </row>
    <row r="137749" spans="1:5" x14ac:dyDescent="0.3">
      <c r="A137749" t="s">
        <v>75</v>
      </c>
      <c r="B137749">
        <v>33475870</v>
      </c>
      <c r="C137749" s="2">
        <v>44695</v>
      </c>
      <c r="D137749">
        <v>161280</v>
      </c>
      <c r="E137749">
        <v>0.48177986113579702</v>
      </c>
    </row>
    <row r="137750" spans="1:5" x14ac:dyDescent="0.3">
      <c r="A137750" t="s">
        <v>75</v>
      </c>
      <c r="B137750">
        <v>33475870</v>
      </c>
      <c r="C137750" s="2">
        <v>44694</v>
      </c>
      <c r="D137750">
        <v>161280</v>
      </c>
      <c r="E137750">
        <v>0.48177986113579702</v>
      </c>
    </row>
    <row r="137751" spans="1:5" x14ac:dyDescent="0.3">
      <c r="A137751" t="s">
        <v>25</v>
      </c>
      <c r="B137751">
        <v>5023108</v>
      </c>
      <c r="C137751" s="2">
        <v>43969</v>
      </c>
      <c r="D137751">
        <v>24200</v>
      </c>
      <c r="E137751">
        <v>0.48177343588869698</v>
      </c>
    </row>
    <row r="137752" spans="1:5" x14ac:dyDescent="0.3">
      <c r="A137752" t="s">
        <v>134</v>
      </c>
      <c r="B137752">
        <v>2567024</v>
      </c>
      <c r="C137752" s="2">
        <v>44124</v>
      </c>
      <c r="D137752">
        <v>12367</v>
      </c>
      <c r="E137752">
        <v>0.48176409725814801</v>
      </c>
    </row>
    <row r="137753" spans="1:5" x14ac:dyDescent="0.3">
      <c r="A137753" t="s">
        <v>75</v>
      </c>
      <c r="B137753">
        <v>33475870</v>
      </c>
      <c r="C137753" s="2">
        <v>44691</v>
      </c>
      <c r="D137753">
        <v>161271</v>
      </c>
      <c r="E137753">
        <v>0.481752976098904</v>
      </c>
    </row>
    <row r="137754" spans="1:5" x14ac:dyDescent="0.3">
      <c r="A137754" t="s">
        <v>75</v>
      </c>
      <c r="B137754">
        <v>33475870</v>
      </c>
      <c r="C137754" s="2">
        <v>44692</v>
      </c>
      <c r="D137754">
        <v>161271</v>
      </c>
      <c r="E137754">
        <v>0.481752976098904</v>
      </c>
    </row>
    <row r="137755" spans="1:5" x14ac:dyDescent="0.3">
      <c r="A137755" t="s">
        <v>108</v>
      </c>
      <c r="B137755">
        <v>2093606</v>
      </c>
      <c r="C137755" s="2">
        <v>44038</v>
      </c>
      <c r="D137755">
        <v>10086</v>
      </c>
      <c r="E137755">
        <v>0.481752536055017</v>
      </c>
    </row>
    <row r="137756" spans="1:5" x14ac:dyDescent="0.3">
      <c r="A137756" t="s">
        <v>75</v>
      </c>
      <c r="B137756">
        <v>33475870</v>
      </c>
      <c r="C137756" s="2">
        <v>44690</v>
      </c>
      <c r="D137756">
        <v>161269</v>
      </c>
      <c r="E137756">
        <v>0.48174700164626</v>
      </c>
    </row>
    <row r="137757" spans="1:5" x14ac:dyDescent="0.3">
      <c r="A137757" t="s">
        <v>224</v>
      </c>
      <c r="B137757">
        <v>836783</v>
      </c>
      <c r="C137757" s="2">
        <v>44415</v>
      </c>
      <c r="D137757">
        <v>4031</v>
      </c>
      <c r="E137757">
        <v>0.48172584768094001</v>
      </c>
    </row>
    <row r="137758" spans="1:5" x14ac:dyDescent="0.3">
      <c r="A137758" t="s">
        <v>224</v>
      </c>
      <c r="B137758">
        <v>836783</v>
      </c>
      <c r="C137758" s="2">
        <v>44418</v>
      </c>
      <c r="D137758">
        <v>4031</v>
      </c>
      <c r="E137758">
        <v>0.48172584768094001</v>
      </c>
    </row>
    <row r="137759" spans="1:5" x14ac:dyDescent="0.3">
      <c r="A137759" t="s">
        <v>224</v>
      </c>
      <c r="B137759">
        <v>836783</v>
      </c>
      <c r="C137759" s="2">
        <v>44417</v>
      </c>
      <c r="D137759">
        <v>4031</v>
      </c>
      <c r="E137759">
        <v>0.48172584768094001</v>
      </c>
    </row>
    <row r="137760" spans="1:5" x14ac:dyDescent="0.3">
      <c r="A137760" t="s">
        <v>224</v>
      </c>
      <c r="B137760">
        <v>836783</v>
      </c>
      <c r="C137760" s="2">
        <v>44416</v>
      </c>
      <c r="D137760">
        <v>4031</v>
      </c>
      <c r="E137760">
        <v>0.48172584768094001</v>
      </c>
    </row>
    <row r="137761" spans="1:5" x14ac:dyDescent="0.3">
      <c r="A137761" t="s">
        <v>224</v>
      </c>
      <c r="B137761">
        <v>836783</v>
      </c>
      <c r="C137761" s="2">
        <v>44419</v>
      </c>
      <c r="D137761">
        <v>4031</v>
      </c>
      <c r="E137761">
        <v>0.48172584768094001</v>
      </c>
    </row>
    <row r="137762" spans="1:5" x14ac:dyDescent="0.3">
      <c r="A137762" t="s">
        <v>106</v>
      </c>
      <c r="B137762">
        <v>2305826</v>
      </c>
      <c r="C137762" s="2">
        <v>44368</v>
      </c>
      <c r="D137762">
        <v>11107</v>
      </c>
      <c r="E137762">
        <v>0.481692894433492</v>
      </c>
    </row>
    <row r="137763" spans="1:5" x14ac:dyDescent="0.3">
      <c r="A137763" t="s">
        <v>100</v>
      </c>
      <c r="B137763">
        <v>1120851</v>
      </c>
      <c r="C137763" s="2">
        <v>44091</v>
      </c>
      <c r="D137763">
        <v>5399</v>
      </c>
      <c r="E137763">
        <v>0.48168757488729602</v>
      </c>
    </row>
    <row r="137764" spans="1:5" x14ac:dyDescent="0.3">
      <c r="A137764" t="s">
        <v>100</v>
      </c>
      <c r="B137764">
        <v>1120851</v>
      </c>
      <c r="C137764" s="2">
        <v>44090</v>
      </c>
      <c r="D137764">
        <v>5399</v>
      </c>
      <c r="E137764">
        <v>0.48168757488729602</v>
      </c>
    </row>
    <row r="137765" spans="1:5" x14ac:dyDescent="0.3">
      <c r="A137765" t="s">
        <v>68</v>
      </c>
      <c r="B137765">
        <v>38454328</v>
      </c>
      <c r="C137765" s="2">
        <v>44115</v>
      </c>
      <c r="D137765">
        <v>185227</v>
      </c>
      <c r="E137765">
        <v>0.48168050160699699</v>
      </c>
    </row>
    <row r="137766" spans="1:5" x14ac:dyDescent="0.3">
      <c r="A137766" t="s">
        <v>91</v>
      </c>
      <c r="B137766">
        <v>85341248</v>
      </c>
      <c r="C137766" s="2">
        <v>44149</v>
      </c>
      <c r="D137766">
        <v>411055</v>
      </c>
      <c r="E137766">
        <v>0.48166040412251798</v>
      </c>
    </row>
    <row r="137767" spans="1:5" x14ac:dyDescent="0.3">
      <c r="A137767" t="s">
        <v>201</v>
      </c>
      <c r="B137767">
        <v>1201680</v>
      </c>
      <c r="C137767" s="2">
        <v>44123</v>
      </c>
      <c r="D137767">
        <v>5788</v>
      </c>
      <c r="E137767">
        <v>0.48165901071832801</v>
      </c>
    </row>
    <row r="137768" spans="1:5" x14ac:dyDescent="0.3">
      <c r="A137768" t="s">
        <v>34</v>
      </c>
      <c r="B137768">
        <v>235824864</v>
      </c>
      <c r="C137768" s="2">
        <v>44432</v>
      </c>
      <c r="D137768">
        <v>1135858</v>
      </c>
      <c r="E137768">
        <v>0.48165319836673398</v>
      </c>
    </row>
    <row r="137769" spans="1:5" x14ac:dyDescent="0.3">
      <c r="A137769" t="s">
        <v>5</v>
      </c>
      <c r="B137769">
        <v>4721383370</v>
      </c>
      <c r="C137769" s="2">
        <v>44222</v>
      </c>
      <c r="D137769">
        <v>22740454</v>
      </c>
      <c r="E137769">
        <v>0.48164811492526599</v>
      </c>
    </row>
    <row r="137770" spans="1:5" x14ac:dyDescent="0.3">
      <c r="A137770" t="s">
        <v>42</v>
      </c>
      <c r="B137770">
        <v>171186368</v>
      </c>
      <c r="C137770" s="2">
        <v>44359</v>
      </c>
      <c r="D137770">
        <v>824486</v>
      </c>
      <c r="E137770">
        <v>0.48163064012199902</v>
      </c>
    </row>
    <row r="137771" spans="1:5" x14ac:dyDescent="0.3">
      <c r="A137771" t="s">
        <v>75</v>
      </c>
      <c r="B137771">
        <v>33475870</v>
      </c>
      <c r="C137771" s="2">
        <v>44687</v>
      </c>
      <c r="D137771">
        <v>161222</v>
      </c>
      <c r="E137771">
        <v>0.48160660200914901</v>
      </c>
    </row>
    <row r="137772" spans="1:5" x14ac:dyDescent="0.3">
      <c r="A137772" t="s">
        <v>75</v>
      </c>
      <c r="B137772">
        <v>33475870</v>
      </c>
      <c r="C137772" s="2">
        <v>44689</v>
      </c>
      <c r="D137772">
        <v>161222</v>
      </c>
      <c r="E137772">
        <v>0.48160660200914901</v>
      </c>
    </row>
    <row r="137773" spans="1:5" x14ac:dyDescent="0.3">
      <c r="A137773" t="s">
        <v>75</v>
      </c>
      <c r="B137773">
        <v>33475870</v>
      </c>
      <c r="C137773" s="2">
        <v>44688</v>
      </c>
      <c r="D137773">
        <v>161222</v>
      </c>
      <c r="E137773">
        <v>0.48160660200914901</v>
      </c>
    </row>
    <row r="137774" spans="1:5" x14ac:dyDescent="0.3">
      <c r="A137774" t="s">
        <v>75</v>
      </c>
      <c r="B137774">
        <v>33475870</v>
      </c>
      <c r="C137774" s="2">
        <v>44686</v>
      </c>
      <c r="D137774">
        <v>161222</v>
      </c>
      <c r="E137774">
        <v>0.48160660200914901</v>
      </c>
    </row>
    <row r="137775" spans="1:5" x14ac:dyDescent="0.3">
      <c r="A137775" t="s">
        <v>224</v>
      </c>
      <c r="B137775">
        <v>836783</v>
      </c>
      <c r="C137775" s="2">
        <v>44414</v>
      </c>
      <c r="D137775">
        <v>4030</v>
      </c>
      <c r="E137775">
        <v>0.481606342385063</v>
      </c>
    </row>
    <row r="137776" spans="1:5" x14ac:dyDescent="0.3">
      <c r="A137776" t="s">
        <v>224</v>
      </c>
      <c r="B137776">
        <v>836783</v>
      </c>
      <c r="C137776" s="2">
        <v>44413</v>
      </c>
      <c r="D137776">
        <v>4030</v>
      </c>
      <c r="E137776">
        <v>0.481606342385063</v>
      </c>
    </row>
    <row r="137777" spans="1:5" x14ac:dyDescent="0.3">
      <c r="A137777" t="s">
        <v>75</v>
      </c>
      <c r="B137777">
        <v>33475870</v>
      </c>
      <c r="C137777" s="2">
        <v>44685</v>
      </c>
      <c r="D137777">
        <v>161216</v>
      </c>
      <c r="E137777">
        <v>0.48158867865122001</v>
      </c>
    </row>
    <row r="137778" spans="1:5" x14ac:dyDescent="0.3">
      <c r="A137778" t="s">
        <v>75</v>
      </c>
      <c r="B137778">
        <v>33475870</v>
      </c>
      <c r="C137778" s="2">
        <v>44684</v>
      </c>
      <c r="D137778">
        <v>161216</v>
      </c>
      <c r="E137778">
        <v>0.48158867865122001</v>
      </c>
    </row>
    <row r="137779" spans="1:5" x14ac:dyDescent="0.3">
      <c r="A137779" t="s">
        <v>75</v>
      </c>
      <c r="B137779">
        <v>33475870</v>
      </c>
      <c r="C137779" s="2">
        <v>44682</v>
      </c>
      <c r="D137779">
        <v>161204</v>
      </c>
      <c r="E137779">
        <v>0.48155283193536103</v>
      </c>
    </row>
    <row r="137780" spans="1:5" x14ac:dyDescent="0.3">
      <c r="A137780" t="s">
        <v>75</v>
      </c>
      <c r="B137780">
        <v>33475870</v>
      </c>
      <c r="C137780" s="2">
        <v>44683</v>
      </c>
      <c r="D137780">
        <v>161204</v>
      </c>
      <c r="E137780">
        <v>0.48155283193536103</v>
      </c>
    </row>
    <row r="137781" spans="1:5" x14ac:dyDescent="0.3">
      <c r="A137781" t="s">
        <v>150</v>
      </c>
      <c r="B137781">
        <v>1341298</v>
      </c>
      <c r="C137781" s="2">
        <v>44343</v>
      </c>
      <c r="D137781">
        <v>6459</v>
      </c>
      <c r="E137781">
        <v>0.48154847021318198</v>
      </c>
    </row>
    <row r="137782" spans="1:5" x14ac:dyDescent="0.3">
      <c r="A137782" t="s">
        <v>56</v>
      </c>
      <c r="B137782">
        <v>54027484</v>
      </c>
      <c r="C137782" s="2">
        <v>44547</v>
      </c>
      <c r="D137782">
        <v>260166</v>
      </c>
      <c r="E137782">
        <v>0.48154380092917098</v>
      </c>
    </row>
    <row r="137783" spans="1:5" x14ac:dyDescent="0.3">
      <c r="A137783" t="s">
        <v>224</v>
      </c>
      <c r="B137783">
        <v>836783</v>
      </c>
      <c r="C137783" s="2">
        <v>44412</v>
      </c>
      <c r="D137783">
        <v>4029</v>
      </c>
      <c r="E137783">
        <v>0.48148683708918599</v>
      </c>
    </row>
    <row r="137784" spans="1:5" x14ac:dyDescent="0.3">
      <c r="A137784" t="s">
        <v>6</v>
      </c>
      <c r="B137784">
        <v>41128772</v>
      </c>
      <c r="C137784" s="2">
        <v>44826</v>
      </c>
      <c r="D137784">
        <v>198023</v>
      </c>
      <c r="E137784">
        <v>0.48147073294578302</v>
      </c>
    </row>
    <row r="137785" spans="1:5" x14ac:dyDescent="0.3">
      <c r="A137785" t="s">
        <v>75</v>
      </c>
      <c r="B137785">
        <v>33475870</v>
      </c>
      <c r="C137785" s="2">
        <v>44680</v>
      </c>
      <c r="D137785">
        <v>161173</v>
      </c>
      <c r="E137785">
        <v>0.48146022791939402</v>
      </c>
    </row>
    <row r="137786" spans="1:5" x14ac:dyDescent="0.3">
      <c r="A137786" t="s">
        <v>75</v>
      </c>
      <c r="B137786">
        <v>33475870</v>
      </c>
      <c r="C137786" s="2">
        <v>44681</v>
      </c>
      <c r="D137786">
        <v>161173</v>
      </c>
      <c r="E137786">
        <v>0.48146022791939402</v>
      </c>
    </row>
    <row r="137787" spans="1:5" x14ac:dyDescent="0.3">
      <c r="A137787" t="s">
        <v>75</v>
      </c>
      <c r="B137787">
        <v>33475870</v>
      </c>
      <c r="C137787" s="2">
        <v>44679</v>
      </c>
      <c r="D137787">
        <v>161170</v>
      </c>
      <c r="E137787">
        <v>0.481451266240429</v>
      </c>
    </row>
    <row r="137788" spans="1:5" x14ac:dyDescent="0.3">
      <c r="A137788" t="s">
        <v>75</v>
      </c>
      <c r="B137788">
        <v>33475870</v>
      </c>
      <c r="C137788" s="2">
        <v>44678</v>
      </c>
      <c r="D137788">
        <v>161170</v>
      </c>
      <c r="E137788">
        <v>0.481451266240429</v>
      </c>
    </row>
    <row r="137789" spans="1:5" x14ac:dyDescent="0.3">
      <c r="A137789" t="s">
        <v>100</v>
      </c>
      <c r="B137789">
        <v>1120851</v>
      </c>
      <c r="C137789" s="2">
        <v>44088</v>
      </c>
      <c r="D137789">
        <v>5396</v>
      </c>
      <c r="E137789">
        <v>0.48141992111351101</v>
      </c>
    </row>
    <row r="137790" spans="1:5" x14ac:dyDescent="0.3">
      <c r="A137790" t="s">
        <v>100</v>
      </c>
      <c r="B137790">
        <v>1120851</v>
      </c>
      <c r="C137790" s="2">
        <v>44089</v>
      </c>
      <c r="D137790">
        <v>5396</v>
      </c>
      <c r="E137790">
        <v>0.48141992111351101</v>
      </c>
    </row>
    <row r="137791" spans="1:5" x14ac:dyDescent="0.3">
      <c r="A137791" t="s">
        <v>133</v>
      </c>
      <c r="B137791">
        <v>7529477</v>
      </c>
      <c r="C137791" s="2">
        <v>44494</v>
      </c>
      <c r="D137791">
        <v>36248</v>
      </c>
      <c r="E137791">
        <v>0.48141457899399898</v>
      </c>
    </row>
    <row r="137792" spans="1:5" x14ac:dyDescent="0.3">
      <c r="A137792" t="s">
        <v>75</v>
      </c>
      <c r="B137792">
        <v>33475870</v>
      </c>
      <c r="C137792" s="2">
        <v>44676</v>
      </c>
      <c r="D137792">
        <v>161157</v>
      </c>
      <c r="E137792">
        <v>0.48141243229824898</v>
      </c>
    </row>
    <row r="137793" spans="1:5" x14ac:dyDescent="0.3">
      <c r="A137793" t="s">
        <v>75</v>
      </c>
      <c r="B137793">
        <v>33475870</v>
      </c>
      <c r="C137793" s="2">
        <v>44677</v>
      </c>
      <c r="D137793">
        <v>161157</v>
      </c>
      <c r="E137793">
        <v>0.48141243229824898</v>
      </c>
    </row>
    <row r="137794" spans="1:5" x14ac:dyDescent="0.3">
      <c r="A137794" t="s">
        <v>32</v>
      </c>
      <c r="B137794">
        <v>6871547</v>
      </c>
      <c r="C137794" s="2">
        <v>44097</v>
      </c>
      <c r="D137794">
        <v>33080</v>
      </c>
      <c r="E137794">
        <v>0.481405424426261</v>
      </c>
    </row>
    <row r="137795" spans="1:5" x14ac:dyDescent="0.3">
      <c r="A137795" t="s">
        <v>95</v>
      </c>
      <c r="B137795">
        <v>1531043</v>
      </c>
      <c r="C137795" s="2">
        <v>44212</v>
      </c>
      <c r="D137795">
        <v>7370</v>
      </c>
      <c r="E137795">
        <v>0.481371195975554</v>
      </c>
    </row>
    <row r="137796" spans="1:5" x14ac:dyDescent="0.3">
      <c r="A137796" t="s">
        <v>224</v>
      </c>
      <c r="B137796">
        <v>836783</v>
      </c>
      <c r="C137796" s="2">
        <v>44411</v>
      </c>
      <c r="D137796">
        <v>4028</v>
      </c>
      <c r="E137796">
        <v>0.48136733179330798</v>
      </c>
    </row>
    <row r="137797" spans="1:5" x14ac:dyDescent="0.3">
      <c r="A137797" t="s">
        <v>224</v>
      </c>
      <c r="B137797">
        <v>836783</v>
      </c>
      <c r="C137797" s="2">
        <v>44409</v>
      </c>
      <c r="D137797">
        <v>4028</v>
      </c>
      <c r="E137797">
        <v>0.48136733179330798</v>
      </c>
    </row>
    <row r="137798" spans="1:5" x14ac:dyDescent="0.3">
      <c r="A137798" t="s">
        <v>224</v>
      </c>
      <c r="B137798">
        <v>836783</v>
      </c>
      <c r="C137798" s="2">
        <v>44410</v>
      </c>
      <c r="D137798">
        <v>4028</v>
      </c>
      <c r="E137798">
        <v>0.48136733179330798</v>
      </c>
    </row>
    <row r="137799" spans="1:5" x14ac:dyDescent="0.3">
      <c r="A137799" t="s">
        <v>224</v>
      </c>
      <c r="B137799">
        <v>836783</v>
      </c>
      <c r="C137799" s="2">
        <v>44408</v>
      </c>
      <c r="D137799">
        <v>4028</v>
      </c>
      <c r="E137799">
        <v>0.48136733179330798</v>
      </c>
    </row>
    <row r="137800" spans="1:5" x14ac:dyDescent="0.3">
      <c r="A137800" t="s">
        <v>155</v>
      </c>
      <c r="B137800">
        <v>372903</v>
      </c>
      <c r="C137800" s="2">
        <v>43949</v>
      </c>
      <c r="D137800">
        <v>1795</v>
      </c>
      <c r="E137800">
        <v>0.48135842296790299</v>
      </c>
    </row>
    <row r="137801" spans="1:5" x14ac:dyDescent="0.3">
      <c r="A137801" t="s">
        <v>3</v>
      </c>
      <c r="B137801">
        <v>436816679</v>
      </c>
      <c r="C137801" s="2">
        <v>44009</v>
      </c>
      <c r="D137801">
        <v>2102602</v>
      </c>
      <c r="E137801">
        <v>0.48134654675125199</v>
      </c>
    </row>
    <row r="137802" spans="1:5" x14ac:dyDescent="0.3">
      <c r="A137802" t="s">
        <v>100</v>
      </c>
      <c r="B137802">
        <v>1120851</v>
      </c>
      <c r="C137802" s="2">
        <v>44087</v>
      </c>
      <c r="D137802">
        <v>5395</v>
      </c>
      <c r="E137802">
        <v>0.48133070318891602</v>
      </c>
    </row>
    <row r="137803" spans="1:5" x14ac:dyDescent="0.3">
      <c r="A137803" t="s">
        <v>75</v>
      </c>
      <c r="B137803">
        <v>33475870</v>
      </c>
      <c r="C137803" s="2">
        <v>44675</v>
      </c>
      <c r="D137803">
        <v>161124</v>
      </c>
      <c r="E137803">
        <v>0.48131385382963898</v>
      </c>
    </row>
    <row r="137804" spans="1:5" x14ac:dyDescent="0.3">
      <c r="A137804" t="s">
        <v>75</v>
      </c>
      <c r="B137804">
        <v>33475870</v>
      </c>
      <c r="C137804" s="2">
        <v>44673</v>
      </c>
      <c r="D137804">
        <v>161124</v>
      </c>
      <c r="E137804">
        <v>0.48131385382963898</v>
      </c>
    </row>
    <row r="137805" spans="1:5" x14ac:dyDescent="0.3">
      <c r="A137805" t="s">
        <v>75</v>
      </c>
      <c r="B137805">
        <v>33475870</v>
      </c>
      <c r="C137805" s="2">
        <v>44674</v>
      </c>
      <c r="D137805">
        <v>161124</v>
      </c>
      <c r="E137805">
        <v>0.48131385382963898</v>
      </c>
    </row>
    <row r="137806" spans="1:5" x14ac:dyDescent="0.3">
      <c r="A137806" t="s">
        <v>75</v>
      </c>
      <c r="B137806">
        <v>33475870</v>
      </c>
      <c r="C137806" s="2">
        <v>44672</v>
      </c>
      <c r="D137806">
        <v>161124</v>
      </c>
      <c r="E137806">
        <v>0.48131385382963898</v>
      </c>
    </row>
    <row r="137807" spans="1:5" x14ac:dyDescent="0.3">
      <c r="A137807" t="s">
        <v>75</v>
      </c>
      <c r="B137807">
        <v>33475870</v>
      </c>
      <c r="C137807" s="2">
        <v>44671</v>
      </c>
      <c r="D137807">
        <v>161117</v>
      </c>
      <c r="E137807">
        <v>0.48129294324538802</v>
      </c>
    </row>
    <row r="137808" spans="1:5" x14ac:dyDescent="0.3">
      <c r="A137808" t="s">
        <v>75</v>
      </c>
      <c r="B137808">
        <v>33475870</v>
      </c>
      <c r="C137808" s="2">
        <v>44670</v>
      </c>
      <c r="D137808">
        <v>161114</v>
      </c>
      <c r="E137808">
        <v>0.48128398156642399</v>
      </c>
    </row>
    <row r="137809" spans="1:5" x14ac:dyDescent="0.3">
      <c r="A137809" t="s">
        <v>45</v>
      </c>
      <c r="B137809">
        <v>44903228</v>
      </c>
      <c r="C137809" s="2">
        <v>44554</v>
      </c>
      <c r="D137809">
        <v>216098</v>
      </c>
      <c r="E137809">
        <v>0.48125270637558598</v>
      </c>
    </row>
    <row r="137810" spans="1:5" x14ac:dyDescent="0.3">
      <c r="A137810" t="s">
        <v>204</v>
      </c>
      <c r="B137810">
        <v>34627648</v>
      </c>
      <c r="C137810" s="2">
        <v>44455</v>
      </c>
      <c r="D137810">
        <v>166644</v>
      </c>
      <c r="E137810">
        <v>0.48124550648083297</v>
      </c>
    </row>
    <row r="137811" spans="1:5" x14ac:dyDescent="0.3">
      <c r="A137811" t="s">
        <v>75</v>
      </c>
      <c r="B137811">
        <v>33475870</v>
      </c>
      <c r="C137811" s="2">
        <v>44669</v>
      </c>
      <c r="D137811">
        <v>161101</v>
      </c>
      <c r="E137811">
        <v>0.48124514762424397</v>
      </c>
    </row>
    <row r="137812" spans="1:5" x14ac:dyDescent="0.3">
      <c r="A137812" t="s">
        <v>75</v>
      </c>
      <c r="B137812">
        <v>33475870</v>
      </c>
      <c r="C137812" s="2">
        <v>44666</v>
      </c>
      <c r="D137812">
        <v>161101</v>
      </c>
      <c r="E137812">
        <v>0.48124514762424397</v>
      </c>
    </row>
    <row r="137813" spans="1:5" x14ac:dyDescent="0.3">
      <c r="A137813" t="s">
        <v>75</v>
      </c>
      <c r="B137813">
        <v>33475870</v>
      </c>
      <c r="C137813" s="2">
        <v>44667</v>
      </c>
      <c r="D137813">
        <v>161101</v>
      </c>
      <c r="E137813">
        <v>0.48124514762424397</v>
      </c>
    </row>
    <row r="137814" spans="1:5" x14ac:dyDescent="0.3">
      <c r="A137814" t="s">
        <v>75</v>
      </c>
      <c r="B137814">
        <v>33475870</v>
      </c>
      <c r="C137814" s="2">
        <v>44668</v>
      </c>
      <c r="D137814">
        <v>161101</v>
      </c>
      <c r="E137814">
        <v>0.48124514762424397</v>
      </c>
    </row>
    <row r="137815" spans="1:5" x14ac:dyDescent="0.3">
      <c r="A137815" t="s">
        <v>100</v>
      </c>
      <c r="B137815">
        <v>1120851</v>
      </c>
      <c r="C137815" s="2">
        <v>44085</v>
      </c>
      <c r="D137815">
        <v>5394</v>
      </c>
      <c r="E137815">
        <v>0.48124148526432098</v>
      </c>
    </row>
    <row r="137816" spans="1:5" x14ac:dyDescent="0.3">
      <c r="A137816" t="s">
        <v>100</v>
      </c>
      <c r="B137816">
        <v>1120851</v>
      </c>
      <c r="C137816" s="2">
        <v>44086</v>
      </c>
      <c r="D137816">
        <v>5394</v>
      </c>
      <c r="E137816">
        <v>0.48124148526432098</v>
      </c>
    </row>
    <row r="137817" spans="1:5" x14ac:dyDescent="0.3">
      <c r="A137817" t="s">
        <v>100</v>
      </c>
      <c r="B137817">
        <v>1120851</v>
      </c>
      <c r="C137817" s="2">
        <v>44084</v>
      </c>
      <c r="D137817">
        <v>5394</v>
      </c>
      <c r="E137817">
        <v>0.48124148526432098</v>
      </c>
    </row>
    <row r="137818" spans="1:5" x14ac:dyDescent="0.3">
      <c r="A137818" t="s">
        <v>174</v>
      </c>
      <c r="B137818">
        <v>71697024</v>
      </c>
      <c r="C137818" s="2">
        <v>44389</v>
      </c>
      <c r="D137818">
        <v>345027</v>
      </c>
      <c r="E137818">
        <v>0.48122917905211798</v>
      </c>
    </row>
    <row r="137819" spans="1:5" x14ac:dyDescent="0.3">
      <c r="A137819" t="s">
        <v>75</v>
      </c>
      <c r="B137819">
        <v>33475870</v>
      </c>
      <c r="C137819" s="2">
        <v>44664</v>
      </c>
      <c r="D137819">
        <v>161086</v>
      </c>
      <c r="E137819">
        <v>0.48120033922942101</v>
      </c>
    </row>
    <row r="137820" spans="1:5" x14ac:dyDescent="0.3">
      <c r="A137820" t="s">
        <v>75</v>
      </c>
      <c r="B137820">
        <v>33475870</v>
      </c>
      <c r="C137820" s="2">
        <v>44665</v>
      </c>
      <c r="D137820">
        <v>161086</v>
      </c>
      <c r="E137820">
        <v>0.48120033922942101</v>
      </c>
    </row>
    <row r="137821" spans="1:5" x14ac:dyDescent="0.3">
      <c r="A137821" t="s">
        <v>75</v>
      </c>
      <c r="B137821">
        <v>33475870</v>
      </c>
      <c r="C137821" s="2">
        <v>44663</v>
      </c>
      <c r="D137821">
        <v>161071</v>
      </c>
      <c r="E137821">
        <v>0.481155530834598</v>
      </c>
    </row>
    <row r="137822" spans="1:5" x14ac:dyDescent="0.3">
      <c r="A137822" t="s">
        <v>75</v>
      </c>
      <c r="B137822">
        <v>33475870</v>
      </c>
      <c r="C137822" s="2">
        <v>44662</v>
      </c>
      <c r="D137822">
        <v>161071</v>
      </c>
      <c r="E137822">
        <v>0.481155530834598</v>
      </c>
    </row>
    <row r="137823" spans="1:5" x14ac:dyDescent="0.3">
      <c r="A137823" t="s">
        <v>224</v>
      </c>
      <c r="B137823">
        <v>836783</v>
      </c>
      <c r="C137823" s="2">
        <v>44407</v>
      </c>
      <c r="D137823">
        <v>4026</v>
      </c>
      <c r="E137823">
        <v>0.48112832120155402</v>
      </c>
    </row>
    <row r="137824" spans="1:5" x14ac:dyDescent="0.3">
      <c r="A137824" t="s">
        <v>140</v>
      </c>
      <c r="B137824">
        <v>2525921300</v>
      </c>
      <c r="C137824" s="2">
        <v>44109</v>
      </c>
      <c r="D137824">
        <v>12152371</v>
      </c>
      <c r="E137824">
        <v>0.48110647786215699</v>
      </c>
    </row>
    <row r="137825" spans="1:5" x14ac:dyDescent="0.3">
      <c r="A137825" t="s">
        <v>75</v>
      </c>
      <c r="B137825">
        <v>33475870</v>
      </c>
      <c r="C137825" s="2">
        <v>44660</v>
      </c>
      <c r="D137825">
        <v>161048</v>
      </c>
      <c r="E137825">
        <v>0.48108682462920299</v>
      </c>
    </row>
    <row r="137826" spans="1:5" x14ac:dyDescent="0.3">
      <c r="A137826" t="s">
        <v>75</v>
      </c>
      <c r="B137826">
        <v>33475870</v>
      </c>
      <c r="C137826" s="2">
        <v>44659</v>
      </c>
      <c r="D137826">
        <v>161048</v>
      </c>
      <c r="E137826">
        <v>0.48108682462920299</v>
      </c>
    </row>
    <row r="137827" spans="1:5" x14ac:dyDescent="0.3">
      <c r="A137827" t="s">
        <v>75</v>
      </c>
      <c r="B137827">
        <v>33475870</v>
      </c>
      <c r="C137827" s="2">
        <v>44661</v>
      </c>
      <c r="D137827">
        <v>161048</v>
      </c>
      <c r="E137827">
        <v>0.48108682462920299</v>
      </c>
    </row>
    <row r="137828" spans="1:5" x14ac:dyDescent="0.3">
      <c r="A137828" t="s">
        <v>75</v>
      </c>
      <c r="B137828">
        <v>33475870</v>
      </c>
      <c r="C137828" s="2">
        <v>44658</v>
      </c>
      <c r="D137828">
        <v>161034</v>
      </c>
      <c r="E137828">
        <v>0.481045003460702</v>
      </c>
    </row>
    <row r="137829" spans="1:5" x14ac:dyDescent="0.3">
      <c r="A137829" t="s">
        <v>75</v>
      </c>
      <c r="B137829">
        <v>33475870</v>
      </c>
      <c r="C137829" s="2">
        <v>44657</v>
      </c>
      <c r="D137829">
        <v>161034</v>
      </c>
      <c r="E137829">
        <v>0.481045003460702</v>
      </c>
    </row>
    <row r="137830" spans="1:5" x14ac:dyDescent="0.3">
      <c r="A137830" t="s">
        <v>168</v>
      </c>
      <c r="B137830">
        <v>6336393</v>
      </c>
      <c r="C137830" s="2">
        <v>44117</v>
      </c>
      <c r="D137830">
        <v>30480</v>
      </c>
      <c r="E137830">
        <v>0.48103076939829997</v>
      </c>
    </row>
    <row r="137831" spans="1:5" x14ac:dyDescent="0.3">
      <c r="A137831" t="s">
        <v>224</v>
      </c>
      <c r="B137831">
        <v>836783</v>
      </c>
      <c r="C137831" s="2">
        <v>44406</v>
      </c>
      <c r="D137831">
        <v>4025</v>
      </c>
      <c r="E137831">
        <v>0.48100881590567701</v>
      </c>
    </row>
    <row r="137832" spans="1:5" x14ac:dyDescent="0.3">
      <c r="A137832" t="s">
        <v>211</v>
      </c>
      <c r="B137832">
        <v>647601</v>
      </c>
      <c r="C137832" s="2">
        <v>43930</v>
      </c>
      <c r="D137832">
        <v>3115</v>
      </c>
      <c r="E137832">
        <v>0.48100605156570198</v>
      </c>
    </row>
    <row r="137833" spans="1:5" x14ac:dyDescent="0.3">
      <c r="A137833" t="s">
        <v>201</v>
      </c>
      <c r="B137833">
        <v>1201680</v>
      </c>
      <c r="C137833" s="2">
        <v>44122</v>
      </c>
      <c r="D137833">
        <v>5780</v>
      </c>
      <c r="E137833">
        <v>0.48099327608015402</v>
      </c>
    </row>
    <row r="137834" spans="1:5" x14ac:dyDescent="0.3">
      <c r="A137834" t="s">
        <v>75</v>
      </c>
      <c r="B137834">
        <v>33475870</v>
      </c>
      <c r="C137834" s="2">
        <v>44656</v>
      </c>
      <c r="D137834">
        <v>161014</v>
      </c>
      <c r="E137834">
        <v>0.48098525893427102</v>
      </c>
    </row>
    <row r="137835" spans="1:5" x14ac:dyDescent="0.3">
      <c r="A137835" t="s">
        <v>100</v>
      </c>
      <c r="B137835">
        <v>1120851</v>
      </c>
      <c r="C137835" s="2">
        <v>44083</v>
      </c>
      <c r="D137835">
        <v>5391</v>
      </c>
      <c r="E137835">
        <v>0.48097383149053702</v>
      </c>
    </row>
    <row r="137836" spans="1:5" x14ac:dyDescent="0.3">
      <c r="A137836" t="s">
        <v>127</v>
      </c>
      <c r="B137836">
        <v>627082</v>
      </c>
      <c r="C137836" s="2">
        <v>44041</v>
      </c>
      <c r="D137836">
        <v>3016</v>
      </c>
      <c r="E137836">
        <v>0.48095783326582497</v>
      </c>
    </row>
    <row r="137837" spans="1:5" x14ac:dyDescent="0.3">
      <c r="A137837" t="s">
        <v>127</v>
      </c>
      <c r="B137837">
        <v>627082</v>
      </c>
      <c r="C137837" s="2">
        <v>44042</v>
      </c>
      <c r="D137837">
        <v>3016</v>
      </c>
      <c r="E137837">
        <v>0.48095783326582497</v>
      </c>
    </row>
    <row r="137838" spans="1:5" x14ac:dyDescent="0.3">
      <c r="A137838" t="s">
        <v>6</v>
      </c>
      <c r="B137838">
        <v>41128772</v>
      </c>
      <c r="C137838" s="2">
        <v>44825</v>
      </c>
      <c r="D137838">
        <v>197788</v>
      </c>
      <c r="E137838">
        <v>0.48089935678118501</v>
      </c>
    </row>
    <row r="137839" spans="1:5" x14ac:dyDescent="0.3">
      <c r="A137839" t="s">
        <v>224</v>
      </c>
      <c r="B137839">
        <v>836783</v>
      </c>
      <c r="C137839" s="2">
        <v>44405</v>
      </c>
      <c r="D137839">
        <v>4024</v>
      </c>
      <c r="E137839">
        <v>0.4808893106098</v>
      </c>
    </row>
    <row r="137840" spans="1:5" x14ac:dyDescent="0.3">
      <c r="A137840" t="s">
        <v>224</v>
      </c>
      <c r="B137840">
        <v>836783</v>
      </c>
      <c r="C137840" s="2">
        <v>44404</v>
      </c>
      <c r="D137840">
        <v>4024</v>
      </c>
      <c r="E137840">
        <v>0.4808893106098</v>
      </c>
    </row>
    <row r="137841" spans="1:5" x14ac:dyDescent="0.3">
      <c r="A137841" t="s">
        <v>224</v>
      </c>
      <c r="B137841">
        <v>836783</v>
      </c>
      <c r="C137841" s="2">
        <v>44403</v>
      </c>
      <c r="D137841">
        <v>4024</v>
      </c>
      <c r="E137841">
        <v>0.4808893106098</v>
      </c>
    </row>
    <row r="137842" spans="1:5" x14ac:dyDescent="0.3">
      <c r="A137842" t="s">
        <v>23</v>
      </c>
      <c r="B137842">
        <v>338289856</v>
      </c>
      <c r="C137842" s="2">
        <v>43974</v>
      </c>
      <c r="D137842">
        <v>1626709</v>
      </c>
      <c r="E137842">
        <v>0.48086248261609099</v>
      </c>
    </row>
    <row r="137843" spans="1:5" x14ac:dyDescent="0.3">
      <c r="A137843" t="s">
        <v>119</v>
      </c>
      <c r="B137843">
        <v>47558632</v>
      </c>
      <c r="C137843" s="2">
        <v>43964</v>
      </c>
      <c r="D137843">
        <v>228691</v>
      </c>
      <c r="E137843">
        <v>0.48086118204577499</v>
      </c>
    </row>
    <row r="137844" spans="1:5" x14ac:dyDescent="0.3">
      <c r="A137844" t="s">
        <v>75</v>
      </c>
      <c r="B137844">
        <v>33475870</v>
      </c>
      <c r="C137844" s="2">
        <v>44655</v>
      </c>
      <c r="D137844">
        <v>160971</v>
      </c>
      <c r="E137844">
        <v>0.48085680820244497</v>
      </c>
    </row>
    <row r="137845" spans="1:5" x14ac:dyDescent="0.3">
      <c r="A137845" t="s">
        <v>75</v>
      </c>
      <c r="B137845">
        <v>33475870</v>
      </c>
      <c r="C137845" s="2">
        <v>44651</v>
      </c>
      <c r="D137845">
        <v>160971</v>
      </c>
      <c r="E137845">
        <v>0.48085680820244497</v>
      </c>
    </row>
    <row r="137846" spans="1:5" x14ac:dyDescent="0.3">
      <c r="A137846" t="s">
        <v>75</v>
      </c>
      <c r="B137846">
        <v>33475870</v>
      </c>
      <c r="C137846" s="2">
        <v>44653</v>
      </c>
      <c r="D137846">
        <v>160971</v>
      </c>
      <c r="E137846">
        <v>0.48085680820244497</v>
      </c>
    </row>
    <row r="137847" spans="1:5" x14ac:dyDescent="0.3">
      <c r="A137847" t="s">
        <v>75</v>
      </c>
      <c r="B137847">
        <v>33475870</v>
      </c>
      <c r="C137847" s="2">
        <v>44652</v>
      </c>
      <c r="D137847">
        <v>160971</v>
      </c>
      <c r="E137847">
        <v>0.48085680820244497</v>
      </c>
    </row>
    <row r="137848" spans="1:5" x14ac:dyDescent="0.3">
      <c r="A137848" t="s">
        <v>75</v>
      </c>
      <c r="B137848">
        <v>33475870</v>
      </c>
      <c r="C137848" s="2">
        <v>44654</v>
      </c>
      <c r="D137848">
        <v>160971</v>
      </c>
      <c r="E137848">
        <v>0.48085680820244497</v>
      </c>
    </row>
    <row r="137849" spans="1:5" x14ac:dyDescent="0.3">
      <c r="A137849" t="s">
        <v>234</v>
      </c>
      <c r="B137849">
        <v>449002</v>
      </c>
      <c r="C137849" s="2">
        <v>44433</v>
      </c>
      <c r="D137849">
        <v>2159</v>
      </c>
      <c r="E137849">
        <v>0.48084418332212298</v>
      </c>
    </row>
    <row r="137850" spans="1:5" x14ac:dyDescent="0.3">
      <c r="A137850" t="s">
        <v>234</v>
      </c>
      <c r="B137850">
        <v>449002</v>
      </c>
      <c r="C137850" s="2">
        <v>44434</v>
      </c>
      <c r="D137850">
        <v>2159</v>
      </c>
      <c r="E137850">
        <v>0.48084418332212298</v>
      </c>
    </row>
    <row r="137851" spans="1:5" x14ac:dyDescent="0.3">
      <c r="A137851" t="s">
        <v>187</v>
      </c>
      <c r="B137851">
        <v>67508936</v>
      </c>
      <c r="C137851" s="2">
        <v>44065</v>
      </c>
      <c r="D137851">
        <v>324601</v>
      </c>
      <c r="E137851">
        <v>0.48082671603652599</v>
      </c>
    </row>
    <row r="137852" spans="1:5" x14ac:dyDescent="0.3">
      <c r="A137852" t="s">
        <v>144</v>
      </c>
      <c r="B137852">
        <v>1326064</v>
      </c>
      <c r="C137852" s="2">
        <v>44145</v>
      </c>
      <c r="D137852">
        <v>6376</v>
      </c>
      <c r="E137852">
        <v>0.480821438482607</v>
      </c>
    </row>
    <row r="137853" spans="1:5" x14ac:dyDescent="0.3">
      <c r="A137853" t="s">
        <v>199</v>
      </c>
      <c r="B137853">
        <v>28301700</v>
      </c>
      <c r="C137853" s="2">
        <v>44248</v>
      </c>
      <c r="D137853">
        <v>136068</v>
      </c>
      <c r="E137853">
        <v>0.48077677312670303</v>
      </c>
    </row>
    <row r="137854" spans="1:5" x14ac:dyDescent="0.3">
      <c r="A137854" t="s">
        <v>97</v>
      </c>
      <c r="B137854">
        <v>10270857</v>
      </c>
      <c r="C137854" s="2">
        <v>44035</v>
      </c>
      <c r="D137854">
        <v>49379</v>
      </c>
      <c r="E137854">
        <v>0.48076806054256199</v>
      </c>
    </row>
    <row r="137855" spans="1:5" x14ac:dyDescent="0.3">
      <c r="A137855" t="s">
        <v>126</v>
      </c>
      <c r="B137855">
        <v>21832150</v>
      </c>
      <c r="C137855" s="2">
        <v>44314</v>
      </c>
      <c r="D137855">
        <v>104953</v>
      </c>
      <c r="E137855">
        <v>0.48072681801838102</v>
      </c>
    </row>
    <row r="137856" spans="1:5" x14ac:dyDescent="0.3">
      <c r="A137856" t="s">
        <v>75</v>
      </c>
      <c r="B137856">
        <v>33475870</v>
      </c>
      <c r="C137856" s="2">
        <v>44647</v>
      </c>
      <c r="D137856">
        <v>160925</v>
      </c>
      <c r="E137856">
        <v>0.48071939579165501</v>
      </c>
    </row>
    <row r="137857" spans="1:5" x14ac:dyDescent="0.3">
      <c r="A137857" t="s">
        <v>75</v>
      </c>
      <c r="B137857">
        <v>33475870</v>
      </c>
      <c r="C137857" s="2">
        <v>44646</v>
      </c>
      <c r="D137857">
        <v>160925</v>
      </c>
      <c r="E137857">
        <v>0.48071939579165501</v>
      </c>
    </row>
    <row r="137858" spans="1:5" x14ac:dyDescent="0.3">
      <c r="A137858" t="s">
        <v>75</v>
      </c>
      <c r="B137858">
        <v>33475870</v>
      </c>
      <c r="C137858" s="2">
        <v>44650</v>
      </c>
      <c r="D137858">
        <v>160925</v>
      </c>
      <c r="E137858">
        <v>0.48071939579165501</v>
      </c>
    </row>
    <row r="137859" spans="1:5" x14ac:dyDescent="0.3">
      <c r="A137859" t="s">
        <v>75</v>
      </c>
      <c r="B137859">
        <v>33475870</v>
      </c>
      <c r="C137859" s="2">
        <v>44649</v>
      </c>
      <c r="D137859">
        <v>160925</v>
      </c>
      <c r="E137859">
        <v>0.48071939579165501</v>
      </c>
    </row>
    <row r="137860" spans="1:5" x14ac:dyDescent="0.3">
      <c r="A137860" t="s">
        <v>75</v>
      </c>
      <c r="B137860">
        <v>33475870</v>
      </c>
      <c r="C137860" s="2">
        <v>44648</v>
      </c>
      <c r="D137860">
        <v>160925</v>
      </c>
      <c r="E137860">
        <v>0.48071939579165501</v>
      </c>
    </row>
    <row r="137861" spans="1:5" x14ac:dyDescent="0.3">
      <c r="A137861" t="s">
        <v>100</v>
      </c>
      <c r="B137861">
        <v>1120851</v>
      </c>
      <c r="C137861" s="2">
        <v>44082</v>
      </c>
      <c r="D137861">
        <v>5388</v>
      </c>
      <c r="E137861">
        <v>0.480706177716753</v>
      </c>
    </row>
    <row r="137862" spans="1:5" x14ac:dyDescent="0.3">
      <c r="A137862" t="s">
        <v>100</v>
      </c>
      <c r="B137862">
        <v>1120851</v>
      </c>
      <c r="C137862" s="2">
        <v>44080</v>
      </c>
      <c r="D137862">
        <v>5388</v>
      </c>
      <c r="E137862">
        <v>0.480706177716753</v>
      </c>
    </row>
    <row r="137863" spans="1:5" x14ac:dyDescent="0.3">
      <c r="A137863" t="s">
        <v>100</v>
      </c>
      <c r="B137863">
        <v>1120851</v>
      </c>
      <c r="C137863" s="2">
        <v>44081</v>
      </c>
      <c r="D137863">
        <v>5388</v>
      </c>
      <c r="E137863">
        <v>0.480706177716753</v>
      </c>
    </row>
    <row r="137864" spans="1:5" x14ac:dyDescent="0.3">
      <c r="A137864" t="s">
        <v>78</v>
      </c>
      <c r="B137864">
        <v>8740471</v>
      </c>
      <c r="C137864" s="2">
        <v>44073</v>
      </c>
      <c r="D137864">
        <v>42014</v>
      </c>
      <c r="E137864">
        <v>0.48068347804140099</v>
      </c>
    </row>
    <row r="137865" spans="1:5" x14ac:dyDescent="0.3">
      <c r="A137865" t="s">
        <v>42</v>
      </c>
      <c r="B137865">
        <v>171186368</v>
      </c>
      <c r="C137865" s="2">
        <v>44358</v>
      </c>
      <c r="D137865">
        <v>822849</v>
      </c>
      <c r="E137865">
        <v>0.48067437238927802</v>
      </c>
    </row>
    <row r="137866" spans="1:5" x14ac:dyDescent="0.3">
      <c r="A137866" t="s">
        <v>75</v>
      </c>
      <c r="B137866">
        <v>33475870</v>
      </c>
      <c r="C137866" s="2">
        <v>44644</v>
      </c>
      <c r="D137866">
        <v>160894</v>
      </c>
      <c r="E137866">
        <v>0.48062679177568801</v>
      </c>
    </row>
    <row r="137867" spans="1:5" x14ac:dyDescent="0.3">
      <c r="A137867" t="s">
        <v>75</v>
      </c>
      <c r="B137867">
        <v>33475870</v>
      </c>
      <c r="C137867" s="2">
        <v>44645</v>
      </c>
      <c r="D137867">
        <v>160894</v>
      </c>
      <c r="E137867">
        <v>0.48062679177568801</v>
      </c>
    </row>
    <row r="137868" spans="1:5" x14ac:dyDescent="0.3">
      <c r="A137868" t="s">
        <v>100</v>
      </c>
      <c r="B137868">
        <v>1120851</v>
      </c>
      <c r="C137868" s="2">
        <v>44078</v>
      </c>
      <c r="D137868">
        <v>5387</v>
      </c>
      <c r="E137868">
        <v>0.48061695979215802</v>
      </c>
    </row>
    <row r="137869" spans="1:5" x14ac:dyDescent="0.3">
      <c r="A137869" t="s">
        <v>100</v>
      </c>
      <c r="B137869">
        <v>1120851</v>
      </c>
      <c r="C137869" s="2">
        <v>44074</v>
      </c>
      <c r="D137869">
        <v>5387</v>
      </c>
      <c r="E137869">
        <v>0.48061695979215802</v>
      </c>
    </row>
    <row r="137870" spans="1:5" x14ac:dyDescent="0.3">
      <c r="A137870" t="s">
        <v>100</v>
      </c>
      <c r="B137870">
        <v>1120851</v>
      </c>
      <c r="C137870" s="2">
        <v>44077</v>
      </c>
      <c r="D137870">
        <v>5387</v>
      </c>
      <c r="E137870">
        <v>0.48061695979215802</v>
      </c>
    </row>
    <row r="137871" spans="1:5" x14ac:dyDescent="0.3">
      <c r="A137871" t="s">
        <v>100</v>
      </c>
      <c r="B137871">
        <v>1120851</v>
      </c>
      <c r="C137871" s="2">
        <v>44079</v>
      </c>
      <c r="D137871">
        <v>5387</v>
      </c>
      <c r="E137871">
        <v>0.48061695979215802</v>
      </c>
    </row>
    <row r="137872" spans="1:5" x14ac:dyDescent="0.3">
      <c r="A137872" t="s">
        <v>100</v>
      </c>
      <c r="B137872">
        <v>1120851</v>
      </c>
      <c r="C137872" s="2">
        <v>44075</v>
      </c>
      <c r="D137872">
        <v>5387</v>
      </c>
      <c r="E137872">
        <v>0.48061695979215802</v>
      </c>
    </row>
    <row r="137873" spans="1:5" x14ac:dyDescent="0.3">
      <c r="A137873" t="s">
        <v>100</v>
      </c>
      <c r="B137873">
        <v>1120851</v>
      </c>
      <c r="C137873" s="2">
        <v>44076</v>
      </c>
      <c r="D137873">
        <v>5387</v>
      </c>
      <c r="E137873">
        <v>0.48061695979215802</v>
      </c>
    </row>
    <row r="137874" spans="1:5" x14ac:dyDescent="0.3">
      <c r="A137874" t="s">
        <v>106</v>
      </c>
      <c r="B137874">
        <v>2305826</v>
      </c>
      <c r="C137874" s="2">
        <v>44367</v>
      </c>
      <c r="D137874">
        <v>11081</v>
      </c>
      <c r="E137874">
        <v>0.48056531585644402</v>
      </c>
    </row>
    <row r="137875" spans="1:5" x14ac:dyDescent="0.3">
      <c r="A137875" t="s">
        <v>106</v>
      </c>
      <c r="B137875">
        <v>2305826</v>
      </c>
      <c r="C137875" s="2">
        <v>44366</v>
      </c>
      <c r="D137875">
        <v>11081</v>
      </c>
      <c r="E137875">
        <v>0.48056531585644402</v>
      </c>
    </row>
    <row r="137876" spans="1:5" x14ac:dyDescent="0.3">
      <c r="A137876" t="s">
        <v>75</v>
      </c>
      <c r="B137876">
        <v>33475870</v>
      </c>
      <c r="C137876" s="2">
        <v>44643</v>
      </c>
      <c r="D137876">
        <v>160870</v>
      </c>
      <c r="E137876">
        <v>0.48055509834397098</v>
      </c>
    </row>
    <row r="137877" spans="1:5" x14ac:dyDescent="0.3">
      <c r="A137877" t="s">
        <v>75</v>
      </c>
      <c r="B137877">
        <v>33475870</v>
      </c>
      <c r="C137877" s="2">
        <v>44642</v>
      </c>
      <c r="D137877">
        <v>160870</v>
      </c>
      <c r="E137877">
        <v>0.48055509834397098</v>
      </c>
    </row>
    <row r="137878" spans="1:5" x14ac:dyDescent="0.3">
      <c r="A137878" t="s">
        <v>155</v>
      </c>
      <c r="B137878">
        <v>372903</v>
      </c>
      <c r="C137878" s="2">
        <v>43948</v>
      </c>
      <c r="D137878">
        <v>1792</v>
      </c>
      <c r="E137878">
        <v>0.48055392421085402</v>
      </c>
    </row>
    <row r="137879" spans="1:5" x14ac:dyDescent="0.3">
      <c r="A137879" t="s">
        <v>155</v>
      </c>
      <c r="B137879">
        <v>372903</v>
      </c>
      <c r="C137879" s="2">
        <v>43947</v>
      </c>
      <c r="D137879">
        <v>1792</v>
      </c>
      <c r="E137879">
        <v>0.48055392421085402</v>
      </c>
    </row>
    <row r="137880" spans="1:5" x14ac:dyDescent="0.3">
      <c r="A137880" t="s">
        <v>75</v>
      </c>
      <c r="B137880">
        <v>33475870</v>
      </c>
      <c r="C137880" s="2">
        <v>44641</v>
      </c>
      <c r="D137880">
        <v>160863</v>
      </c>
      <c r="E137880">
        <v>0.48053418775972101</v>
      </c>
    </row>
    <row r="137881" spans="1:5" x14ac:dyDescent="0.3">
      <c r="A137881" t="s">
        <v>224</v>
      </c>
      <c r="B137881">
        <v>836783</v>
      </c>
      <c r="C137881" s="2">
        <v>44402</v>
      </c>
      <c r="D137881">
        <v>4021</v>
      </c>
      <c r="E137881">
        <v>0.48053079472216798</v>
      </c>
    </row>
    <row r="137882" spans="1:5" x14ac:dyDescent="0.3">
      <c r="A137882" t="s">
        <v>156</v>
      </c>
      <c r="B137882">
        <v>523798</v>
      </c>
      <c r="C137882" s="2">
        <v>44020</v>
      </c>
      <c r="D137882">
        <v>2517</v>
      </c>
      <c r="E137882">
        <v>0.48052875345075802</v>
      </c>
    </row>
    <row r="137883" spans="1:5" x14ac:dyDescent="0.3">
      <c r="A137883" t="s">
        <v>222</v>
      </c>
      <c r="B137883">
        <v>11228821</v>
      </c>
      <c r="C137883" s="2">
        <v>44032</v>
      </c>
      <c r="D137883">
        <v>53956</v>
      </c>
      <c r="E137883">
        <v>0.48051349291256801</v>
      </c>
    </row>
    <row r="137884" spans="1:5" x14ac:dyDescent="0.3">
      <c r="A137884" t="s">
        <v>48</v>
      </c>
      <c r="B137884">
        <v>59893884</v>
      </c>
      <c r="C137884" s="2">
        <v>44025</v>
      </c>
      <c r="D137884">
        <v>287796</v>
      </c>
      <c r="E137884">
        <v>0.48050982968478101</v>
      </c>
    </row>
    <row r="137885" spans="1:5" x14ac:dyDescent="0.3">
      <c r="A137885" t="s">
        <v>7</v>
      </c>
      <c r="B137885">
        <v>1426736614</v>
      </c>
      <c r="C137885" s="2">
        <v>44412</v>
      </c>
      <c r="D137885">
        <v>6855606</v>
      </c>
      <c r="E137885">
        <v>0.48050957217531698</v>
      </c>
    </row>
    <row r="137886" spans="1:5" x14ac:dyDescent="0.3">
      <c r="A137886" t="s">
        <v>205</v>
      </c>
      <c r="B137886">
        <v>88550568</v>
      </c>
      <c r="C137886" s="2">
        <v>44095</v>
      </c>
      <c r="D137886">
        <v>425481</v>
      </c>
      <c r="E137886">
        <v>0.48049494160218098</v>
      </c>
    </row>
    <row r="137887" spans="1:5" x14ac:dyDescent="0.3">
      <c r="A137887" t="s">
        <v>6</v>
      </c>
      <c r="B137887">
        <v>41128772</v>
      </c>
      <c r="C137887" s="2">
        <v>44824</v>
      </c>
      <c r="D137887">
        <v>197608</v>
      </c>
      <c r="E137887">
        <v>0.48046170695298202</v>
      </c>
    </row>
    <row r="137888" spans="1:5" x14ac:dyDescent="0.3">
      <c r="A137888" t="s">
        <v>175</v>
      </c>
      <c r="B137888">
        <v>32677</v>
      </c>
      <c r="C137888" s="2">
        <v>43978</v>
      </c>
      <c r="D137888">
        <v>157</v>
      </c>
      <c r="E137888">
        <v>0.48046026257000302</v>
      </c>
    </row>
    <row r="137889" spans="1:5" x14ac:dyDescent="0.3">
      <c r="A137889" t="s">
        <v>100</v>
      </c>
      <c r="B137889">
        <v>1120851</v>
      </c>
      <c r="C137889" s="2">
        <v>44072</v>
      </c>
      <c r="D137889">
        <v>5385</v>
      </c>
      <c r="E137889">
        <v>0.48043852394296799</v>
      </c>
    </row>
    <row r="137890" spans="1:5" x14ac:dyDescent="0.3">
      <c r="A137890" t="s">
        <v>100</v>
      </c>
      <c r="B137890">
        <v>1120851</v>
      </c>
      <c r="C137890" s="2">
        <v>44073</v>
      </c>
      <c r="D137890">
        <v>5385</v>
      </c>
      <c r="E137890">
        <v>0.48043852394296799</v>
      </c>
    </row>
    <row r="137891" spans="1:5" x14ac:dyDescent="0.3">
      <c r="A137891" t="s">
        <v>38</v>
      </c>
      <c r="B137891">
        <v>3233530</v>
      </c>
      <c r="C137891" s="2">
        <v>44057</v>
      </c>
      <c r="D137891">
        <v>15535</v>
      </c>
      <c r="E137891">
        <v>0.48043469520926002</v>
      </c>
    </row>
    <row r="137892" spans="1:5" x14ac:dyDescent="0.3">
      <c r="A137892" t="s">
        <v>45</v>
      </c>
      <c r="B137892">
        <v>44903228</v>
      </c>
      <c r="C137892" s="2">
        <v>44553</v>
      </c>
      <c r="D137892">
        <v>215723</v>
      </c>
      <c r="E137892">
        <v>0.480417577106038</v>
      </c>
    </row>
    <row r="137893" spans="1:5" x14ac:dyDescent="0.3">
      <c r="A137893" t="s">
        <v>111</v>
      </c>
      <c r="B137893">
        <v>115559008</v>
      </c>
      <c r="C137893" s="2">
        <v>44245</v>
      </c>
      <c r="D137893">
        <v>555163</v>
      </c>
      <c r="E137893">
        <v>0.480415165903813</v>
      </c>
    </row>
    <row r="137894" spans="1:5" x14ac:dyDescent="0.3">
      <c r="A137894" t="s">
        <v>114</v>
      </c>
      <c r="B137894">
        <v>8939617</v>
      </c>
      <c r="C137894" s="2">
        <v>44102</v>
      </c>
      <c r="D137894">
        <v>42947</v>
      </c>
      <c r="E137894">
        <v>0.48041208029381999</v>
      </c>
    </row>
    <row r="137895" spans="1:5" x14ac:dyDescent="0.3">
      <c r="A137895" t="s">
        <v>235</v>
      </c>
      <c r="B137895">
        <v>4736146</v>
      </c>
      <c r="C137895" s="2">
        <v>44396</v>
      </c>
      <c r="D137895">
        <v>22753</v>
      </c>
      <c r="E137895">
        <v>0.48041171028089102</v>
      </c>
    </row>
    <row r="137896" spans="1:5" x14ac:dyDescent="0.3">
      <c r="A137896" t="s">
        <v>75</v>
      </c>
      <c r="B137896">
        <v>33475870</v>
      </c>
      <c r="C137896" s="2">
        <v>44640</v>
      </c>
      <c r="D137896">
        <v>160819</v>
      </c>
      <c r="E137896">
        <v>0.48040274980157299</v>
      </c>
    </row>
    <row r="137897" spans="1:5" x14ac:dyDescent="0.3">
      <c r="A137897" t="s">
        <v>75</v>
      </c>
      <c r="B137897">
        <v>33475870</v>
      </c>
      <c r="C137897" s="2">
        <v>44638</v>
      </c>
      <c r="D137897">
        <v>160791</v>
      </c>
      <c r="E137897">
        <v>0.48031910746457102</v>
      </c>
    </row>
    <row r="137898" spans="1:5" x14ac:dyDescent="0.3">
      <c r="A137898" t="s">
        <v>75</v>
      </c>
      <c r="B137898">
        <v>33475870</v>
      </c>
      <c r="C137898" s="2">
        <v>44639</v>
      </c>
      <c r="D137898">
        <v>160791</v>
      </c>
      <c r="E137898">
        <v>0.48031910746457102</v>
      </c>
    </row>
    <row r="137899" spans="1:5" x14ac:dyDescent="0.3">
      <c r="A137899" t="s">
        <v>11</v>
      </c>
      <c r="B137899">
        <v>17316452</v>
      </c>
      <c r="C137899" s="2">
        <v>44579</v>
      </c>
      <c r="D137899">
        <v>83174</v>
      </c>
      <c r="E137899">
        <v>0.480317792582453</v>
      </c>
    </row>
    <row r="137900" spans="1:5" x14ac:dyDescent="0.3">
      <c r="A137900" t="s">
        <v>209</v>
      </c>
      <c r="B137900">
        <v>11655923</v>
      </c>
      <c r="C137900" s="2">
        <v>43971</v>
      </c>
      <c r="D137900">
        <v>55983</v>
      </c>
      <c r="E137900">
        <v>0.48029658397709002</v>
      </c>
    </row>
    <row r="137901" spans="1:5" x14ac:dyDescent="0.3">
      <c r="A137901" t="s">
        <v>170</v>
      </c>
      <c r="B137901">
        <v>84534</v>
      </c>
      <c r="C137901" s="2">
        <v>44208</v>
      </c>
      <c r="D137901">
        <v>406</v>
      </c>
      <c r="E137901">
        <v>0.480280123973786</v>
      </c>
    </row>
    <row r="137902" spans="1:5" x14ac:dyDescent="0.3">
      <c r="A137902" t="s">
        <v>75</v>
      </c>
      <c r="B137902">
        <v>33475870</v>
      </c>
      <c r="C137902" s="2">
        <v>44637</v>
      </c>
      <c r="D137902">
        <v>160775</v>
      </c>
      <c r="E137902">
        <v>0.48027131184342597</v>
      </c>
    </row>
    <row r="137903" spans="1:5" x14ac:dyDescent="0.3">
      <c r="A137903" t="s">
        <v>100</v>
      </c>
      <c r="B137903">
        <v>1120851</v>
      </c>
      <c r="C137903" s="2">
        <v>44071</v>
      </c>
      <c r="D137903">
        <v>5383</v>
      </c>
      <c r="E137903">
        <v>0.48026008809377901</v>
      </c>
    </row>
    <row r="137904" spans="1:5" x14ac:dyDescent="0.3">
      <c r="A137904" t="s">
        <v>100</v>
      </c>
      <c r="B137904">
        <v>1120851</v>
      </c>
      <c r="C137904" s="2">
        <v>44068</v>
      </c>
      <c r="D137904">
        <v>5383</v>
      </c>
      <c r="E137904">
        <v>0.48026008809377901</v>
      </c>
    </row>
    <row r="137905" spans="1:5" x14ac:dyDescent="0.3">
      <c r="A137905" t="s">
        <v>100</v>
      </c>
      <c r="B137905">
        <v>1120851</v>
      </c>
      <c r="C137905" s="2">
        <v>44069</v>
      </c>
      <c r="D137905">
        <v>5383</v>
      </c>
      <c r="E137905">
        <v>0.48026008809377901</v>
      </c>
    </row>
    <row r="137906" spans="1:5" x14ac:dyDescent="0.3">
      <c r="A137906" t="s">
        <v>100</v>
      </c>
      <c r="B137906">
        <v>1120851</v>
      </c>
      <c r="C137906" s="2">
        <v>44067</v>
      </c>
      <c r="D137906">
        <v>5383</v>
      </c>
      <c r="E137906">
        <v>0.48026008809377901</v>
      </c>
    </row>
    <row r="137907" spans="1:5" x14ac:dyDescent="0.3">
      <c r="A137907" t="s">
        <v>100</v>
      </c>
      <c r="B137907">
        <v>1120851</v>
      </c>
      <c r="C137907" s="2">
        <v>44070</v>
      </c>
      <c r="D137907">
        <v>5383</v>
      </c>
      <c r="E137907">
        <v>0.48026008809377901</v>
      </c>
    </row>
    <row r="137908" spans="1:5" x14ac:dyDescent="0.3">
      <c r="A137908" t="s">
        <v>215</v>
      </c>
      <c r="B137908">
        <v>67813000</v>
      </c>
      <c r="C137908" s="2">
        <v>44075</v>
      </c>
      <c r="D137908">
        <v>325663</v>
      </c>
      <c r="E137908">
        <v>0.48023682774689203</v>
      </c>
    </row>
    <row r="137909" spans="1:5" x14ac:dyDescent="0.3">
      <c r="A137909" t="s">
        <v>75</v>
      </c>
      <c r="B137909">
        <v>33475870</v>
      </c>
      <c r="C137909" s="2">
        <v>44635</v>
      </c>
      <c r="D137909">
        <v>160761</v>
      </c>
      <c r="E137909">
        <v>0.48022949067492499</v>
      </c>
    </row>
    <row r="137910" spans="1:5" x14ac:dyDescent="0.3">
      <c r="A137910" t="s">
        <v>75</v>
      </c>
      <c r="B137910">
        <v>33475870</v>
      </c>
      <c r="C137910" s="2">
        <v>44636</v>
      </c>
      <c r="D137910">
        <v>160761</v>
      </c>
      <c r="E137910">
        <v>0.48022949067492499</v>
      </c>
    </row>
    <row r="137911" spans="1:5" x14ac:dyDescent="0.3">
      <c r="A137911" t="s">
        <v>32</v>
      </c>
      <c r="B137911">
        <v>6871547</v>
      </c>
      <c r="C137911" s="2">
        <v>44096</v>
      </c>
      <c r="D137911">
        <v>32999</v>
      </c>
      <c r="E137911">
        <v>0.48022665056354902</v>
      </c>
    </row>
    <row r="137912" spans="1:5" x14ac:dyDescent="0.3">
      <c r="A137912" t="s">
        <v>18</v>
      </c>
      <c r="B137912">
        <v>2842318</v>
      </c>
      <c r="C137912" s="2">
        <v>44104</v>
      </c>
      <c r="D137912">
        <v>13649</v>
      </c>
      <c r="E137912">
        <v>0.48020664823570097</v>
      </c>
    </row>
    <row r="137913" spans="1:5" x14ac:dyDescent="0.3">
      <c r="A137913" t="s">
        <v>158</v>
      </c>
      <c r="B137913">
        <v>68722</v>
      </c>
      <c r="C137913" s="2">
        <v>44195</v>
      </c>
      <c r="D137913">
        <v>330</v>
      </c>
      <c r="E137913">
        <v>0.48019557055964601</v>
      </c>
    </row>
    <row r="137914" spans="1:5" x14ac:dyDescent="0.3">
      <c r="A137914" t="s">
        <v>8</v>
      </c>
      <c r="B137914">
        <v>45038860</v>
      </c>
      <c r="C137914" s="2">
        <v>44463</v>
      </c>
      <c r="D137914">
        <v>216264</v>
      </c>
      <c r="E137914">
        <v>0.48017201145854899</v>
      </c>
    </row>
    <row r="137915" spans="1:5" x14ac:dyDescent="0.3">
      <c r="A137915" t="s">
        <v>100</v>
      </c>
      <c r="B137915">
        <v>1120851</v>
      </c>
      <c r="C137915" s="2">
        <v>44066</v>
      </c>
      <c r="D137915">
        <v>5382</v>
      </c>
      <c r="E137915">
        <v>0.48017087016918403</v>
      </c>
    </row>
    <row r="137916" spans="1:5" x14ac:dyDescent="0.3">
      <c r="A137916" t="s">
        <v>100</v>
      </c>
      <c r="B137916">
        <v>1120851</v>
      </c>
      <c r="C137916" s="2">
        <v>44065</v>
      </c>
      <c r="D137916">
        <v>5382</v>
      </c>
      <c r="E137916">
        <v>0.48017087016918403</v>
      </c>
    </row>
    <row r="137917" spans="1:5" x14ac:dyDescent="0.3">
      <c r="A137917" t="s">
        <v>100</v>
      </c>
      <c r="B137917">
        <v>1120851</v>
      </c>
      <c r="C137917" s="2">
        <v>44064</v>
      </c>
      <c r="D137917">
        <v>5382</v>
      </c>
      <c r="E137917">
        <v>0.48017087016918403</v>
      </c>
    </row>
    <row r="137918" spans="1:5" x14ac:dyDescent="0.3">
      <c r="A137918" t="s">
        <v>231</v>
      </c>
      <c r="B137918">
        <v>17843914</v>
      </c>
      <c r="C137918" s="2">
        <v>44095</v>
      </c>
      <c r="D137918">
        <v>85681</v>
      </c>
      <c r="E137918">
        <v>0.48016931711282601</v>
      </c>
    </row>
    <row r="137919" spans="1:5" x14ac:dyDescent="0.3">
      <c r="A137919" t="s">
        <v>134</v>
      </c>
      <c r="B137919">
        <v>2567024</v>
      </c>
      <c r="C137919" s="2">
        <v>44123</v>
      </c>
      <c r="D137919">
        <v>12326</v>
      </c>
      <c r="E137919">
        <v>0.480166917021422</v>
      </c>
    </row>
    <row r="137920" spans="1:5" x14ac:dyDescent="0.3">
      <c r="A137920" t="s">
        <v>88</v>
      </c>
      <c r="B137920">
        <v>275501344</v>
      </c>
      <c r="C137920" s="2">
        <v>44253</v>
      </c>
      <c r="D137920">
        <v>1322866</v>
      </c>
      <c r="E137920">
        <v>0.48016680455831101</v>
      </c>
    </row>
    <row r="137921" spans="1:5" x14ac:dyDescent="0.3">
      <c r="A137921" t="s">
        <v>75</v>
      </c>
      <c r="B137921">
        <v>33475870</v>
      </c>
      <c r="C137921" s="2">
        <v>44633</v>
      </c>
      <c r="D137921">
        <v>160716</v>
      </c>
      <c r="E137921">
        <v>0.480095065490456</v>
      </c>
    </row>
    <row r="137922" spans="1:5" x14ac:dyDescent="0.3">
      <c r="A137922" t="s">
        <v>75</v>
      </c>
      <c r="B137922">
        <v>33475870</v>
      </c>
      <c r="C137922" s="2">
        <v>44634</v>
      </c>
      <c r="D137922">
        <v>160716</v>
      </c>
      <c r="E137922">
        <v>0.480095065490456</v>
      </c>
    </row>
    <row r="137923" spans="1:5" x14ac:dyDescent="0.3">
      <c r="A137923" t="s">
        <v>6</v>
      </c>
      <c r="B137923">
        <v>41128772</v>
      </c>
      <c r="C137923" s="2">
        <v>44823</v>
      </c>
      <c r="D137923">
        <v>197434</v>
      </c>
      <c r="E137923">
        <v>0.480038645452385</v>
      </c>
    </row>
    <row r="137924" spans="1:5" x14ac:dyDescent="0.3">
      <c r="A137924" t="s">
        <v>67</v>
      </c>
      <c r="B137924">
        <v>533293</v>
      </c>
      <c r="C137924" s="2">
        <v>44090</v>
      </c>
      <c r="D137924">
        <v>2560</v>
      </c>
      <c r="E137924">
        <v>0.48003630274539499</v>
      </c>
    </row>
    <row r="137925" spans="1:5" x14ac:dyDescent="0.3">
      <c r="A137925" t="s">
        <v>5</v>
      </c>
      <c r="B137925">
        <v>4721383370</v>
      </c>
      <c r="C137925" s="2">
        <v>44221</v>
      </c>
      <c r="D137925">
        <v>22664264</v>
      </c>
      <c r="E137925">
        <v>0.48003439297071998</v>
      </c>
    </row>
    <row r="137926" spans="1:5" x14ac:dyDescent="0.3">
      <c r="A137926" t="s">
        <v>75</v>
      </c>
      <c r="B137926">
        <v>33475870</v>
      </c>
      <c r="C137926" s="2">
        <v>44632</v>
      </c>
      <c r="D137926">
        <v>160693</v>
      </c>
      <c r="E137926">
        <v>0.48002635928506099</v>
      </c>
    </row>
    <row r="137927" spans="1:5" x14ac:dyDescent="0.3">
      <c r="A137927" t="s">
        <v>75</v>
      </c>
      <c r="B137927">
        <v>33475870</v>
      </c>
      <c r="C137927" s="2">
        <v>44631</v>
      </c>
      <c r="D137927">
        <v>160693</v>
      </c>
      <c r="E137927">
        <v>0.48002635928506099</v>
      </c>
    </row>
    <row r="137928" spans="1:5" x14ac:dyDescent="0.3">
      <c r="A137928" t="s">
        <v>25</v>
      </c>
      <c r="B137928">
        <v>5023108</v>
      </c>
      <c r="C137928" s="2">
        <v>43968</v>
      </c>
      <c r="D137928">
        <v>24112</v>
      </c>
      <c r="E137928">
        <v>0.48002153248546497</v>
      </c>
    </row>
    <row r="137929" spans="1:5" x14ac:dyDescent="0.3">
      <c r="A137929" t="s">
        <v>155</v>
      </c>
      <c r="B137929">
        <v>372903</v>
      </c>
      <c r="C137929" s="2">
        <v>43946</v>
      </c>
      <c r="D137929">
        <v>1790</v>
      </c>
      <c r="E137929">
        <v>0.48001759170615399</v>
      </c>
    </row>
    <row r="137930" spans="1:5" x14ac:dyDescent="0.3">
      <c r="A137930" t="s">
        <v>120</v>
      </c>
      <c r="B137930">
        <v>1782115</v>
      </c>
      <c r="C137930" s="2">
        <v>44044</v>
      </c>
      <c r="D137930">
        <v>8554</v>
      </c>
      <c r="E137930">
        <v>0.47999147080856203</v>
      </c>
    </row>
    <row r="137931" spans="1:5" x14ac:dyDescent="0.3">
      <c r="A137931" t="s">
        <v>75</v>
      </c>
      <c r="B137931">
        <v>33475870</v>
      </c>
      <c r="C137931" s="2">
        <v>44630</v>
      </c>
      <c r="D137931">
        <v>160681</v>
      </c>
      <c r="E137931">
        <v>0.479990512569203</v>
      </c>
    </row>
    <row r="137932" spans="1:5" x14ac:dyDescent="0.3">
      <c r="A137932" t="s">
        <v>183</v>
      </c>
      <c r="B137932">
        <v>51874028</v>
      </c>
      <c r="C137932" s="2">
        <v>44038</v>
      </c>
      <c r="D137932">
        <v>248976</v>
      </c>
      <c r="E137932">
        <v>0.47996272816909502</v>
      </c>
    </row>
    <row r="137933" spans="1:5" x14ac:dyDescent="0.3">
      <c r="A137933" t="s">
        <v>75</v>
      </c>
      <c r="B137933">
        <v>33475870</v>
      </c>
      <c r="C137933" s="2">
        <v>44629</v>
      </c>
      <c r="D137933">
        <v>160667</v>
      </c>
      <c r="E137933">
        <v>0.47994869140070101</v>
      </c>
    </row>
    <row r="137934" spans="1:5" x14ac:dyDescent="0.3">
      <c r="A137934" t="s">
        <v>34</v>
      </c>
      <c r="B137934">
        <v>235824864</v>
      </c>
      <c r="C137934" s="2">
        <v>44431</v>
      </c>
      <c r="D137934">
        <v>1131659</v>
      </c>
      <c r="E137934">
        <v>0.47987263972301097</v>
      </c>
    </row>
    <row r="137935" spans="1:5" x14ac:dyDescent="0.3">
      <c r="A137935" t="s">
        <v>75</v>
      </c>
      <c r="B137935">
        <v>33475870</v>
      </c>
      <c r="C137935" s="2">
        <v>44628</v>
      </c>
      <c r="D137935">
        <v>160640</v>
      </c>
      <c r="E137935">
        <v>0.47986803629002001</v>
      </c>
    </row>
    <row r="137936" spans="1:5" x14ac:dyDescent="0.3">
      <c r="A137936" t="s">
        <v>116</v>
      </c>
      <c r="B137936">
        <v>3432097300</v>
      </c>
      <c r="C137936" s="2">
        <v>44183</v>
      </c>
      <c r="D137936">
        <v>16469293</v>
      </c>
      <c r="E137936">
        <v>0.47986090021398897</v>
      </c>
    </row>
    <row r="137937" spans="1:5" x14ac:dyDescent="0.3">
      <c r="A137937" t="s">
        <v>147</v>
      </c>
      <c r="B137937">
        <v>9441138</v>
      </c>
      <c r="C137937" s="2">
        <v>44004</v>
      </c>
      <c r="D137937">
        <v>45303</v>
      </c>
      <c r="E137937">
        <v>0.47984681507674198</v>
      </c>
    </row>
    <row r="137938" spans="1:5" x14ac:dyDescent="0.3">
      <c r="A137938" t="s">
        <v>45</v>
      </c>
      <c r="B137938">
        <v>44903228</v>
      </c>
      <c r="C137938" s="2">
        <v>44552</v>
      </c>
      <c r="D137938">
        <v>215430</v>
      </c>
      <c r="E137938">
        <v>0.47976506277009801</v>
      </c>
    </row>
    <row r="137939" spans="1:5" x14ac:dyDescent="0.3">
      <c r="A137939" t="s">
        <v>155</v>
      </c>
      <c r="B137939">
        <v>372903</v>
      </c>
      <c r="C137939" s="2">
        <v>43945</v>
      </c>
      <c r="D137939">
        <v>1789</v>
      </c>
      <c r="E137939">
        <v>0.479749425453804</v>
      </c>
    </row>
    <row r="137940" spans="1:5" x14ac:dyDescent="0.3">
      <c r="A137940" t="s">
        <v>155</v>
      </c>
      <c r="B137940">
        <v>372903</v>
      </c>
      <c r="C137940" s="2">
        <v>43944</v>
      </c>
      <c r="D137940">
        <v>1789</v>
      </c>
      <c r="E137940">
        <v>0.479749425453804</v>
      </c>
    </row>
    <row r="137941" spans="1:5" x14ac:dyDescent="0.3">
      <c r="A137941" t="s">
        <v>201</v>
      </c>
      <c r="B137941">
        <v>1201680</v>
      </c>
      <c r="C137941" s="2">
        <v>44121</v>
      </c>
      <c r="D137941">
        <v>5765</v>
      </c>
      <c r="E137941">
        <v>0.47974502363358001</v>
      </c>
    </row>
    <row r="137942" spans="1:5" x14ac:dyDescent="0.3">
      <c r="A137942" t="s">
        <v>122</v>
      </c>
      <c r="B137942">
        <v>51815808</v>
      </c>
      <c r="C137942" s="2">
        <v>44436</v>
      </c>
      <c r="D137942">
        <v>248568</v>
      </c>
      <c r="E137942">
        <v>0.47971460755760098</v>
      </c>
    </row>
    <row r="137943" spans="1:5" x14ac:dyDescent="0.3">
      <c r="A137943" t="s">
        <v>224</v>
      </c>
      <c r="B137943">
        <v>836783</v>
      </c>
      <c r="C137943" s="2">
        <v>44401</v>
      </c>
      <c r="D137943">
        <v>4014</v>
      </c>
      <c r="E137943">
        <v>0.47969425765102802</v>
      </c>
    </row>
    <row r="137944" spans="1:5" x14ac:dyDescent="0.3">
      <c r="A137944" t="s">
        <v>224</v>
      </c>
      <c r="B137944">
        <v>836783</v>
      </c>
      <c r="C137944" s="2">
        <v>44400</v>
      </c>
      <c r="D137944">
        <v>4014</v>
      </c>
      <c r="E137944">
        <v>0.47969425765102802</v>
      </c>
    </row>
    <row r="137945" spans="1:5" x14ac:dyDescent="0.3">
      <c r="A137945" t="s">
        <v>224</v>
      </c>
      <c r="B137945">
        <v>836783</v>
      </c>
      <c r="C137945" s="2">
        <v>44399</v>
      </c>
      <c r="D137945">
        <v>4014</v>
      </c>
      <c r="E137945">
        <v>0.47969425765102802</v>
      </c>
    </row>
    <row r="137946" spans="1:5" x14ac:dyDescent="0.3">
      <c r="A137946" t="s">
        <v>73</v>
      </c>
      <c r="B137946">
        <v>59037472</v>
      </c>
      <c r="C137946" s="2">
        <v>44084</v>
      </c>
      <c r="D137946">
        <v>283180</v>
      </c>
      <c r="E137946">
        <v>0.479661459758982</v>
      </c>
    </row>
    <row r="137947" spans="1:5" x14ac:dyDescent="0.3">
      <c r="A137947" t="s">
        <v>245</v>
      </c>
      <c r="B137947">
        <v>306292</v>
      </c>
      <c r="C137947" s="2">
        <v>44097</v>
      </c>
      <c r="D137947">
        <v>1469</v>
      </c>
      <c r="E137947">
        <v>0.47960769461820701</v>
      </c>
    </row>
    <row r="137948" spans="1:5" x14ac:dyDescent="0.3">
      <c r="A137948" t="s">
        <v>245</v>
      </c>
      <c r="B137948">
        <v>306292</v>
      </c>
      <c r="C137948" s="2">
        <v>44098</v>
      </c>
      <c r="D137948">
        <v>1469</v>
      </c>
      <c r="E137948">
        <v>0.47960769461820701</v>
      </c>
    </row>
    <row r="137949" spans="1:5" x14ac:dyDescent="0.3">
      <c r="A137949" t="s">
        <v>95</v>
      </c>
      <c r="B137949">
        <v>1531043</v>
      </c>
      <c r="C137949" s="2">
        <v>44211</v>
      </c>
      <c r="D137949">
        <v>7343</v>
      </c>
      <c r="E137949">
        <v>0.47960769227252298</v>
      </c>
    </row>
    <row r="137950" spans="1:5" x14ac:dyDescent="0.3">
      <c r="A137950" t="s">
        <v>228</v>
      </c>
      <c r="B137950">
        <v>10384972</v>
      </c>
      <c r="C137950" s="2">
        <v>44140</v>
      </c>
      <c r="D137950">
        <v>49807</v>
      </c>
      <c r="E137950">
        <v>0.47960649292073199</v>
      </c>
    </row>
    <row r="137951" spans="1:5" x14ac:dyDescent="0.3">
      <c r="A137951" t="s">
        <v>80</v>
      </c>
      <c r="B137951">
        <v>2388997</v>
      </c>
      <c r="C137951" s="2">
        <v>44234</v>
      </c>
      <c r="D137951">
        <v>11457</v>
      </c>
      <c r="E137951">
        <v>0.47957364534153901</v>
      </c>
    </row>
    <row r="137952" spans="1:5" x14ac:dyDescent="0.3">
      <c r="A137952" t="s">
        <v>80</v>
      </c>
      <c r="B137952">
        <v>2388997</v>
      </c>
      <c r="C137952" s="2">
        <v>44232</v>
      </c>
      <c r="D137952">
        <v>11457</v>
      </c>
      <c r="E137952">
        <v>0.47957364534153901</v>
      </c>
    </row>
    <row r="137953" spans="1:5" x14ac:dyDescent="0.3">
      <c r="A137953" t="s">
        <v>80</v>
      </c>
      <c r="B137953">
        <v>2388997</v>
      </c>
      <c r="C137953" s="2">
        <v>44233</v>
      </c>
      <c r="D137953">
        <v>11457</v>
      </c>
      <c r="E137953">
        <v>0.47957364534153901</v>
      </c>
    </row>
    <row r="137954" spans="1:5" x14ac:dyDescent="0.3">
      <c r="A137954" t="s">
        <v>194</v>
      </c>
      <c r="B137954">
        <v>32969520</v>
      </c>
      <c r="C137954" s="2">
        <v>44548</v>
      </c>
      <c r="D137954">
        <v>158111</v>
      </c>
      <c r="E137954">
        <v>0.47956718811799498</v>
      </c>
    </row>
    <row r="137955" spans="1:5" x14ac:dyDescent="0.3">
      <c r="A137955" t="s">
        <v>194</v>
      </c>
      <c r="B137955">
        <v>32969520</v>
      </c>
      <c r="C137955" s="2">
        <v>44547</v>
      </c>
      <c r="D137955">
        <v>158111</v>
      </c>
      <c r="E137955">
        <v>0.47956718811799498</v>
      </c>
    </row>
    <row r="137956" spans="1:5" x14ac:dyDescent="0.3">
      <c r="A137956" t="s">
        <v>6</v>
      </c>
      <c r="B137956">
        <v>41128772</v>
      </c>
      <c r="C137956" s="2">
        <v>44822</v>
      </c>
      <c r="D137956">
        <v>197240</v>
      </c>
      <c r="E137956">
        <v>0.47956695619310002</v>
      </c>
    </row>
    <row r="137957" spans="1:5" x14ac:dyDescent="0.3">
      <c r="A137957" t="s">
        <v>16</v>
      </c>
      <c r="B137957">
        <v>36408824</v>
      </c>
      <c r="C137957" s="2">
        <v>44008</v>
      </c>
      <c r="D137957">
        <v>174577</v>
      </c>
      <c r="E137957">
        <v>0.47949090583095999</v>
      </c>
    </row>
    <row r="137958" spans="1:5" x14ac:dyDescent="0.3">
      <c r="A137958" t="s">
        <v>119</v>
      </c>
      <c r="B137958">
        <v>47558632</v>
      </c>
      <c r="C137958" s="2">
        <v>43963</v>
      </c>
      <c r="D137958">
        <v>228030</v>
      </c>
      <c r="E137958">
        <v>0.47947131868721499</v>
      </c>
    </row>
    <row r="137959" spans="1:5" x14ac:dyDescent="0.3">
      <c r="A137959" t="s">
        <v>204</v>
      </c>
      <c r="B137959">
        <v>34627648</v>
      </c>
      <c r="C137959" s="2">
        <v>44454</v>
      </c>
      <c r="D137959">
        <v>166025</v>
      </c>
      <c r="E137959">
        <v>0.47945791755766898</v>
      </c>
    </row>
    <row r="137960" spans="1:5" x14ac:dyDescent="0.3">
      <c r="A137960" t="s">
        <v>100</v>
      </c>
      <c r="B137960">
        <v>1120851</v>
      </c>
      <c r="C137960" s="2">
        <v>44061</v>
      </c>
      <c r="D137960">
        <v>5374</v>
      </c>
      <c r="E137960">
        <v>0.47945712677242602</v>
      </c>
    </row>
    <row r="137961" spans="1:5" x14ac:dyDescent="0.3">
      <c r="A137961" t="s">
        <v>100</v>
      </c>
      <c r="B137961">
        <v>1120851</v>
      </c>
      <c r="C137961" s="2">
        <v>44062</v>
      </c>
      <c r="D137961">
        <v>5374</v>
      </c>
      <c r="E137961">
        <v>0.47945712677242602</v>
      </c>
    </row>
    <row r="137962" spans="1:5" x14ac:dyDescent="0.3">
      <c r="A137962" t="s">
        <v>100</v>
      </c>
      <c r="B137962">
        <v>1120851</v>
      </c>
      <c r="C137962" s="2">
        <v>44063</v>
      </c>
      <c r="D137962">
        <v>5374</v>
      </c>
      <c r="E137962">
        <v>0.47945712677242602</v>
      </c>
    </row>
    <row r="137963" spans="1:5" x14ac:dyDescent="0.3">
      <c r="A137963" t="s">
        <v>223</v>
      </c>
      <c r="B137963">
        <v>808727</v>
      </c>
      <c r="C137963" s="2">
        <v>44126</v>
      </c>
      <c r="D137963">
        <v>3877</v>
      </c>
      <c r="E137963">
        <v>0.479395395479562</v>
      </c>
    </row>
    <row r="137964" spans="1:5" x14ac:dyDescent="0.3">
      <c r="A137964" t="s">
        <v>226</v>
      </c>
      <c r="B137964">
        <v>4268886</v>
      </c>
      <c r="C137964" s="2">
        <v>43974</v>
      </c>
      <c r="D137964">
        <v>20464</v>
      </c>
      <c r="E137964">
        <v>0.47937564975968</v>
      </c>
    </row>
    <row r="137965" spans="1:5" x14ac:dyDescent="0.3">
      <c r="A137965" t="s">
        <v>50</v>
      </c>
      <c r="B137965">
        <v>227393</v>
      </c>
      <c r="C137965" s="2">
        <v>44208</v>
      </c>
      <c r="D137965">
        <v>1090</v>
      </c>
      <c r="E137965">
        <v>0.47934632992220499</v>
      </c>
    </row>
    <row r="137966" spans="1:5" x14ac:dyDescent="0.3">
      <c r="A137966" t="s">
        <v>32</v>
      </c>
      <c r="B137966">
        <v>6871547</v>
      </c>
      <c r="C137966" s="2">
        <v>44095</v>
      </c>
      <c r="D137966">
        <v>32938</v>
      </c>
      <c r="E137966">
        <v>0.47933893197557997</v>
      </c>
    </row>
    <row r="137967" spans="1:5" x14ac:dyDescent="0.3">
      <c r="A137967" t="s">
        <v>224</v>
      </c>
      <c r="B137967">
        <v>836783</v>
      </c>
      <c r="C137967" s="2">
        <v>44397</v>
      </c>
      <c r="D137967">
        <v>4011</v>
      </c>
      <c r="E137967">
        <v>0.47933574176339599</v>
      </c>
    </row>
    <row r="137968" spans="1:5" x14ac:dyDescent="0.3">
      <c r="A137968" t="s">
        <v>224</v>
      </c>
      <c r="B137968">
        <v>836783</v>
      </c>
      <c r="C137968" s="2">
        <v>44398</v>
      </c>
      <c r="D137968">
        <v>4011</v>
      </c>
      <c r="E137968">
        <v>0.47933574176339599</v>
      </c>
    </row>
    <row r="137969" spans="1:5" x14ac:dyDescent="0.3">
      <c r="A137969" t="s">
        <v>224</v>
      </c>
      <c r="B137969">
        <v>836783</v>
      </c>
      <c r="C137969" s="2">
        <v>44395</v>
      </c>
      <c r="D137969">
        <v>4011</v>
      </c>
      <c r="E137969">
        <v>0.47933574176339599</v>
      </c>
    </row>
    <row r="137970" spans="1:5" x14ac:dyDescent="0.3">
      <c r="A137970" t="s">
        <v>224</v>
      </c>
      <c r="B137970">
        <v>836783</v>
      </c>
      <c r="C137970" s="2">
        <v>44396</v>
      </c>
      <c r="D137970">
        <v>4011</v>
      </c>
      <c r="E137970">
        <v>0.47933574176339599</v>
      </c>
    </row>
    <row r="137971" spans="1:5" x14ac:dyDescent="0.3">
      <c r="A137971" t="s">
        <v>12</v>
      </c>
      <c r="B137971">
        <v>744807803</v>
      </c>
      <c r="C137971" s="2">
        <v>44072</v>
      </c>
      <c r="D137971">
        <v>3569989</v>
      </c>
      <c r="E137971">
        <v>0.47931680973541002</v>
      </c>
    </row>
    <row r="137972" spans="1:5" x14ac:dyDescent="0.3">
      <c r="A137972" t="s">
        <v>132</v>
      </c>
      <c r="B137972">
        <v>5540745</v>
      </c>
      <c r="C137972" s="2">
        <v>44167</v>
      </c>
      <c r="D137972">
        <v>26557</v>
      </c>
      <c r="E137972">
        <v>0.479303775936268</v>
      </c>
    </row>
    <row r="137973" spans="1:5" x14ac:dyDescent="0.3">
      <c r="A137973" t="s">
        <v>57</v>
      </c>
      <c r="B137973">
        <v>131237</v>
      </c>
      <c r="C137973" s="2">
        <v>44593</v>
      </c>
      <c r="D137973">
        <v>629</v>
      </c>
      <c r="E137973">
        <v>0.47928556733238298</v>
      </c>
    </row>
    <row r="137974" spans="1:5" x14ac:dyDescent="0.3">
      <c r="A137974" t="s">
        <v>100</v>
      </c>
      <c r="B137974">
        <v>1120851</v>
      </c>
      <c r="C137974" s="2">
        <v>44060</v>
      </c>
      <c r="D137974">
        <v>5372</v>
      </c>
      <c r="E137974">
        <v>0.47927869092323599</v>
      </c>
    </row>
    <row r="137975" spans="1:5" x14ac:dyDescent="0.3">
      <c r="A137975" t="s">
        <v>81</v>
      </c>
      <c r="B137975">
        <v>9967304</v>
      </c>
      <c r="C137975" s="2">
        <v>44123</v>
      </c>
      <c r="D137975">
        <v>47768</v>
      </c>
      <c r="E137975">
        <v>0.47924694581403399</v>
      </c>
    </row>
    <row r="137976" spans="1:5" x14ac:dyDescent="0.3">
      <c r="A137976" t="s">
        <v>42</v>
      </c>
      <c r="B137976">
        <v>171186368</v>
      </c>
      <c r="C137976" s="2">
        <v>44357</v>
      </c>
      <c r="D137976">
        <v>820395</v>
      </c>
      <c r="E137976">
        <v>0.47924084702819297</v>
      </c>
    </row>
    <row r="137977" spans="1:5" x14ac:dyDescent="0.3">
      <c r="A137977" t="s">
        <v>185</v>
      </c>
      <c r="B137977">
        <v>2780472</v>
      </c>
      <c r="C137977" s="2">
        <v>43990</v>
      </c>
      <c r="D137977">
        <v>13325</v>
      </c>
      <c r="E137977">
        <v>0.47923518021400702</v>
      </c>
    </row>
    <row r="137978" spans="1:5" x14ac:dyDescent="0.3">
      <c r="A137978" t="s">
        <v>11</v>
      </c>
      <c r="B137978">
        <v>17316452</v>
      </c>
      <c r="C137978" s="2">
        <v>44578</v>
      </c>
      <c r="D137978">
        <v>82986</v>
      </c>
      <c r="E137978">
        <v>0.47923211983609598</v>
      </c>
    </row>
    <row r="137979" spans="1:5" x14ac:dyDescent="0.3">
      <c r="A137979" t="s">
        <v>136</v>
      </c>
      <c r="B137979">
        <v>13776702</v>
      </c>
      <c r="C137979" s="2">
        <v>44403</v>
      </c>
      <c r="D137979">
        <v>66018</v>
      </c>
      <c r="E137979">
        <v>0.47920031949591402</v>
      </c>
    </row>
    <row r="137980" spans="1:5" x14ac:dyDescent="0.3">
      <c r="A137980" t="s">
        <v>159</v>
      </c>
      <c r="B137980">
        <v>2827382</v>
      </c>
      <c r="C137980" s="2">
        <v>44206</v>
      </c>
      <c r="D137980">
        <v>13548</v>
      </c>
      <c r="E137980">
        <v>0.47917119087551702</v>
      </c>
    </row>
    <row r="137981" spans="1:5" x14ac:dyDescent="0.3">
      <c r="A137981" t="s">
        <v>184</v>
      </c>
      <c r="B137981">
        <v>127504120</v>
      </c>
      <c r="C137981" s="2">
        <v>44076</v>
      </c>
      <c r="D137981">
        <v>610957</v>
      </c>
      <c r="E137981">
        <v>0.47916647713030802</v>
      </c>
    </row>
    <row r="137982" spans="1:5" x14ac:dyDescent="0.3">
      <c r="A137982" t="s">
        <v>6</v>
      </c>
      <c r="B137982">
        <v>41128772</v>
      </c>
      <c r="C137982" s="2">
        <v>44821</v>
      </c>
      <c r="D137982">
        <v>197066</v>
      </c>
      <c r="E137982">
        <v>0.47914389469250401</v>
      </c>
    </row>
    <row r="137983" spans="1:5" x14ac:dyDescent="0.3">
      <c r="A137983" t="s">
        <v>199</v>
      </c>
      <c r="B137983">
        <v>28301700</v>
      </c>
      <c r="C137983" s="2">
        <v>44247</v>
      </c>
      <c r="D137983">
        <v>135603</v>
      </c>
      <c r="E137983">
        <v>0.479133762282831</v>
      </c>
    </row>
    <row r="137984" spans="1:5" x14ac:dyDescent="0.3">
      <c r="A137984" t="s">
        <v>45</v>
      </c>
      <c r="B137984">
        <v>44903228</v>
      </c>
      <c r="C137984" s="2">
        <v>44551</v>
      </c>
      <c r="D137984">
        <v>215145</v>
      </c>
      <c r="E137984">
        <v>0.47913036452524099</v>
      </c>
    </row>
    <row r="137985" spans="1:5" x14ac:dyDescent="0.3">
      <c r="A137985" t="s">
        <v>224</v>
      </c>
      <c r="B137985">
        <v>836783</v>
      </c>
      <c r="C137985" s="2">
        <v>44394</v>
      </c>
      <c r="D137985">
        <v>4009</v>
      </c>
      <c r="E137985">
        <v>0.47909673117164198</v>
      </c>
    </row>
    <row r="137986" spans="1:5" x14ac:dyDescent="0.3">
      <c r="A137986" t="s">
        <v>224</v>
      </c>
      <c r="B137986">
        <v>836783</v>
      </c>
      <c r="C137986" s="2">
        <v>44393</v>
      </c>
      <c r="D137986">
        <v>4009</v>
      </c>
      <c r="E137986">
        <v>0.47909673117164198</v>
      </c>
    </row>
    <row r="137987" spans="1:5" x14ac:dyDescent="0.3">
      <c r="A137987" t="s">
        <v>157</v>
      </c>
      <c r="B137987">
        <v>618046</v>
      </c>
      <c r="C137987" s="2">
        <v>44058</v>
      </c>
      <c r="D137987">
        <v>2961</v>
      </c>
      <c r="E137987">
        <v>0.47909055313034898</v>
      </c>
    </row>
    <row r="137988" spans="1:5" x14ac:dyDescent="0.3">
      <c r="A137988" t="s">
        <v>200</v>
      </c>
      <c r="B137988">
        <v>10432858</v>
      </c>
      <c r="C137988" s="2">
        <v>44058</v>
      </c>
      <c r="D137988">
        <v>49979</v>
      </c>
      <c r="E137988">
        <v>0.479053774143193</v>
      </c>
    </row>
    <row r="137989" spans="1:5" x14ac:dyDescent="0.3">
      <c r="A137989" t="s">
        <v>249</v>
      </c>
      <c r="B137989">
        <v>18001002</v>
      </c>
      <c r="C137989" s="2">
        <v>44044</v>
      </c>
      <c r="D137989">
        <v>86232</v>
      </c>
      <c r="E137989">
        <v>0.47904000010666098</v>
      </c>
    </row>
    <row r="137990" spans="1:5" x14ac:dyDescent="0.3">
      <c r="A137990" t="s">
        <v>249</v>
      </c>
      <c r="B137990">
        <v>18001002</v>
      </c>
      <c r="C137990" s="2">
        <v>44045</v>
      </c>
      <c r="D137990">
        <v>86232</v>
      </c>
      <c r="E137990">
        <v>0.47904000010666098</v>
      </c>
    </row>
    <row r="137991" spans="1:5" x14ac:dyDescent="0.3">
      <c r="A137991" t="s">
        <v>112</v>
      </c>
      <c r="B137991">
        <v>144713312</v>
      </c>
      <c r="C137991" s="2">
        <v>44019</v>
      </c>
      <c r="D137991">
        <v>693215</v>
      </c>
      <c r="E137991">
        <v>0.47902642156376002</v>
      </c>
    </row>
    <row r="137992" spans="1:5" x14ac:dyDescent="0.3">
      <c r="A137992" t="s">
        <v>100</v>
      </c>
      <c r="B137992">
        <v>1120851</v>
      </c>
      <c r="C137992" s="2">
        <v>44059</v>
      </c>
      <c r="D137992">
        <v>5369</v>
      </c>
      <c r="E137992">
        <v>0.47901103714945198</v>
      </c>
    </row>
    <row r="137993" spans="1:5" x14ac:dyDescent="0.3">
      <c r="A137993" t="s">
        <v>6</v>
      </c>
      <c r="B137993">
        <v>41128772</v>
      </c>
      <c r="C137993" s="2">
        <v>44820</v>
      </c>
      <c r="D137993">
        <v>196992</v>
      </c>
      <c r="E137993">
        <v>0.47896397198535401</v>
      </c>
    </row>
    <row r="137994" spans="1:5" x14ac:dyDescent="0.3">
      <c r="A137994" t="s">
        <v>187</v>
      </c>
      <c r="B137994">
        <v>67508936</v>
      </c>
      <c r="C137994" s="2">
        <v>44064</v>
      </c>
      <c r="D137994">
        <v>323313</v>
      </c>
      <c r="E137994">
        <v>0.47891882046548601</v>
      </c>
    </row>
    <row r="137995" spans="1:5" x14ac:dyDescent="0.3">
      <c r="A137995" t="s">
        <v>111</v>
      </c>
      <c r="B137995">
        <v>115559008</v>
      </c>
      <c r="C137995" s="2">
        <v>44244</v>
      </c>
      <c r="D137995">
        <v>553424</v>
      </c>
      <c r="E137995">
        <v>0.47891030701821202</v>
      </c>
    </row>
    <row r="137996" spans="1:5" x14ac:dyDescent="0.3">
      <c r="A137996" t="s">
        <v>32</v>
      </c>
      <c r="B137996">
        <v>6871547</v>
      </c>
      <c r="C137996" s="2">
        <v>44094</v>
      </c>
      <c r="D137996">
        <v>32908</v>
      </c>
      <c r="E137996">
        <v>0.47890234906346402</v>
      </c>
    </row>
    <row r="137997" spans="1:5" x14ac:dyDescent="0.3">
      <c r="A137997" t="s">
        <v>179</v>
      </c>
      <c r="B137997">
        <v>5250076</v>
      </c>
      <c r="C137997" s="2">
        <v>44078</v>
      </c>
      <c r="D137997">
        <v>25142</v>
      </c>
      <c r="E137997">
        <v>0.47888830561690898</v>
      </c>
    </row>
    <row r="137998" spans="1:5" x14ac:dyDescent="0.3">
      <c r="A137998" t="s">
        <v>134</v>
      </c>
      <c r="B137998">
        <v>2567024</v>
      </c>
      <c r="C137998" s="2">
        <v>44122</v>
      </c>
      <c r="D137998">
        <v>12293</v>
      </c>
      <c r="E137998">
        <v>0.47888138170893602</v>
      </c>
    </row>
    <row r="137999" spans="1:5" x14ac:dyDescent="0.3">
      <c r="A137999" t="s">
        <v>30</v>
      </c>
      <c r="B137999">
        <v>7975105024</v>
      </c>
      <c r="C137999" s="2">
        <v>44117</v>
      </c>
      <c r="D137999">
        <v>38189976</v>
      </c>
      <c r="E137999">
        <v>0.47886486616881402</v>
      </c>
    </row>
    <row r="138000" spans="1:5" x14ac:dyDescent="0.3">
      <c r="A138000" t="s">
        <v>231</v>
      </c>
      <c r="B138000">
        <v>17843914</v>
      </c>
      <c r="C138000" s="2">
        <v>44094</v>
      </c>
      <c r="D138000">
        <v>85444</v>
      </c>
      <c r="E138000">
        <v>0.47884113317291299</v>
      </c>
    </row>
    <row r="138001" spans="1:5" x14ac:dyDescent="0.3">
      <c r="A138001" t="s">
        <v>100</v>
      </c>
      <c r="B138001">
        <v>1120851</v>
      </c>
      <c r="C138001" s="2">
        <v>44058</v>
      </c>
      <c r="D138001">
        <v>5367</v>
      </c>
      <c r="E138001">
        <v>0.47883260130026201</v>
      </c>
    </row>
    <row r="138002" spans="1:5" x14ac:dyDescent="0.3">
      <c r="A138002" t="s">
        <v>100</v>
      </c>
      <c r="B138002">
        <v>1120851</v>
      </c>
      <c r="C138002" s="2">
        <v>44057</v>
      </c>
      <c r="D138002">
        <v>5367</v>
      </c>
      <c r="E138002">
        <v>0.47883260130026201</v>
      </c>
    </row>
    <row r="138003" spans="1:5" x14ac:dyDescent="0.3">
      <c r="A138003" t="s">
        <v>5</v>
      </c>
      <c r="B138003">
        <v>4721383370</v>
      </c>
      <c r="C138003" s="2">
        <v>44220</v>
      </c>
      <c r="D138003">
        <v>22605567</v>
      </c>
      <c r="E138003">
        <v>0.478791176832565</v>
      </c>
    </row>
    <row r="138004" spans="1:5" x14ac:dyDescent="0.3">
      <c r="A138004" t="s">
        <v>25</v>
      </c>
      <c r="B138004">
        <v>5023108</v>
      </c>
      <c r="C138004" s="2">
        <v>43967</v>
      </c>
      <c r="D138004">
        <v>24048</v>
      </c>
      <c r="E138004">
        <v>0.47874742091947903</v>
      </c>
    </row>
    <row r="138005" spans="1:5" x14ac:dyDescent="0.3">
      <c r="A138005" t="s">
        <v>168</v>
      </c>
      <c r="B138005">
        <v>6336393</v>
      </c>
      <c r="C138005" s="2">
        <v>44116</v>
      </c>
      <c r="D138005">
        <v>30335</v>
      </c>
      <c r="E138005">
        <v>0.47874240123679201</v>
      </c>
    </row>
    <row r="138006" spans="1:5" x14ac:dyDescent="0.3">
      <c r="A138006" t="s">
        <v>180</v>
      </c>
      <c r="B138006">
        <v>20017670</v>
      </c>
      <c r="C138006" s="2">
        <v>44348</v>
      </c>
      <c r="D138006">
        <v>95821</v>
      </c>
      <c r="E138006">
        <v>0.478682084378452</v>
      </c>
    </row>
    <row r="138007" spans="1:5" x14ac:dyDescent="0.3">
      <c r="A138007" t="s">
        <v>155</v>
      </c>
      <c r="B138007">
        <v>372903</v>
      </c>
      <c r="C138007" s="2">
        <v>43943</v>
      </c>
      <c r="D138007">
        <v>1785</v>
      </c>
      <c r="E138007">
        <v>0.47867676044440499</v>
      </c>
    </row>
    <row r="138008" spans="1:5" x14ac:dyDescent="0.3">
      <c r="A138008" t="s">
        <v>6</v>
      </c>
      <c r="B138008">
        <v>41128772</v>
      </c>
      <c r="C138008" s="2">
        <v>44819</v>
      </c>
      <c r="D138008">
        <v>196870</v>
      </c>
      <c r="E138008">
        <v>0.478667342657349</v>
      </c>
    </row>
    <row r="138009" spans="1:5" x14ac:dyDescent="0.3">
      <c r="A138009" t="s">
        <v>209</v>
      </c>
      <c r="B138009">
        <v>11655923</v>
      </c>
      <c r="C138009" s="2">
        <v>43970</v>
      </c>
      <c r="D138009">
        <v>55791</v>
      </c>
      <c r="E138009">
        <v>0.478649352779698</v>
      </c>
    </row>
    <row r="138010" spans="1:5" x14ac:dyDescent="0.3">
      <c r="A138010" t="s">
        <v>56</v>
      </c>
      <c r="B138010">
        <v>54027484</v>
      </c>
      <c r="C138010" s="2">
        <v>44546</v>
      </c>
      <c r="D138010">
        <v>258557</v>
      </c>
      <c r="E138010">
        <v>0.47856568704920599</v>
      </c>
    </row>
    <row r="138011" spans="1:5" x14ac:dyDescent="0.3">
      <c r="A138011" t="s">
        <v>97</v>
      </c>
      <c r="B138011">
        <v>10270857</v>
      </c>
      <c r="C138011" s="2">
        <v>44034</v>
      </c>
      <c r="D138011">
        <v>49150</v>
      </c>
      <c r="E138011">
        <v>0.47853845107569898</v>
      </c>
    </row>
    <row r="138012" spans="1:5" x14ac:dyDescent="0.3">
      <c r="A138012" t="s">
        <v>191</v>
      </c>
      <c r="B138012">
        <v>16767851</v>
      </c>
      <c r="C138012" s="2">
        <v>44413</v>
      </c>
      <c r="D138012">
        <v>80225</v>
      </c>
      <c r="E138012">
        <v>0.47844532969669201</v>
      </c>
    </row>
    <row r="138013" spans="1:5" x14ac:dyDescent="0.3">
      <c r="A138013" t="s">
        <v>45</v>
      </c>
      <c r="B138013">
        <v>44903228</v>
      </c>
      <c r="C138013" s="2">
        <v>44550</v>
      </c>
      <c r="D138013">
        <v>214835</v>
      </c>
      <c r="E138013">
        <v>0.47843999099574802</v>
      </c>
    </row>
    <row r="138014" spans="1:5" x14ac:dyDescent="0.3">
      <c r="A138014" t="s">
        <v>6</v>
      </c>
      <c r="B138014">
        <v>41128772</v>
      </c>
      <c r="C138014" s="2">
        <v>44818</v>
      </c>
      <c r="D138014">
        <v>196751</v>
      </c>
      <c r="E138014">
        <v>0.47837800749314902</v>
      </c>
    </row>
    <row r="138015" spans="1:5" x14ac:dyDescent="0.3">
      <c r="A138015" t="s">
        <v>224</v>
      </c>
      <c r="B138015">
        <v>836783</v>
      </c>
      <c r="C138015" s="2">
        <v>44392</v>
      </c>
      <c r="D138015">
        <v>4002</v>
      </c>
      <c r="E138015">
        <v>0.47826019410050202</v>
      </c>
    </row>
    <row r="138016" spans="1:5" x14ac:dyDescent="0.3">
      <c r="A138016" t="s">
        <v>225</v>
      </c>
      <c r="B138016">
        <v>123951696</v>
      </c>
      <c r="C138016" s="2">
        <v>44316</v>
      </c>
      <c r="D138016">
        <v>592771</v>
      </c>
      <c r="E138016">
        <v>0.47822742175306698</v>
      </c>
    </row>
    <row r="138017" spans="1:5" x14ac:dyDescent="0.3">
      <c r="A138017" t="s">
        <v>119</v>
      </c>
      <c r="B138017">
        <v>47558632</v>
      </c>
      <c r="C138017" s="2">
        <v>43962</v>
      </c>
      <c r="D138017">
        <v>227436</v>
      </c>
      <c r="E138017">
        <v>0.478222334065454</v>
      </c>
    </row>
    <row r="138018" spans="1:5" x14ac:dyDescent="0.3">
      <c r="A138018" t="s">
        <v>201</v>
      </c>
      <c r="B138018">
        <v>1201680</v>
      </c>
      <c r="C138018" s="2">
        <v>44120</v>
      </c>
      <c r="D138018">
        <v>5746</v>
      </c>
      <c r="E138018">
        <v>0.47816390386791802</v>
      </c>
    </row>
    <row r="138019" spans="1:5" x14ac:dyDescent="0.3">
      <c r="A138019" t="s">
        <v>34</v>
      </c>
      <c r="B138019">
        <v>235824864</v>
      </c>
      <c r="C138019" s="2">
        <v>44430</v>
      </c>
      <c r="D138019">
        <v>1127584</v>
      </c>
      <c r="E138019">
        <v>0.47814466247290999</v>
      </c>
    </row>
    <row r="138020" spans="1:5" x14ac:dyDescent="0.3">
      <c r="A138020" t="s">
        <v>219</v>
      </c>
      <c r="B138020">
        <v>106459</v>
      </c>
      <c r="C138020" s="2">
        <v>44051</v>
      </c>
      <c r="D138020">
        <v>509</v>
      </c>
      <c r="E138020">
        <v>0.478118336636639</v>
      </c>
    </row>
    <row r="138021" spans="1:5" x14ac:dyDescent="0.3">
      <c r="A138021" t="s">
        <v>95</v>
      </c>
      <c r="B138021">
        <v>1531043</v>
      </c>
      <c r="C138021" s="2">
        <v>44210</v>
      </c>
      <c r="D138021">
        <v>7320</v>
      </c>
      <c r="E138021">
        <v>0.47810544837734797</v>
      </c>
    </row>
    <row r="138022" spans="1:5" x14ac:dyDescent="0.3">
      <c r="A138022" t="s">
        <v>213</v>
      </c>
      <c r="B138022">
        <v>1850654</v>
      </c>
      <c r="C138022" s="2">
        <v>44146</v>
      </c>
      <c r="D138022">
        <v>8848</v>
      </c>
      <c r="E138022">
        <v>0.47810125501579398</v>
      </c>
    </row>
    <row r="138023" spans="1:5" x14ac:dyDescent="0.3">
      <c r="A138023" t="s">
        <v>75</v>
      </c>
      <c r="B138023">
        <v>33475870</v>
      </c>
      <c r="C138023" s="2">
        <v>44625</v>
      </c>
      <c r="D138023">
        <v>160028</v>
      </c>
      <c r="E138023">
        <v>0.47803985378124603</v>
      </c>
    </row>
    <row r="138024" spans="1:5" x14ac:dyDescent="0.3">
      <c r="A138024" t="s">
        <v>75</v>
      </c>
      <c r="B138024">
        <v>33475870</v>
      </c>
      <c r="C138024" s="2">
        <v>44623</v>
      </c>
      <c r="D138024">
        <v>160028</v>
      </c>
      <c r="E138024">
        <v>0.47803985378124603</v>
      </c>
    </row>
    <row r="138025" spans="1:5" x14ac:dyDescent="0.3">
      <c r="A138025" t="s">
        <v>75</v>
      </c>
      <c r="B138025">
        <v>33475870</v>
      </c>
      <c r="C138025" s="2">
        <v>44626</v>
      </c>
      <c r="D138025">
        <v>160028</v>
      </c>
      <c r="E138025">
        <v>0.47803985378124603</v>
      </c>
    </row>
    <row r="138026" spans="1:5" x14ac:dyDescent="0.3">
      <c r="A138026" t="s">
        <v>75</v>
      </c>
      <c r="B138026">
        <v>33475870</v>
      </c>
      <c r="C138026" s="2">
        <v>44627</v>
      </c>
      <c r="D138026">
        <v>160028</v>
      </c>
      <c r="E138026">
        <v>0.47803985378124603</v>
      </c>
    </row>
    <row r="138027" spans="1:5" x14ac:dyDescent="0.3">
      <c r="A138027" t="s">
        <v>75</v>
      </c>
      <c r="B138027">
        <v>33475870</v>
      </c>
      <c r="C138027" s="2">
        <v>44624</v>
      </c>
      <c r="D138027">
        <v>160028</v>
      </c>
      <c r="E138027">
        <v>0.47803985378124603</v>
      </c>
    </row>
    <row r="138028" spans="1:5" x14ac:dyDescent="0.3">
      <c r="A138028" t="s">
        <v>100</v>
      </c>
      <c r="B138028">
        <v>1120851</v>
      </c>
      <c r="C138028" s="2">
        <v>44056</v>
      </c>
      <c r="D138028">
        <v>5358</v>
      </c>
      <c r="E138028">
        <v>0.47802963997890902</v>
      </c>
    </row>
    <row r="138029" spans="1:5" x14ac:dyDescent="0.3">
      <c r="A138029" t="s">
        <v>100</v>
      </c>
      <c r="B138029">
        <v>1120851</v>
      </c>
      <c r="C138029" s="2">
        <v>44055</v>
      </c>
      <c r="D138029">
        <v>5358</v>
      </c>
      <c r="E138029">
        <v>0.47802963997890902</v>
      </c>
    </row>
    <row r="138030" spans="1:5" x14ac:dyDescent="0.3">
      <c r="A138030" t="s">
        <v>91</v>
      </c>
      <c r="B138030">
        <v>85341248</v>
      </c>
      <c r="C138030" s="2">
        <v>44148</v>
      </c>
      <c r="D138030">
        <v>407939</v>
      </c>
      <c r="E138030">
        <v>0.47800918027353001</v>
      </c>
    </row>
    <row r="138031" spans="1:5" x14ac:dyDescent="0.3">
      <c r="A138031" t="s">
        <v>235</v>
      </c>
      <c r="B138031">
        <v>4736146</v>
      </c>
      <c r="C138031" s="2">
        <v>44395</v>
      </c>
      <c r="D138031">
        <v>22637</v>
      </c>
      <c r="E138031">
        <v>0.47796246146128102</v>
      </c>
    </row>
    <row r="138032" spans="1:5" x14ac:dyDescent="0.3">
      <c r="A138032" t="s">
        <v>143</v>
      </c>
      <c r="B138032">
        <v>17564020</v>
      </c>
      <c r="C138032" s="2">
        <v>44087</v>
      </c>
      <c r="D138032">
        <v>83948</v>
      </c>
      <c r="E138032">
        <v>0.47795436352270099</v>
      </c>
    </row>
    <row r="138033" spans="1:5" x14ac:dyDescent="0.3">
      <c r="A138033" t="s">
        <v>69</v>
      </c>
      <c r="B138033">
        <v>593162</v>
      </c>
      <c r="C138033" s="2">
        <v>44051</v>
      </c>
      <c r="D138033">
        <v>2835</v>
      </c>
      <c r="E138033">
        <v>0.47794700267380602</v>
      </c>
    </row>
    <row r="138034" spans="1:5" x14ac:dyDescent="0.3">
      <c r="A138034" t="s">
        <v>32</v>
      </c>
      <c r="B138034">
        <v>6871547</v>
      </c>
      <c r="C138034" s="2">
        <v>44093</v>
      </c>
      <c r="D138034">
        <v>32840</v>
      </c>
      <c r="E138034">
        <v>0.47791276112933501</v>
      </c>
    </row>
    <row r="138035" spans="1:5" x14ac:dyDescent="0.3">
      <c r="A138035" t="s">
        <v>45</v>
      </c>
      <c r="B138035">
        <v>44903228</v>
      </c>
      <c r="C138035" s="2">
        <v>44549</v>
      </c>
      <c r="D138035">
        <v>214592</v>
      </c>
      <c r="E138035">
        <v>0.47789882722908</v>
      </c>
    </row>
    <row r="138036" spans="1:5" x14ac:dyDescent="0.3">
      <c r="A138036" t="s">
        <v>111</v>
      </c>
      <c r="B138036">
        <v>115559008</v>
      </c>
      <c r="C138036" s="2">
        <v>44243</v>
      </c>
      <c r="D138036">
        <v>552246</v>
      </c>
      <c r="E138036">
        <v>0.47789091439760401</v>
      </c>
    </row>
    <row r="138037" spans="1:5" x14ac:dyDescent="0.3">
      <c r="A138037" t="s">
        <v>46</v>
      </c>
      <c r="B138037">
        <v>37457976</v>
      </c>
      <c r="C138037" s="2">
        <v>44124</v>
      </c>
      <c r="D138037">
        <v>179003</v>
      </c>
      <c r="E138037">
        <v>0.47787686125913498</v>
      </c>
    </row>
    <row r="138038" spans="1:5" x14ac:dyDescent="0.3">
      <c r="A138038" t="s">
        <v>9</v>
      </c>
      <c r="B138038">
        <v>26177410</v>
      </c>
      <c r="C138038" s="2">
        <v>44477</v>
      </c>
      <c r="D138038">
        <v>125081</v>
      </c>
      <c r="E138038">
        <v>0.47782038024388201</v>
      </c>
    </row>
    <row r="138039" spans="1:5" x14ac:dyDescent="0.3">
      <c r="A138039" t="s">
        <v>52</v>
      </c>
      <c r="B138039">
        <v>54179312</v>
      </c>
      <c r="C138039" s="2">
        <v>44400</v>
      </c>
      <c r="D138039">
        <v>258870</v>
      </c>
      <c r="E138039">
        <v>0.47780230210379898</v>
      </c>
    </row>
    <row r="138040" spans="1:5" x14ac:dyDescent="0.3">
      <c r="A138040" t="s">
        <v>42</v>
      </c>
      <c r="B138040">
        <v>171186368</v>
      </c>
      <c r="C138040" s="2">
        <v>44356</v>
      </c>
      <c r="D138040">
        <v>817819</v>
      </c>
      <c r="E138040">
        <v>0.47773605431011901</v>
      </c>
    </row>
    <row r="138041" spans="1:5" x14ac:dyDescent="0.3">
      <c r="A138041" t="s">
        <v>204</v>
      </c>
      <c r="B138041">
        <v>34627648</v>
      </c>
      <c r="C138041" s="2">
        <v>44453</v>
      </c>
      <c r="D138041">
        <v>165421</v>
      </c>
      <c r="E138041">
        <v>0.47771364662133597</v>
      </c>
    </row>
    <row r="138042" spans="1:5" x14ac:dyDescent="0.3">
      <c r="A138042" t="s">
        <v>134</v>
      </c>
      <c r="B138042">
        <v>2567024</v>
      </c>
      <c r="C138042" s="2">
        <v>44121</v>
      </c>
      <c r="D138042">
        <v>12263</v>
      </c>
      <c r="E138042">
        <v>0.47771271324303899</v>
      </c>
    </row>
    <row r="138043" spans="1:5" x14ac:dyDescent="0.3">
      <c r="A138043" t="s">
        <v>116</v>
      </c>
      <c r="B138043">
        <v>3432097300</v>
      </c>
      <c r="C138043" s="2">
        <v>44182</v>
      </c>
      <c r="D138043">
        <v>16394828</v>
      </c>
      <c r="E138043">
        <v>0.477691235618524</v>
      </c>
    </row>
    <row r="138044" spans="1:5" x14ac:dyDescent="0.3">
      <c r="A138044" t="s">
        <v>11</v>
      </c>
      <c r="B138044">
        <v>17316452</v>
      </c>
      <c r="C138044" s="2">
        <v>44577</v>
      </c>
      <c r="D138044">
        <v>82712</v>
      </c>
      <c r="E138044">
        <v>0.47764980955683101</v>
      </c>
    </row>
    <row r="138045" spans="1:5" x14ac:dyDescent="0.3">
      <c r="A138045" t="s">
        <v>75</v>
      </c>
      <c r="B138045">
        <v>33475870</v>
      </c>
      <c r="C138045" s="2">
        <v>44622</v>
      </c>
      <c r="D138045">
        <v>159891</v>
      </c>
      <c r="E138045">
        <v>0.477630603775197</v>
      </c>
    </row>
    <row r="138046" spans="1:5" x14ac:dyDescent="0.3">
      <c r="A138046" t="s">
        <v>75</v>
      </c>
      <c r="B138046">
        <v>33475870</v>
      </c>
      <c r="C138046" s="2">
        <v>44621</v>
      </c>
      <c r="D138046">
        <v>159891</v>
      </c>
      <c r="E138046">
        <v>0.477630603775197</v>
      </c>
    </row>
    <row r="138047" spans="1:5" x14ac:dyDescent="0.3">
      <c r="A138047" t="s">
        <v>224</v>
      </c>
      <c r="B138047">
        <v>836783</v>
      </c>
      <c r="C138047" s="2">
        <v>44388</v>
      </c>
      <c r="D138047">
        <v>3996</v>
      </c>
      <c r="E138047">
        <v>0.47754316232523802</v>
      </c>
    </row>
    <row r="138048" spans="1:5" x14ac:dyDescent="0.3">
      <c r="A138048" t="s">
        <v>224</v>
      </c>
      <c r="B138048">
        <v>836783</v>
      </c>
      <c r="C138048" s="2">
        <v>44391</v>
      </c>
      <c r="D138048">
        <v>3996</v>
      </c>
      <c r="E138048">
        <v>0.47754316232523802</v>
      </c>
    </row>
    <row r="138049" spans="1:5" x14ac:dyDescent="0.3">
      <c r="A138049" t="s">
        <v>224</v>
      </c>
      <c r="B138049">
        <v>836783</v>
      </c>
      <c r="C138049" s="2">
        <v>44390</v>
      </c>
      <c r="D138049">
        <v>3996</v>
      </c>
      <c r="E138049">
        <v>0.47754316232523802</v>
      </c>
    </row>
    <row r="138050" spans="1:5" x14ac:dyDescent="0.3">
      <c r="A138050" t="s">
        <v>224</v>
      </c>
      <c r="B138050">
        <v>836783</v>
      </c>
      <c r="C138050" s="2">
        <v>44389</v>
      </c>
      <c r="D138050">
        <v>3996</v>
      </c>
      <c r="E138050">
        <v>0.47754316232523802</v>
      </c>
    </row>
    <row r="138051" spans="1:5" x14ac:dyDescent="0.3">
      <c r="A138051" t="s">
        <v>6</v>
      </c>
      <c r="B138051">
        <v>41128772</v>
      </c>
      <c r="C138051" s="2">
        <v>44817</v>
      </c>
      <c r="D138051">
        <v>196404</v>
      </c>
      <c r="E138051">
        <v>0.47753431587989098</v>
      </c>
    </row>
    <row r="138052" spans="1:5" x14ac:dyDescent="0.3">
      <c r="A138052" t="s">
        <v>106</v>
      </c>
      <c r="B138052">
        <v>2305826</v>
      </c>
      <c r="C138052" s="2">
        <v>44365</v>
      </c>
      <c r="D138052">
        <v>11010</v>
      </c>
      <c r="E138052">
        <v>0.47748615897296698</v>
      </c>
    </row>
    <row r="138053" spans="1:5" x14ac:dyDescent="0.3">
      <c r="A138053" t="s">
        <v>156</v>
      </c>
      <c r="B138053">
        <v>523798</v>
      </c>
      <c r="C138053" s="2">
        <v>44019</v>
      </c>
      <c r="D138053">
        <v>2501</v>
      </c>
      <c r="E138053">
        <v>0.47747414079473399</v>
      </c>
    </row>
    <row r="138054" spans="1:5" x14ac:dyDescent="0.3">
      <c r="A138054" t="s">
        <v>202</v>
      </c>
      <c r="B138054">
        <v>19659270</v>
      </c>
      <c r="C138054" s="2">
        <v>44079</v>
      </c>
      <c r="D138054">
        <v>93864</v>
      </c>
      <c r="E138054">
        <v>0.477454147585338</v>
      </c>
    </row>
    <row r="138055" spans="1:5" x14ac:dyDescent="0.3">
      <c r="A138055" t="s">
        <v>77</v>
      </c>
      <c r="B138055">
        <v>10549349</v>
      </c>
      <c r="C138055" s="2">
        <v>43994</v>
      </c>
      <c r="D138055">
        <v>50367</v>
      </c>
      <c r="E138055">
        <v>0.4774417833745</v>
      </c>
    </row>
    <row r="138056" spans="1:5" x14ac:dyDescent="0.3">
      <c r="A138056" t="s">
        <v>199</v>
      </c>
      <c r="B138056">
        <v>28301700</v>
      </c>
      <c r="C138056" s="2">
        <v>44246</v>
      </c>
      <c r="D138056">
        <v>135114</v>
      </c>
      <c r="E138056">
        <v>0.47740595087927601</v>
      </c>
    </row>
    <row r="138057" spans="1:5" x14ac:dyDescent="0.3">
      <c r="A138057" t="s">
        <v>187</v>
      </c>
      <c r="B138057">
        <v>67508936</v>
      </c>
      <c r="C138057" s="2">
        <v>44063</v>
      </c>
      <c r="D138057">
        <v>322280</v>
      </c>
      <c r="E138057">
        <v>0.47738865266666303</v>
      </c>
    </row>
    <row r="138058" spans="1:5" x14ac:dyDescent="0.3">
      <c r="A138058" t="s">
        <v>5</v>
      </c>
      <c r="B138058">
        <v>4721383370</v>
      </c>
      <c r="C138058" s="2">
        <v>44219</v>
      </c>
      <c r="D138058">
        <v>22538573</v>
      </c>
      <c r="E138058">
        <v>0.47737222830096099</v>
      </c>
    </row>
    <row r="138059" spans="1:5" x14ac:dyDescent="0.3">
      <c r="A138059" t="s">
        <v>7</v>
      </c>
      <c r="B138059">
        <v>1426736614</v>
      </c>
      <c r="C138059" s="2">
        <v>44411</v>
      </c>
      <c r="D138059">
        <v>6810425</v>
      </c>
      <c r="E138059">
        <v>0.47734283491234503</v>
      </c>
    </row>
    <row r="138060" spans="1:5" x14ac:dyDescent="0.3">
      <c r="A138060" t="s">
        <v>78</v>
      </c>
      <c r="B138060">
        <v>8740471</v>
      </c>
      <c r="C138060" s="2">
        <v>44072</v>
      </c>
      <c r="D138060">
        <v>41722</v>
      </c>
      <c r="E138060">
        <v>0.47734269697822901</v>
      </c>
    </row>
    <row r="138061" spans="1:5" x14ac:dyDescent="0.3">
      <c r="A138061" t="s">
        <v>45</v>
      </c>
      <c r="B138061">
        <v>44903228</v>
      </c>
      <c r="C138061" s="2">
        <v>44548</v>
      </c>
      <c r="D138061">
        <v>214330</v>
      </c>
      <c r="E138061">
        <v>0.47731535024608901</v>
      </c>
    </row>
    <row r="138062" spans="1:5" x14ac:dyDescent="0.3">
      <c r="A138062" t="s">
        <v>60</v>
      </c>
      <c r="B138062">
        <v>39701744</v>
      </c>
      <c r="C138062" s="2">
        <v>44097</v>
      </c>
      <c r="D138062">
        <v>189488</v>
      </c>
      <c r="E138062">
        <v>0.477278781506425</v>
      </c>
    </row>
    <row r="138063" spans="1:5" x14ac:dyDescent="0.3">
      <c r="A138063" t="s">
        <v>231</v>
      </c>
      <c r="B138063">
        <v>17843914</v>
      </c>
      <c r="C138063" s="2">
        <v>44093</v>
      </c>
      <c r="D138063">
        <v>85152</v>
      </c>
      <c r="E138063">
        <v>0.47720472089251298</v>
      </c>
    </row>
    <row r="138064" spans="1:5" x14ac:dyDescent="0.3">
      <c r="A138064" t="s">
        <v>88</v>
      </c>
      <c r="B138064">
        <v>275501344</v>
      </c>
      <c r="C138064" s="2">
        <v>44252</v>
      </c>
      <c r="D138064">
        <v>1314634</v>
      </c>
      <c r="E138064">
        <v>0.47717879735642998</v>
      </c>
    </row>
    <row r="138065" spans="1:5" x14ac:dyDescent="0.3">
      <c r="A138065" t="s">
        <v>100</v>
      </c>
      <c r="B138065">
        <v>1120851</v>
      </c>
      <c r="C138065" s="2">
        <v>44054</v>
      </c>
      <c r="D138065">
        <v>5348</v>
      </c>
      <c r="E138065">
        <v>0.47713746073296098</v>
      </c>
    </row>
    <row r="138066" spans="1:5" x14ac:dyDescent="0.3">
      <c r="A138066" t="s">
        <v>95</v>
      </c>
      <c r="B138066">
        <v>1531043</v>
      </c>
      <c r="C138066" s="2">
        <v>44209</v>
      </c>
      <c r="D138066">
        <v>7305</v>
      </c>
      <c r="E138066">
        <v>0.47712572409788601</v>
      </c>
    </row>
    <row r="138067" spans="1:5" x14ac:dyDescent="0.3">
      <c r="A138067" t="s">
        <v>201</v>
      </c>
      <c r="B138067">
        <v>1201680</v>
      </c>
      <c r="C138067" s="2">
        <v>44119</v>
      </c>
      <c r="D138067">
        <v>5733</v>
      </c>
      <c r="E138067">
        <v>0.47708208508088701</v>
      </c>
    </row>
    <row r="138068" spans="1:5" x14ac:dyDescent="0.3">
      <c r="A138068" t="s">
        <v>100</v>
      </c>
      <c r="B138068">
        <v>1120851</v>
      </c>
      <c r="C138068" s="2">
        <v>44053</v>
      </c>
      <c r="D138068">
        <v>5347</v>
      </c>
      <c r="E138068">
        <v>0.477048242808366</v>
      </c>
    </row>
    <row r="138069" spans="1:5" x14ac:dyDescent="0.3">
      <c r="A138069" t="s">
        <v>169</v>
      </c>
      <c r="B138069">
        <v>5637022</v>
      </c>
      <c r="C138069" s="2">
        <v>43966</v>
      </c>
      <c r="D138069">
        <v>26891</v>
      </c>
      <c r="E138069">
        <v>0.47704266543575702</v>
      </c>
    </row>
    <row r="138070" spans="1:5" x14ac:dyDescent="0.3">
      <c r="A138070" t="s">
        <v>6</v>
      </c>
      <c r="B138070">
        <v>41128772</v>
      </c>
      <c r="C138070" s="2">
        <v>44816</v>
      </c>
      <c r="D138070">
        <v>196182</v>
      </c>
      <c r="E138070">
        <v>0.47699454775844002</v>
      </c>
    </row>
    <row r="138071" spans="1:5" x14ac:dyDescent="0.3">
      <c r="A138071" t="s">
        <v>75</v>
      </c>
      <c r="B138071">
        <v>33475870</v>
      </c>
      <c r="C138071" s="2">
        <v>44620</v>
      </c>
      <c r="D138071">
        <v>159674</v>
      </c>
      <c r="E138071">
        <v>0.47698237566342599</v>
      </c>
    </row>
    <row r="138072" spans="1:5" x14ac:dyDescent="0.3">
      <c r="A138072" t="s">
        <v>73</v>
      </c>
      <c r="B138072">
        <v>59037472</v>
      </c>
      <c r="C138072" s="2">
        <v>44083</v>
      </c>
      <c r="D138072">
        <v>281583</v>
      </c>
      <c r="E138072">
        <v>0.47695639813303697</v>
      </c>
    </row>
    <row r="138073" spans="1:5" x14ac:dyDescent="0.3">
      <c r="A138073" t="s">
        <v>25</v>
      </c>
      <c r="B138073">
        <v>5023108</v>
      </c>
      <c r="C138073" s="2">
        <v>43966</v>
      </c>
      <c r="D138073">
        <v>23956</v>
      </c>
      <c r="E138073">
        <v>0.476915885543373</v>
      </c>
    </row>
    <row r="138074" spans="1:5" x14ac:dyDescent="0.3">
      <c r="A138074" t="s">
        <v>140</v>
      </c>
      <c r="B138074">
        <v>2525921300</v>
      </c>
      <c r="C138074" s="2">
        <v>44108</v>
      </c>
      <c r="D138074">
        <v>12045518</v>
      </c>
      <c r="E138074">
        <v>0.47687621938181501</v>
      </c>
    </row>
    <row r="138075" spans="1:5" x14ac:dyDescent="0.3">
      <c r="A138075" t="s">
        <v>56</v>
      </c>
      <c r="B138075">
        <v>54027484</v>
      </c>
      <c r="C138075" s="2">
        <v>44545</v>
      </c>
      <c r="D138075">
        <v>257614</v>
      </c>
      <c r="E138075">
        <v>0.47682027910091102</v>
      </c>
    </row>
    <row r="138076" spans="1:5" x14ac:dyDescent="0.3">
      <c r="A138076" t="s">
        <v>217</v>
      </c>
      <c r="B138076">
        <v>1417173120</v>
      </c>
      <c r="C138076" s="2">
        <v>44110</v>
      </c>
      <c r="D138076">
        <v>6757131</v>
      </c>
      <c r="E138076">
        <v>0.47680349737370098</v>
      </c>
    </row>
    <row r="138077" spans="1:5" x14ac:dyDescent="0.3">
      <c r="A138077" t="s">
        <v>155</v>
      </c>
      <c r="B138077">
        <v>372903</v>
      </c>
      <c r="C138077" s="2">
        <v>43942</v>
      </c>
      <c r="D138077">
        <v>1778</v>
      </c>
      <c r="E138077">
        <v>0.47679959667795702</v>
      </c>
    </row>
    <row r="138078" spans="1:5" x14ac:dyDescent="0.3">
      <c r="A138078" t="s">
        <v>100</v>
      </c>
      <c r="B138078">
        <v>1120851</v>
      </c>
      <c r="C138078" s="2">
        <v>44052</v>
      </c>
      <c r="D138078">
        <v>5344</v>
      </c>
      <c r="E138078">
        <v>0.47678058903458198</v>
      </c>
    </row>
    <row r="138079" spans="1:5" x14ac:dyDescent="0.3">
      <c r="A138079" t="s">
        <v>68</v>
      </c>
      <c r="B138079">
        <v>38454328</v>
      </c>
      <c r="C138079" s="2">
        <v>44114</v>
      </c>
      <c r="D138079">
        <v>183330</v>
      </c>
      <c r="E138079">
        <v>0.47674737678422102</v>
      </c>
    </row>
    <row r="138080" spans="1:5" x14ac:dyDescent="0.3">
      <c r="A138080" t="s">
        <v>170</v>
      </c>
      <c r="B138080">
        <v>84534</v>
      </c>
      <c r="C138080" s="2">
        <v>44207</v>
      </c>
      <c r="D138080">
        <v>403</v>
      </c>
      <c r="E138080">
        <v>0.47673125606264899</v>
      </c>
    </row>
    <row r="138081" spans="1:5" x14ac:dyDescent="0.3">
      <c r="A138081" t="s">
        <v>205</v>
      </c>
      <c r="B138081">
        <v>88550568</v>
      </c>
      <c r="C138081" s="2">
        <v>44094</v>
      </c>
      <c r="D138081">
        <v>422140</v>
      </c>
      <c r="E138081">
        <v>0.47672195620473001</v>
      </c>
    </row>
    <row r="138082" spans="1:5" x14ac:dyDescent="0.3">
      <c r="A138082" t="s">
        <v>32</v>
      </c>
      <c r="B138082">
        <v>6871547</v>
      </c>
      <c r="C138082" s="2">
        <v>44092</v>
      </c>
      <c r="D138082">
        <v>32757</v>
      </c>
      <c r="E138082">
        <v>0.47670488173914799</v>
      </c>
    </row>
    <row r="138083" spans="1:5" x14ac:dyDescent="0.3">
      <c r="A138083" t="s">
        <v>111</v>
      </c>
      <c r="B138083">
        <v>115559008</v>
      </c>
      <c r="C138083" s="2">
        <v>44242</v>
      </c>
      <c r="D138083">
        <v>550860</v>
      </c>
      <c r="E138083">
        <v>0.47669152715468099</v>
      </c>
    </row>
    <row r="138084" spans="1:5" x14ac:dyDescent="0.3">
      <c r="A138084" t="s">
        <v>45</v>
      </c>
      <c r="B138084">
        <v>44903228</v>
      </c>
      <c r="C138084" s="2">
        <v>44547</v>
      </c>
      <c r="D138084">
        <v>214044</v>
      </c>
      <c r="E138084">
        <v>0.47667842498984703</v>
      </c>
    </row>
    <row r="138085" spans="1:5" x14ac:dyDescent="0.3">
      <c r="A138085" t="s">
        <v>209</v>
      </c>
      <c r="B138085">
        <v>11655923</v>
      </c>
      <c r="C138085" s="2">
        <v>43969</v>
      </c>
      <c r="D138085">
        <v>55559</v>
      </c>
      <c r="E138085">
        <v>0.476658948416183</v>
      </c>
    </row>
    <row r="138086" spans="1:5" x14ac:dyDescent="0.3">
      <c r="A138086" t="s">
        <v>122</v>
      </c>
      <c r="B138086">
        <v>51815808</v>
      </c>
      <c r="C138086" s="2">
        <v>44435</v>
      </c>
      <c r="D138086">
        <v>246951</v>
      </c>
      <c r="E138086">
        <v>0.47659393828231</v>
      </c>
    </row>
    <row r="138087" spans="1:5" x14ac:dyDescent="0.3">
      <c r="A138087" t="s">
        <v>27</v>
      </c>
      <c r="B138087">
        <v>64207</v>
      </c>
      <c r="C138087" s="2">
        <v>44172</v>
      </c>
      <c r="D138087">
        <v>306</v>
      </c>
      <c r="E138087">
        <v>0.47658355008020897</v>
      </c>
    </row>
    <row r="138088" spans="1:5" x14ac:dyDescent="0.3">
      <c r="A138088" t="s">
        <v>37</v>
      </c>
      <c r="B138088">
        <v>33938216</v>
      </c>
      <c r="C138088" s="2">
        <v>44214</v>
      </c>
      <c r="D138088">
        <v>161740</v>
      </c>
      <c r="E138088">
        <v>0.47657189759178897</v>
      </c>
    </row>
    <row r="138089" spans="1:5" x14ac:dyDescent="0.3">
      <c r="A138089" t="s">
        <v>168</v>
      </c>
      <c r="B138089">
        <v>6336393</v>
      </c>
      <c r="C138089" s="2">
        <v>44115</v>
      </c>
      <c r="D138089">
        <v>30196</v>
      </c>
      <c r="E138089">
        <v>0.47654872417162297</v>
      </c>
    </row>
    <row r="138090" spans="1:5" x14ac:dyDescent="0.3">
      <c r="A138090" t="s">
        <v>34</v>
      </c>
      <c r="B138090">
        <v>235824864</v>
      </c>
      <c r="C138090" s="2">
        <v>44429</v>
      </c>
      <c r="D138090">
        <v>1123812</v>
      </c>
      <c r="E138090">
        <v>0.47654517040238797</v>
      </c>
    </row>
    <row r="138091" spans="1:5" x14ac:dyDescent="0.3">
      <c r="A138091" t="s">
        <v>148</v>
      </c>
      <c r="B138091">
        <v>450146793</v>
      </c>
      <c r="C138091" s="2">
        <v>44083</v>
      </c>
      <c r="D138091">
        <v>2144844</v>
      </c>
      <c r="E138091">
        <v>0.47647657016630102</v>
      </c>
    </row>
    <row r="138092" spans="1:5" x14ac:dyDescent="0.3">
      <c r="A138092" t="s">
        <v>6</v>
      </c>
      <c r="B138092">
        <v>41128772</v>
      </c>
      <c r="C138092" s="2">
        <v>44815</v>
      </c>
      <c r="D138092">
        <v>195925</v>
      </c>
      <c r="E138092">
        <v>0.47636968105928401</v>
      </c>
    </row>
    <row r="138093" spans="1:5" x14ac:dyDescent="0.3">
      <c r="A138093" t="s">
        <v>161</v>
      </c>
      <c r="B138093">
        <v>5434324</v>
      </c>
      <c r="C138093" s="2">
        <v>44145</v>
      </c>
      <c r="D138093">
        <v>25887</v>
      </c>
      <c r="E138093">
        <v>0.47636099724639203</v>
      </c>
    </row>
    <row r="138094" spans="1:5" x14ac:dyDescent="0.3">
      <c r="A138094" t="s">
        <v>24</v>
      </c>
      <c r="B138094">
        <v>44496124</v>
      </c>
      <c r="C138094" s="2">
        <v>44068</v>
      </c>
      <c r="D138094">
        <v>211947</v>
      </c>
      <c r="E138094">
        <v>0.47632688186503602</v>
      </c>
    </row>
    <row r="138095" spans="1:5" x14ac:dyDescent="0.3">
      <c r="A138095" t="s">
        <v>42</v>
      </c>
      <c r="B138095">
        <v>171186368</v>
      </c>
      <c r="C138095" s="2">
        <v>44355</v>
      </c>
      <c r="D138095">
        <v>815282</v>
      </c>
      <c r="E138095">
        <v>0.47625404377993502</v>
      </c>
    </row>
    <row r="138096" spans="1:5" x14ac:dyDescent="0.3">
      <c r="A138096" t="s">
        <v>100</v>
      </c>
      <c r="B138096">
        <v>1120851</v>
      </c>
      <c r="C138096" s="2">
        <v>44051</v>
      </c>
      <c r="D138096">
        <v>5338</v>
      </c>
      <c r="E138096">
        <v>0.47624528148701301</v>
      </c>
    </row>
    <row r="138097" spans="1:5" x14ac:dyDescent="0.3">
      <c r="A138097" t="s">
        <v>100</v>
      </c>
      <c r="B138097">
        <v>1120851</v>
      </c>
      <c r="C138097" s="2">
        <v>44050</v>
      </c>
      <c r="D138097">
        <v>5338</v>
      </c>
      <c r="E138097">
        <v>0.47624528148701301</v>
      </c>
    </row>
    <row r="138098" spans="1:5" x14ac:dyDescent="0.3">
      <c r="A138098" t="s">
        <v>199</v>
      </c>
      <c r="B138098">
        <v>28301700</v>
      </c>
      <c r="C138098" s="2">
        <v>44245</v>
      </c>
      <c r="D138098">
        <v>134781</v>
      </c>
      <c r="E138098">
        <v>0.47622934311366499</v>
      </c>
    </row>
    <row r="138099" spans="1:5" x14ac:dyDescent="0.3">
      <c r="A138099" t="s">
        <v>204</v>
      </c>
      <c r="B138099">
        <v>34627648</v>
      </c>
      <c r="C138099" s="2">
        <v>44452</v>
      </c>
      <c r="D138099">
        <v>164890</v>
      </c>
      <c r="E138099">
        <v>0.47618018988757199</v>
      </c>
    </row>
    <row r="138100" spans="1:5" x14ac:dyDescent="0.3">
      <c r="A138100" t="s">
        <v>43</v>
      </c>
      <c r="B138100">
        <v>281646</v>
      </c>
      <c r="C138100" s="2">
        <v>44219</v>
      </c>
      <c r="D138100">
        <v>1341</v>
      </c>
      <c r="E138100">
        <v>0.47612960950980998</v>
      </c>
    </row>
    <row r="138101" spans="1:5" x14ac:dyDescent="0.3">
      <c r="A138101" t="s">
        <v>97</v>
      </c>
      <c r="B138101">
        <v>10270857</v>
      </c>
      <c r="C138101" s="2">
        <v>44033</v>
      </c>
      <c r="D138101">
        <v>48898</v>
      </c>
      <c r="E138101">
        <v>0.47608490703356099</v>
      </c>
    </row>
    <row r="138102" spans="1:5" x14ac:dyDescent="0.3">
      <c r="A138102" t="s">
        <v>223</v>
      </c>
      <c r="B138102">
        <v>808727</v>
      </c>
      <c r="C138102" s="2">
        <v>44125</v>
      </c>
      <c r="D138102">
        <v>3850</v>
      </c>
      <c r="E138102">
        <v>0.47605681521700099</v>
      </c>
    </row>
    <row r="138103" spans="1:5" x14ac:dyDescent="0.3">
      <c r="A138103" t="s">
        <v>12</v>
      </c>
      <c r="B138103">
        <v>744807803</v>
      </c>
      <c r="C138103" s="2">
        <v>44071</v>
      </c>
      <c r="D138103">
        <v>3545697</v>
      </c>
      <c r="E138103">
        <v>0.47605529718114398</v>
      </c>
    </row>
    <row r="138104" spans="1:5" x14ac:dyDescent="0.3">
      <c r="A138104" t="s">
        <v>45</v>
      </c>
      <c r="B138104">
        <v>44903228</v>
      </c>
      <c r="C138104" s="2">
        <v>44546</v>
      </c>
      <c r="D138104">
        <v>213745</v>
      </c>
      <c r="E138104">
        <v>0.476012548585594</v>
      </c>
    </row>
    <row r="138105" spans="1:5" x14ac:dyDescent="0.3">
      <c r="A138105" t="s">
        <v>93</v>
      </c>
      <c r="B138105">
        <v>1250514600</v>
      </c>
      <c r="C138105" s="2">
        <v>44022</v>
      </c>
      <c r="D138105">
        <v>5952449</v>
      </c>
      <c r="E138105">
        <v>0.47599996033632902</v>
      </c>
    </row>
    <row r="138106" spans="1:5" x14ac:dyDescent="0.3">
      <c r="A138106" t="s">
        <v>224</v>
      </c>
      <c r="B138106">
        <v>836783</v>
      </c>
      <c r="C138106" s="2">
        <v>44387</v>
      </c>
      <c r="D138106">
        <v>3983</v>
      </c>
      <c r="E138106">
        <v>0.47598959347883502</v>
      </c>
    </row>
    <row r="138107" spans="1:5" x14ac:dyDescent="0.3">
      <c r="A138107" t="s">
        <v>44</v>
      </c>
      <c r="B138107">
        <v>5882259</v>
      </c>
      <c r="C138107" s="2">
        <v>44104</v>
      </c>
      <c r="D138107">
        <v>27998</v>
      </c>
      <c r="E138107">
        <v>0.47597360129841298</v>
      </c>
    </row>
    <row r="138108" spans="1:5" x14ac:dyDescent="0.3">
      <c r="A138108" t="s">
        <v>180</v>
      </c>
      <c r="B138108">
        <v>20017670</v>
      </c>
      <c r="C138108" s="2">
        <v>44347</v>
      </c>
      <c r="D138108">
        <v>95263</v>
      </c>
      <c r="E138108">
        <v>0.47589454716757701</v>
      </c>
    </row>
    <row r="138109" spans="1:5" x14ac:dyDescent="0.3">
      <c r="A138109" t="s">
        <v>95</v>
      </c>
      <c r="B138109">
        <v>1531043</v>
      </c>
      <c r="C138109" s="2">
        <v>44208</v>
      </c>
      <c r="D138109">
        <v>7286</v>
      </c>
      <c r="E138109">
        <v>0.47588474001056802</v>
      </c>
    </row>
    <row r="138110" spans="1:5" x14ac:dyDescent="0.3">
      <c r="A138110" t="s">
        <v>159</v>
      </c>
      <c r="B138110">
        <v>2827382</v>
      </c>
      <c r="C138110" s="2">
        <v>44205</v>
      </c>
      <c r="D138110">
        <v>13455</v>
      </c>
      <c r="E138110">
        <v>0.47588192893637998</v>
      </c>
    </row>
    <row r="138111" spans="1:5" x14ac:dyDescent="0.3">
      <c r="A138111" t="s">
        <v>220</v>
      </c>
      <c r="B138111">
        <v>4413</v>
      </c>
      <c r="C138111" s="2">
        <v>44391</v>
      </c>
      <c r="D138111">
        <v>21</v>
      </c>
      <c r="E138111">
        <v>0.47586675730795402</v>
      </c>
    </row>
    <row r="138112" spans="1:5" x14ac:dyDescent="0.3">
      <c r="A138112" t="s">
        <v>220</v>
      </c>
      <c r="B138112">
        <v>4413</v>
      </c>
      <c r="C138112" s="2">
        <v>44408</v>
      </c>
      <c r="D138112">
        <v>21</v>
      </c>
      <c r="E138112">
        <v>0.47586675730795402</v>
      </c>
    </row>
    <row r="138113" spans="1:5" x14ac:dyDescent="0.3">
      <c r="A138113" t="s">
        <v>220</v>
      </c>
      <c r="B138113">
        <v>4413</v>
      </c>
      <c r="C138113" s="2">
        <v>44414</v>
      </c>
      <c r="D138113">
        <v>21</v>
      </c>
      <c r="E138113">
        <v>0.47586675730795402</v>
      </c>
    </row>
    <row r="138114" spans="1:5" x14ac:dyDescent="0.3">
      <c r="A138114" t="s">
        <v>220</v>
      </c>
      <c r="B138114">
        <v>4413</v>
      </c>
      <c r="C138114" s="2">
        <v>44409</v>
      </c>
      <c r="D138114">
        <v>21</v>
      </c>
      <c r="E138114">
        <v>0.47586675730795402</v>
      </c>
    </row>
    <row r="138115" spans="1:5" x14ac:dyDescent="0.3">
      <c r="A138115" t="s">
        <v>220</v>
      </c>
      <c r="B138115">
        <v>4413</v>
      </c>
      <c r="C138115" s="2">
        <v>44395</v>
      </c>
      <c r="D138115">
        <v>21</v>
      </c>
      <c r="E138115">
        <v>0.47586675730795402</v>
      </c>
    </row>
    <row r="138116" spans="1:5" x14ac:dyDescent="0.3">
      <c r="A138116" t="s">
        <v>220</v>
      </c>
      <c r="B138116">
        <v>4413</v>
      </c>
      <c r="C138116" s="2">
        <v>44406</v>
      </c>
      <c r="D138116">
        <v>21</v>
      </c>
      <c r="E138116">
        <v>0.47586675730795402</v>
      </c>
    </row>
    <row r="138117" spans="1:5" x14ac:dyDescent="0.3">
      <c r="A138117" t="s">
        <v>220</v>
      </c>
      <c r="B138117">
        <v>4413</v>
      </c>
      <c r="C138117" s="2">
        <v>44393</v>
      </c>
      <c r="D138117">
        <v>21</v>
      </c>
      <c r="E138117">
        <v>0.47586675730795402</v>
      </c>
    </row>
    <row r="138118" spans="1:5" x14ac:dyDescent="0.3">
      <c r="A138118" t="s">
        <v>220</v>
      </c>
      <c r="B138118">
        <v>4413</v>
      </c>
      <c r="C138118" s="2">
        <v>44411</v>
      </c>
      <c r="D138118">
        <v>21</v>
      </c>
      <c r="E138118">
        <v>0.47586675730795402</v>
      </c>
    </row>
    <row r="138119" spans="1:5" x14ac:dyDescent="0.3">
      <c r="A138119" t="s">
        <v>220</v>
      </c>
      <c r="B138119">
        <v>4413</v>
      </c>
      <c r="C138119" s="2">
        <v>44413</v>
      </c>
      <c r="D138119">
        <v>21</v>
      </c>
      <c r="E138119">
        <v>0.47586675730795402</v>
      </c>
    </row>
    <row r="138120" spans="1:5" x14ac:dyDescent="0.3">
      <c r="A138120" t="s">
        <v>220</v>
      </c>
      <c r="B138120">
        <v>4413</v>
      </c>
      <c r="C138120" s="2">
        <v>44401</v>
      </c>
      <c r="D138120">
        <v>21</v>
      </c>
      <c r="E138120">
        <v>0.47586675730795402</v>
      </c>
    </row>
    <row r="138121" spans="1:5" x14ac:dyDescent="0.3">
      <c r="A138121" t="s">
        <v>220</v>
      </c>
      <c r="B138121">
        <v>4413</v>
      </c>
      <c r="C138121" s="2">
        <v>44412</v>
      </c>
      <c r="D138121">
        <v>21</v>
      </c>
      <c r="E138121">
        <v>0.47586675730795402</v>
      </c>
    </row>
    <row r="138122" spans="1:5" x14ac:dyDescent="0.3">
      <c r="A138122" t="s">
        <v>220</v>
      </c>
      <c r="B138122">
        <v>4413</v>
      </c>
      <c r="C138122" s="2">
        <v>44399</v>
      </c>
      <c r="D138122">
        <v>21</v>
      </c>
      <c r="E138122">
        <v>0.47586675730795402</v>
      </c>
    </row>
    <row r="138123" spans="1:5" x14ac:dyDescent="0.3">
      <c r="A138123" t="s">
        <v>220</v>
      </c>
      <c r="B138123">
        <v>4413</v>
      </c>
      <c r="C138123" s="2">
        <v>44402</v>
      </c>
      <c r="D138123">
        <v>21</v>
      </c>
      <c r="E138123">
        <v>0.47586675730795402</v>
      </c>
    </row>
    <row r="138124" spans="1:5" x14ac:dyDescent="0.3">
      <c r="A138124" t="s">
        <v>220</v>
      </c>
      <c r="B138124">
        <v>4413</v>
      </c>
      <c r="C138124" s="2">
        <v>44398</v>
      </c>
      <c r="D138124">
        <v>21</v>
      </c>
      <c r="E138124">
        <v>0.47586675730795402</v>
      </c>
    </row>
    <row r="138125" spans="1:5" x14ac:dyDescent="0.3">
      <c r="A138125" t="s">
        <v>220</v>
      </c>
      <c r="B138125">
        <v>4413</v>
      </c>
      <c r="C138125" s="2">
        <v>44404</v>
      </c>
      <c r="D138125">
        <v>21</v>
      </c>
      <c r="E138125">
        <v>0.47586675730795402</v>
      </c>
    </row>
    <row r="138126" spans="1:5" x14ac:dyDescent="0.3">
      <c r="A138126" t="s">
        <v>220</v>
      </c>
      <c r="B138126">
        <v>4413</v>
      </c>
      <c r="C138126" s="2">
        <v>44394</v>
      </c>
      <c r="D138126">
        <v>21</v>
      </c>
      <c r="E138126">
        <v>0.47586675730795402</v>
      </c>
    </row>
    <row r="138127" spans="1:5" x14ac:dyDescent="0.3">
      <c r="A138127" t="s">
        <v>220</v>
      </c>
      <c r="B138127">
        <v>4413</v>
      </c>
      <c r="C138127" s="2">
        <v>44397</v>
      </c>
      <c r="D138127">
        <v>21</v>
      </c>
      <c r="E138127">
        <v>0.47586675730795402</v>
      </c>
    </row>
    <row r="138128" spans="1:5" x14ac:dyDescent="0.3">
      <c r="A138128" t="s">
        <v>220</v>
      </c>
      <c r="B138128">
        <v>4413</v>
      </c>
      <c r="C138128" s="2">
        <v>44410</v>
      </c>
      <c r="D138128">
        <v>21</v>
      </c>
      <c r="E138128">
        <v>0.47586675730795402</v>
      </c>
    </row>
    <row r="138129" spans="1:5" x14ac:dyDescent="0.3">
      <c r="A138129" t="s">
        <v>220</v>
      </c>
      <c r="B138129">
        <v>4413</v>
      </c>
      <c r="C138129" s="2">
        <v>44405</v>
      </c>
      <c r="D138129">
        <v>21</v>
      </c>
      <c r="E138129">
        <v>0.47586675730795402</v>
      </c>
    </row>
    <row r="138130" spans="1:5" x14ac:dyDescent="0.3">
      <c r="A138130" t="s">
        <v>220</v>
      </c>
      <c r="B138130">
        <v>4413</v>
      </c>
      <c r="C138130" s="2">
        <v>44400</v>
      </c>
      <c r="D138130">
        <v>21</v>
      </c>
      <c r="E138130">
        <v>0.47586675730795402</v>
      </c>
    </row>
    <row r="138131" spans="1:5" x14ac:dyDescent="0.3">
      <c r="A138131" t="s">
        <v>220</v>
      </c>
      <c r="B138131">
        <v>4413</v>
      </c>
      <c r="C138131" s="2">
        <v>44392</v>
      </c>
      <c r="D138131">
        <v>21</v>
      </c>
      <c r="E138131">
        <v>0.47586675730795402</v>
      </c>
    </row>
    <row r="138132" spans="1:5" x14ac:dyDescent="0.3">
      <c r="A138132" t="s">
        <v>220</v>
      </c>
      <c r="B138132">
        <v>4413</v>
      </c>
      <c r="C138132" s="2">
        <v>44396</v>
      </c>
      <c r="D138132">
        <v>21</v>
      </c>
      <c r="E138132">
        <v>0.47586675730795402</v>
      </c>
    </row>
    <row r="138133" spans="1:5" x14ac:dyDescent="0.3">
      <c r="A138133" t="s">
        <v>220</v>
      </c>
      <c r="B138133">
        <v>4413</v>
      </c>
      <c r="C138133" s="2">
        <v>44403</v>
      </c>
      <c r="D138133">
        <v>21</v>
      </c>
      <c r="E138133">
        <v>0.47586675730795402</v>
      </c>
    </row>
    <row r="138134" spans="1:5" x14ac:dyDescent="0.3">
      <c r="A138134" t="s">
        <v>220</v>
      </c>
      <c r="B138134">
        <v>4413</v>
      </c>
      <c r="C138134" s="2">
        <v>44407</v>
      </c>
      <c r="D138134">
        <v>21</v>
      </c>
      <c r="E138134">
        <v>0.47586675730795402</v>
      </c>
    </row>
    <row r="138135" spans="1:5" x14ac:dyDescent="0.3">
      <c r="A138135" t="s">
        <v>147</v>
      </c>
      <c r="B138135">
        <v>9441138</v>
      </c>
      <c r="C138135" s="2">
        <v>44003</v>
      </c>
      <c r="D138135">
        <v>44925</v>
      </c>
      <c r="E138135">
        <v>0.47584306044461999</v>
      </c>
    </row>
    <row r="138136" spans="1:5" x14ac:dyDescent="0.3">
      <c r="A138136" t="s">
        <v>134</v>
      </c>
      <c r="B138136">
        <v>2567024</v>
      </c>
      <c r="C138136" s="2">
        <v>44120</v>
      </c>
      <c r="D138136">
        <v>12215</v>
      </c>
      <c r="E138136">
        <v>0.47584284369760499</v>
      </c>
    </row>
    <row r="138137" spans="1:5" x14ac:dyDescent="0.3">
      <c r="A138137" t="s">
        <v>5</v>
      </c>
      <c r="B138137">
        <v>4721383370</v>
      </c>
      <c r="C138137" s="2">
        <v>44218</v>
      </c>
      <c r="D138137">
        <v>22465349</v>
      </c>
      <c r="E138137">
        <v>0.475821326917581</v>
      </c>
    </row>
    <row r="138138" spans="1:5" x14ac:dyDescent="0.3">
      <c r="A138138" t="s">
        <v>32</v>
      </c>
      <c r="B138138">
        <v>6871547</v>
      </c>
      <c r="C138138" s="2">
        <v>44091</v>
      </c>
      <c r="D138138">
        <v>32695</v>
      </c>
      <c r="E138138">
        <v>0.47580261038744298</v>
      </c>
    </row>
    <row r="138139" spans="1:5" x14ac:dyDescent="0.3">
      <c r="A138139" t="s">
        <v>124</v>
      </c>
      <c r="B138139">
        <v>5885</v>
      </c>
      <c r="C138139" s="2">
        <v>44415</v>
      </c>
      <c r="D138139">
        <v>28</v>
      </c>
      <c r="E138139">
        <v>0.47578589634664398</v>
      </c>
    </row>
    <row r="138140" spans="1:5" x14ac:dyDescent="0.3">
      <c r="A138140" t="s">
        <v>124</v>
      </c>
      <c r="B138140">
        <v>5885</v>
      </c>
      <c r="C138140" s="2">
        <v>44408</v>
      </c>
      <c r="D138140">
        <v>28</v>
      </c>
      <c r="E138140">
        <v>0.47578589634664398</v>
      </c>
    </row>
    <row r="138141" spans="1:5" x14ac:dyDescent="0.3">
      <c r="A138141" t="s">
        <v>124</v>
      </c>
      <c r="B138141">
        <v>5885</v>
      </c>
      <c r="C138141" s="2">
        <v>44403</v>
      </c>
      <c r="D138141">
        <v>28</v>
      </c>
      <c r="E138141">
        <v>0.47578589634664398</v>
      </c>
    </row>
    <row r="138142" spans="1:5" x14ac:dyDescent="0.3">
      <c r="A138142" t="s">
        <v>124</v>
      </c>
      <c r="B138142">
        <v>5885</v>
      </c>
      <c r="C138142" s="2">
        <v>44405</v>
      </c>
      <c r="D138142">
        <v>28</v>
      </c>
      <c r="E138142">
        <v>0.47578589634664398</v>
      </c>
    </row>
    <row r="138143" spans="1:5" x14ac:dyDescent="0.3">
      <c r="A138143" t="s">
        <v>124</v>
      </c>
      <c r="B138143">
        <v>5885</v>
      </c>
      <c r="C138143" s="2">
        <v>44406</v>
      </c>
      <c r="D138143">
        <v>28</v>
      </c>
      <c r="E138143">
        <v>0.47578589634664398</v>
      </c>
    </row>
    <row r="138144" spans="1:5" x14ac:dyDescent="0.3">
      <c r="A138144" t="s">
        <v>124</v>
      </c>
      <c r="B138144">
        <v>5885</v>
      </c>
      <c r="C138144" s="2">
        <v>44402</v>
      </c>
      <c r="D138144">
        <v>28</v>
      </c>
      <c r="E138144">
        <v>0.47578589634664398</v>
      </c>
    </row>
    <row r="138145" spans="1:5" x14ac:dyDescent="0.3">
      <c r="A138145" t="s">
        <v>124</v>
      </c>
      <c r="B138145">
        <v>5885</v>
      </c>
      <c r="C138145" s="2">
        <v>44407</v>
      </c>
      <c r="D138145">
        <v>28</v>
      </c>
      <c r="E138145">
        <v>0.47578589634664398</v>
      </c>
    </row>
    <row r="138146" spans="1:5" x14ac:dyDescent="0.3">
      <c r="A138146" t="s">
        <v>124</v>
      </c>
      <c r="B138146">
        <v>5885</v>
      </c>
      <c r="C138146" s="2">
        <v>44417</v>
      </c>
      <c r="D138146">
        <v>28</v>
      </c>
      <c r="E138146">
        <v>0.47578589634664398</v>
      </c>
    </row>
    <row r="138147" spans="1:5" x14ac:dyDescent="0.3">
      <c r="A138147" t="s">
        <v>124</v>
      </c>
      <c r="B138147">
        <v>5885</v>
      </c>
      <c r="C138147" s="2">
        <v>44411</v>
      </c>
      <c r="D138147">
        <v>28</v>
      </c>
      <c r="E138147">
        <v>0.47578589634664398</v>
      </c>
    </row>
    <row r="138148" spans="1:5" x14ac:dyDescent="0.3">
      <c r="A138148" t="s">
        <v>124</v>
      </c>
      <c r="B138148">
        <v>5885</v>
      </c>
      <c r="C138148" s="2">
        <v>44412</v>
      </c>
      <c r="D138148">
        <v>28</v>
      </c>
      <c r="E138148">
        <v>0.47578589634664398</v>
      </c>
    </row>
    <row r="138149" spans="1:5" x14ac:dyDescent="0.3">
      <c r="A138149" t="s">
        <v>124</v>
      </c>
      <c r="B138149">
        <v>5885</v>
      </c>
      <c r="C138149" s="2">
        <v>44409</v>
      </c>
      <c r="D138149">
        <v>28</v>
      </c>
      <c r="E138149">
        <v>0.47578589634664398</v>
      </c>
    </row>
    <row r="138150" spans="1:5" x14ac:dyDescent="0.3">
      <c r="A138150" t="s">
        <v>124</v>
      </c>
      <c r="B138150">
        <v>5885</v>
      </c>
      <c r="C138150" s="2">
        <v>44404</v>
      </c>
      <c r="D138150">
        <v>28</v>
      </c>
      <c r="E138150">
        <v>0.47578589634664398</v>
      </c>
    </row>
    <row r="138151" spans="1:5" x14ac:dyDescent="0.3">
      <c r="A138151" t="s">
        <v>124</v>
      </c>
      <c r="B138151">
        <v>5885</v>
      </c>
      <c r="C138151" s="2">
        <v>44414</v>
      </c>
      <c r="D138151">
        <v>28</v>
      </c>
      <c r="E138151">
        <v>0.47578589634664398</v>
      </c>
    </row>
    <row r="138152" spans="1:5" x14ac:dyDescent="0.3">
      <c r="A138152" t="s">
        <v>124</v>
      </c>
      <c r="B138152">
        <v>5885</v>
      </c>
      <c r="C138152" s="2">
        <v>44401</v>
      </c>
      <c r="D138152">
        <v>28</v>
      </c>
      <c r="E138152">
        <v>0.47578589634664398</v>
      </c>
    </row>
    <row r="138153" spans="1:5" x14ac:dyDescent="0.3">
      <c r="A138153" t="s">
        <v>124</v>
      </c>
      <c r="B138153">
        <v>5885</v>
      </c>
      <c r="C138153" s="2">
        <v>44410</v>
      </c>
      <c r="D138153">
        <v>28</v>
      </c>
      <c r="E138153">
        <v>0.47578589634664398</v>
      </c>
    </row>
    <row r="138154" spans="1:5" x14ac:dyDescent="0.3">
      <c r="A138154" t="s">
        <v>124</v>
      </c>
      <c r="B138154">
        <v>5885</v>
      </c>
      <c r="C138154" s="2">
        <v>44413</v>
      </c>
      <c r="D138154">
        <v>28</v>
      </c>
      <c r="E138154">
        <v>0.47578589634664398</v>
      </c>
    </row>
    <row r="138155" spans="1:5" x14ac:dyDescent="0.3">
      <c r="A138155" t="s">
        <v>124</v>
      </c>
      <c r="B138155">
        <v>5885</v>
      </c>
      <c r="C138155" s="2">
        <v>44416</v>
      </c>
      <c r="D138155">
        <v>28</v>
      </c>
      <c r="E138155">
        <v>0.47578589634664398</v>
      </c>
    </row>
    <row r="138156" spans="1:5" x14ac:dyDescent="0.3">
      <c r="A138156" t="s">
        <v>6</v>
      </c>
      <c r="B138156">
        <v>41128772</v>
      </c>
      <c r="C138156" s="2">
        <v>44814</v>
      </c>
      <c r="D138156">
        <v>195631</v>
      </c>
      <c r="E138156">
        <v>0.47565485300655203</v>
      </c>
    </row>
    <row r="138157" spans="1:5" x14ac:dyDescent="0.3">
      <c r="A138157" t="s">
        <v>187</v>
      </c>
      <c r="B138157">
        <v>67508936</v>
      </c>
      <c r="C138157" s="2">
        <v>44062</v>
      </c>
      <c r="D138157">
        <v>321098</v>
      </c>
      <c r="E138157">
        <v>0.47563777334603502</v>
      </c>
    </row>
    <row r="138158" spans="1:5" x14ac:dyDescent="0.3">
      <c r="A138158" t="s">
        <v>116</v>
      </c>
      <c r="B138158">
        <v>3432097300</v>
      </c>
      <c r="C138158" s="2">
        <v>44181</v>
      </c>
      <c r="D138158">
        <v>16323297</v>
      </c>
      <c r="E138158">
        <v>0.47560705810991999</v>
      </c>
    </row>
    <row r="138159" spans="1:5" x14ac:dyDescent="0.3">
      <c r="A138159" t="s">
        <v>193</v>
      </c>
      <c r="B138159">
        <v>12224114</v>
      </c>
      <c r="C138159" s="2">
        <v>44030</v>
      </c>
      <c r="D138159">
        <v>58138</v>
      </c>
      <c r="E138159">
        <v>0.47560093107770401</v>
      </c>
    </row>
    <row r="138160" spans="1:5" x14ac:dyDescent="0.3">
      <c r="A138160" t="s">
        <v>18</v>
      </c>
      <c r="B138160">
        <v>2842318</v>
      </c>
      <c r="C138160" s="2">
        <v>44103</v>
      </c>
      <c r="D138160">
        <v>13518</v>
      </c>
      <c r="E138160">
        <v>0.47559773396221</v>
      </c>
    </row>
    <row r="138161" spans="1:5" x14ac:dyDescent="0.3">
      <c r="A138161" t="s">
        <v>201</v>
      </c>
      <c r="B138161">
        <v>1201680</v>
      </c>
      <c r="C138161" s="2">
        <v>44118</v>
      </c>
      <c r="D138161">
        <v>5715</v>
      </c>
      <c r="E138161">
        <v>0.47558418214499698</v>
      </c>
    </row>
    <row r="138162" spans="1:5" x14ac:dyDescent="0.3">
      <c r="A138162" t="s">
        <v>8</v>
      </c>
      <c r="B138162">
        <v>45038860</v>
      </c>
      <c r="C138162" s="2">
        <v>44462</v>
      </c>
      <c r="D138162">
        <v>214192</v>
      </c>
      <c r="E138162">
        <v>0.47557153977698402</v>
      </c>
    </row>
    <row r="138163" spans="1:5" x14ac:dyDescent="0.3">
      <c r="A138163" t="s">
        <v>156</v>
      </c>
      <c r="B138163">
        <v>523798</v>
      </c>
      <c r="C138163" s="2">
        <v>44018</v>
      </c>
      <c r="D138163">
        <v>2491</v>
      </c>
      <c r="E138163">
        <v>0.475565007884719</v>
      </c>
    </row>
    <row r="138164" spans="1:5" x14ac:dyDescent="0.3">
      <c r="A138164" t="s">
        <v>45</v>
      </c>
      <c r="B138164">
        <v>44903228</v>
      </c>
      <c r="C138164" s="2">
        <v>44545</v>
      </c>
      <c r="D138164">
        <v>213533</v>
      </c>
      <c r="E138164">
        <v>0.47554042217187598</v>
      </c>
    </row>
    <row r="138165" spans="1:5" x14ac:dyDescent="0.3">
      <c r="A138165" t="s">
        <v>100</v>
      </c>
      <c r="B138165">
        <v>1120851</v>
      </c>
      <c r="C138165" s="2">
        <v>44048</v>
      </c>
      <c r="D138165">
        <v>5330</v>
      </c>
      <c r="E138165">
        <v>0.475531538090255</v>
      </c>
    </row>
    <row r="138166" spans="1:5" x14ac:dyDescent="0.3">
      <c r="A138166" t="s">
        <v>100</v>
      </c>
      <c r="B138166">
        <v>1120851</v>
      </c>
      <c r="C138166" s="2">
        <v>44049</v>
      </c>
      <c r="D138166">
        <v>5330</v>
      </c>
      <c r="E138166">
        <v>0.475531538090255</v>
      </c>
    </row>
    <row r="138167" spans="1:5" x14ac:dyDescent="0.3">
      <c r="A138167" t="s">
        <v>224</v>
      </c>
      <c r="B138167">
        <v>836783</v>
      </c>
      <c r="C138167" s="2">
        <v>44386</v>
      </c>
      <c r="D138167">
        <v>3979</v>
      </c>
      <c r="E138167">
        <v>0.47551157229532598</v>
      </c>
    </row>
    <row r="138168" spans="1:5" x14ac:dyDescent="0.3">
      <c r="A138168" t="s">
        <v>155</v>
      </c>
      <c r="B138168">
        <v>372903</v>
      </c>
      <c r="C138168" s="2">
        <v>43941</v>
      </c>
      <c r="D138168">
        <v>1773</v>
      </c>
      <c r="E138168">
        <v>0.47545876541620702</v>
      </c>
    </row>
    <row r="138169" spans="1:5" x14ac:dyDescent="0.3">
      <c r="A138169" t="s">
        <v>244</v>
      </c>
      <c r="B138169">
        <v>11212198</v>
      </c>
      <c r="C138169" s="2">
        <v>44259</v>
      </c>
      <c r="D138169">
        <v>53308</v>
      </c>
      <c r="E138169">
        <v>0.47544647356388098</v>
      </c>
    </row>
    <row r="138170" spans="1:5" x14ac:dyDescent="0.3">
      <c r="A138170" t="s">
        <v>194</v>
      </c>
      <c r="B138170">
        <v>32969520</v>
      </c>
      <c r="C138170" s="2">
        <v>44546</v>
      </c>
      <c r="D138170">
        <v>156729</v>
      </c>
      <c r="E138170">
        <v>0.47537543767698198</v>
      </c>
    </row>
    <row r="138171" spans="1:5" x14ac:dyDescent="0.3">
      <c r="A138171" t="s">
        <v>56</v>
      </c>
      <c r="B138171">
        <v>54027484</v>
      </c>
      <c r="C138171" s="2">
        <v>44544</v>
      </c>
      <c r="D138171">
        <v>256815</v>
      </c>
      <c r="E138171">
        <v>0.47534140216486898</v>
      </c>
    </row>
    <row r="138172" spans="1:5" x14ac:dyDescent="0.3">
      <c r="A138172" t="s">
        <v>75</v>
      </c>
      <c r="B138172">
        <v>33475870</v>
      </c>
      <c r="C138172" s="2">
        <v>44617</v>
      </c>
      <c r="D138172">
        <v>159124</v>
      </c>
      <c r="E138172">
        <v>0.47533940118658602</v>
      </c>
    </row>
    <row r="138173" spans="1:5" x14ac:dyDescent="0.3">
      <c r="A138173" t="s">
        <v>75</v>
      </c>
      <c r="B138173">
        <v>33475870</v>
      </c>
      <c r="C138173" s="2">
        <v>44619</v>
      </c>
      <c r="D138173">
        <v>159124</v>
      </c>
      <c r="E138173">
        <v>0.47533940118658602</v>
      </c>
    </row>
    <row r="138174" spans="1:5" x14ac:dyDescent="0.3">
      <c r="A138174" t="s">
        <v>75</v>
      </c>
      <c r="B138174">
        <v>33475870</v>
      </c>
      <c r="C138174" s="2">
        <v>44616</v>
      </c>
      <c r="D138174">
        <v>159124</v>
      </c>
      <c r="E138174">
        <v>0.47533940118658602</v>
      </c>
    </row>
    <row r="138175" spans="1:5" x14ac:dyDescent="0.3">
      <c r="A138175" t="s">
        <v>75</v>
      </c>
      <c r="B138175">
        <v>33475870</v>
      </c>
      <c r="C138175" s="2">
        <v>44618</v>
      </c>
      <c r="D138175">
        <v>159124</v>
      </c>
      <c r="E138175">
        <v>0.47533940118658602</v>
      </c>
    </row>
    <row r="138176" spans="1:5" x14ac:dyDescent="0.3">
      <c r="A138176" t="s">
        <v>75</v>
      </c>
      <c r="B138176">
        <v>33475870</v>
      </c>
      <c r="C138176" s="2">
        <v>44615</v>
      </c>
      <c r="D138176">
        <v>159124</v>
      </c>
      <c r="E138176">
        <v>0.47533940118658602</v>
      </c>
    </row>
    <row r="138177" spans="1:5" x14ac:dyDescent="0.3">
      <c r="A138177" t="s">
        <v>184</v>
      </c>
      <c r="B138177">
        <v>127504120</v>
      </c>
      <c r="C138177" s="2">
        <v>44075</v>
      </c>
      <c r="D138177">
        <v>606036</v>
      </c>
      <c r="E138177">
        <v>0.47530699400144899</v>
      </c>
    </row>
    <row r="138178" spans="1:5" x14ac:dyDescent="0.3">
      <c r="A138178" t="s">
        <v>39</v>
      </c>
      <c r="B138178">
        <v>2630300</v>
      </c>
      <c r="C138178" s="2">
        <v>44177</v>
      </c>
      <c r="D138178">
        <v>12501</v>
      </c>
      <c r="E138178">
        <v>0.47526898072463197</v>
      </c>
    </row>
    <row r="138179" spans="1:5" x14ac:dyDescent="0.3">
      <c r="A138179" t="s">
        <v>39</v>
      </c>
      <c r="B138179">
        <v>2630300</v>
      </c>
      <c r="C138179" s="2">
        <v>44176</v>
      </c>
      <c r="D138179">
        <v>12501</v>
      </c>
      <c r="E138179">
        <v>0.47526898072463197</v>
      </c>
    </row>
    <row r="138180" spans="1:5" x14ac:dyDescent="0.3">
      <c r="A138180" t="s">
        <v>39</v>
      </c>
      <c r="B138180">
        <v>2630300</v>
      </c>
      <c r="C138180" s="2">
        <v>44175</v>
      </c>
      <c r="D138180">
        <v>12501</v>
      </c>
      <c r="E138180">
        <v>0.47526898072463197</v>
      </c>
    </row>
    <row r="138181" spans="1:5" x14ac:dyDescent="0.3">
      <c r="A138181" t="s">
        <v>39</v>
      </c>
      <c r="B138181">
        <v>2630300</v>
      </c>
      <c r="C138181" s="2">
        <v>44178</v>
      </c>
      <c r="D138181">
        <v>12501</v>
      </c>
      <c r="E138181">
        <v>0.47526898072463197</v>
      </c>
    </row>
    <row r="138182" spans="1:5" x14ac:dyDescent="0.3">
      <c r="A138182" t="s">
        <v>6</v>
      </c>
      <c r="B138182">
        <v>41128772</v>
      </c>
      <c r="C138182" s="2">
        <v>44813</v>
      </c>
      <c r="D138182">
        <v>195471</v>
      </c>
      <c r="E138182">
        <v>0.475265830937038</v>
      </c>
    </row>
    <row r="138183" spans="1:5" x14ac:dyDescent="0.3">
      <c r="A138183" t="s">
        <v>235</v>
      </c>
      <c r="B138183">
        <v>4736146</v>
      </c>
      <c r="C138183" s="2">
        <v>44394</v>
      </c>
      <c r="D138183">
        <v>22508</v>
      </c>
      <c r="E138183">
        <v>0.47523872786016302</v>
      </c>
    </row>
    <row r="138184" spans="1:5" x14ac:dyDescent="0.3">
      <c r="A138184" t="s">
        <v>111</v>
      </c>
      <c r="B138184">
        <v>115559008</v>
      </c>
      <c r="C138184" s="2">
        <v>44241</v>
      </c>
      <c r="D138184">
        <v>549176</v>
      </c>
      <c r="E138184">
        <v>0.47523426300094201</v>
      </c>
    </row>
    <row r="138185" spans="1:5" x14ac:dyDescent="0.3">
      <c r="A138185" t="s">
        <v>125</v>
      </c>
      <c r="B138185">
        <v>103959</v>
      </c>
      <c r="C138185" s="2">
        <v>44214</v>
      </c>
      <c r="D138185">
        <v>494</v>
      </c>
      <c r="E138185">
        <v>0.47518733346800202</v>
      </c>
    </row>
    <row r="138186" spans="1:5" x14ac:dyDescent="0.3">
      <c r="A138186" t="s">
        <v>22</v>
      </c>
      <c r="B138186">
        <v>929769</v>
      </c>
      <c r="C138186" s="2">
        <v>44377</v>
      </c>
      <c r="D138186">
        <v>4418</v>
      </c>
      <c r="E138186">
        <v>0.47517178998224302</v>
      </c>
    </row>
    <row r="138187" spans="1:5" x14ac:dyDescent="0.3">
      <c r="A138187" t="s">
        <v>224</v>
      </c>
      <c r="B138187">
        <v>836783</v>
      </c>
      <c r="C138187" s="2">
        <v>44385</v>
      </c>
      <c r="D138187">
        <v>3976</v>
      </c>
      <c r="E138187">
        <v>0.47515305640769501</v>
      </c>
    </row>
    <row r="138188" spans="1:5" x14ac:dyDescent="0.3">
      <c r="A138188" t="s">
        <v>14</v>
      </c>
      <c r="B138188">
        <v>5489744</v>
      </c>
      <c r="C138188" s="2">
        <v>44090</v>
      </c>
      <c r="D138188">
        <v>26083</v>
      </c>
      <c r="E138188">
        <v>0.47512233721645297</v>
      </c>
    </row>
    <row r="138189" spans="1:5" x14ac:dyDescent="0.3">
      <c r="A138189" t="s">
        <v>11</v>
      </c>
      <c r="B138189">
        <v>17316452</v>
      </c>
      <c r="C138189" s="2">
        <v>44576</v>
      </c>
      <c r="D138189">
        <v>82271</v>
      </c>
      <c r="E138189">
        <v>0.47510309848691901</v>
      </c>
    </row>
    <row r="138190" spans="1:5" x14ac:dyDescent="0.3">
      <c r="A138190" t="s">
        <v>65</v>
      </c>
      <c r="B138190">
        <v>6812344</v>
      </c>
      <c r="C138190" s="2">
        <v>44101</v>
      </c>
      <c r="D138190">
        <v>32364</v>
      </c>
      <c r="E138190">
        <v>0.47507876877621003</v>
      </c>
    </row>
    <row r="138191" spans="1:5" x14ac:dyDescent="0.3">
      <c r="A138191" t="s">
        <v>7</v>
      </c>
      <c r="B138191">
        <v>1426736614</v>
      </c>
      <c r="C138191" s="2">
        <v>44410</v>
      </c>
      <c r="D138191">
        <v>6777721</v>
      </c>
      <c r="E138191">
        <v>0.47505061084806499</v>
      </c>
    </row>
    <row r="138192" spans="1:5" x14ac:dyDescent="0.3">
      <c r="A138192" t="s">
        <v>95</v>
      </c>
      <c r="B138192">
        <v>1531043</v>
      </c>
      <c r="C138192" s="2">
        <v>44207</v>
      </c>
      <c r="D138192">
        <v>7273</v>
      </c>
      <c r="E138192">
        <v>0.47503564563503398</v>
      </c>
    </row>
    <row r="138193" spans="1:5" x14ac:dyDescent="0.3">
      <c r="A138193" t="s">
        <v>45</v>
      </c>
      <c r="B138193">
        <v>44903228</v>
      </c>
      <c r="C138193" s="2">
        <v>44544</v>
      </c>
      <c r="D138193">
        <v>213288</v>
      </c>
      <c r="E138193">
        <v>0.47499480438243802</v>
      </c>
    </row>
    <row r="138194" spans="1:5" x14ac:dyDescent="0.3">
      <c r="A138194" t="s">
        <v>23</v>
      </c>
      <c r="B138194">
        <v>338289856</v>
      </c>
      <c r="C138194" s="2">
        <v>43973</v>
      </c>
      <c r="D138194">
        <v>1606824</v>
      </c>
      <c r="E138194">
        <v>0.474984387353312</v>
      </c>
    </row>
    <row r="138195" spans="1:5" x14ac:dyDescent="0.3">
      <c r="A138195" t="s">
        <v>155</v>
      </c>
      <c r="B138195">
        <v>372903</v>
      </c>
      <c r="C138195" s="2">
        <v>43940</v>
      </c>
      <c r="D138195">
        <v>1771</v>
      </c>
      <c r="E138195">
        <v>0.47492243291150799</v>
      </c>
    </row>
    <row r="138196" spans="1:5" x14ac:dyDescent="0.3">
      <c r="A138196" t="s">
        <v>191</v>
      </c>
      <c r="B138196">
        <v>16767851</v>
      </c>
      <c r="C138196" s="2">
        <v>44412</v>
      </c>
      <c r="D138196">
        <v>79634</v>
      </c>
      <c r="E138196">
        <v>0.47492072776648597</v>
      </c>
    </row>
    <row r="138197" spans="1:5" x14ac:dyDescent="0.3">
      <c r="A138197" t="s">
        <v>34</v>
      </c>
      <c r="B138197">
        <v>235824864</v>
      </c>
      <c r="C138197" s="2">
        <v>44428</v>
      </c>
      <c r="D138197">
        <v>1119970</v>
      </c>
      <c r="E138197">
        <v>0.47491599528707901</v>
      </c>
    </row>
    <row r="138198" spans="1:5" x14ac:dyDescent="0.3">
      <c r="A138198" t="s">
        <v>42</v>
      </c>
      <c r="B138198">
        <v>171186368</v>
      </c>
      <c r="C138198" s="2">
        <v>44354</v>
      </c>
      <c r="D138198">
        <v>812960</v>
      </c>
      <c r="E138198">
        <v>0.47489762736247798</v>
      </c>
    </row>
    <row r="138199" spans="1:5" x14ac:dyDescent="0.3">
      <c r="A138199" t="s">
        <v>106</v>
      </c>
      <c r="B138199">
        <v>2305826</v>
      </c>
      <c r="C138199" s="2">
        <v>44364</v>
      </c>
      <c r="D138199">
        <v>10950</v>
      </c>
      <c r="E138199">
        <v>0.47488405456439498</v>
      </c>
    </row>
    <row r="138200" spans="1:5" x14ac:dyDescent="0.3">
      <c r="A138200" t="s">
        <v>106</v>
      </c>
      <c r="B138200">
        <v>2305826</v>
      </c>
      <c r="C138200" s="2">
        <v>44363</v>
      </c>
      <c r="D138200">
        <v>10950</v>
      </c>
      <c r="E138200">
        <v>0.47488405456439498</v>
      </c>
    </row>
    <row r="138201" spans="1:5" x14ac:dyDescent="0.3">
      <c r="A138201" t="s">
        <v>30</v>
      </c>
      <c r="B138201">
        <v>7975105024</v>
      </c>
      <c r="C138201" s="2">
        <v>44116</v>
      </c>
      <c r="D138201">
        <v>37870612</v>
      </c>
      <c r="E138201">
        <v>0.47486035464151899</v>
      </c>
    </row>
    <row r="138202" spans="1:5" x14ac:dyDescent="0.3">
      <c r="A138202" t="s">
        <v>97</v>
      </c>
      <c r="B138202">
        <v>10270857</v>
      </c>
      <c r="C138202" s="2">
        <v>44032</v>
      </c>
      <c r="D138202">
        <v>48771</v>
      </c>
      <c r="E138202">
        <v>0.474848398726611</v>
      </c>
    </row>
    <row r="138203" spans="1:5" x14ac:dyDescent="0.3">
      <c r="A138203" t="s">
        <v>6</v>
      </c>
      <c r="B138203">
        <v>41128772</v>
      </c>
      <c r="C138203" s="2">
        <v>44812</v>
      </c>
      <c r="D138203">
        <v>195298</v>
      </c>
      <c r="E138203">
        <v>0.47484520082437698</v>
      </c>
    </row>
    <row r="138204" spans="1:5" x14ac:dyDescent="0.3">
      <c r="A138204" t="s">
        <v>180</v>
      </c>
      <c r="B138204">
        <v>20017670</v>
      </c>
      <c r="C138204" s="2">
        <v>44346</v>
      </c>
      <c r="D138204">
        <v>95050</v>
      </c>
      <c r="E138204">
        <v>0.474830487264502</v>
      </c>
    </row>
    <row r="138205" spans="1:5" x14ac:dyDescent="0.3">
      <c r="A138205" t="s">
        <v>140</v>
      </c>
      <c r="B138205">
        <v>2525921300</v>
      </c>
      <c r="C138205" s="2">
        <v>44107</v>
      </c>
      <c r="D138205">
        <v>11993263</v>
      </c>
      <c r="E138205">
        <v>0.47480746925883999</v>
      </c>
    </row>
    <row r="138206" spans="1:5" x14ac:dyDescent="0.3">
      <c r="A138206" t="s">
        <v>56</v>
      </c>
      <c r="B138206">
        <v>54027484</v>
      </c>
      <c r="C138206" s="2">
        <v>44543</v>
      </c>
      <c r="D138206">
        <v>256484</v>
      </c>
      <c r="E138206">
        <v>0.47472875101864798</v>
      </c>
    </row>
    <row r="138207" spans="1:5" x14ac:dyDescent="0.3">
      <c r="A138207" t="s">
        <v>204</v>
      </c>
      <c r="B138207">
        <v>34627648</v>
      </c>
      <c r="C138207" s="2">
        <v>44451</v>
      </c>
      <c r="D138207">
        <v>164364</v>
      </c>
      <c r="E138207">
        <v>0.47466117248275103</v>
      </c>
    </row>
    <row r="138208" spans="1:5" x14ac:dyDescent="0.3">
      <c r="A138208" t="s">
        <v>75</v>
      </c>
      <c r="B138208">
        <v>33475870</v>
      </c>
      <c r="C138208" s="2">
        <v>44614</v>
      </c>
      <c r="D138208">
        <v>158894</v>
      </c>
      <c r="E138208">
        <v>0.47465233913263499</v>
      </c>
    </row>
    <row r="138209" spans="1:5" x14ac:dyDescent="0.3">
      <c r="A138209" t="s">
        <v>112</v>
      </c>
      <c r="B138209">
        <v>144713312</v>
      </c>
      <c r="C138209" s="2">
        <v>44018</v>
      </c>
      <c r="D138209">
        <v>686852</v>
      </c>
      <c r="E138209">
        <v>0.47462945219580099</v>
      </c>
    </row>
    <row r="138210" spans="1:5" x14ac:dyDescent="0.3">
      <c r="A138210" t="s">
        <v>32</v>
      </c>
      <c r="B138210">
        <v>6871547</v>
      </c>
      <c r="C138210" s="2">
        <v>44090</v>
      </c>
      <c r="D138210">
        <v>32613</v>
      </c>
      <c r="E138210">
        <v>0.47460928376099298</v>
      </c>
    </row>
    <row r="138211" spans="1:5" x14ac:dyDescent="0.3">
      <c r="A138211" t="s">
        <v>199</v>
      </c>
      <c r="B138211">
        <v>28301700</v>
      </c>
      <c r="C138211" s="2">
        <v>44244</v>
      </c>
      <c r="D138211">
        <v>134319</v>
      </c>
      <c r="E138211">
        <v>0.47459693233975297</v>
      </c>
    </row>
    <row r="138212" spans="1:5" x14ac:dyDescent="0.3">
      <c r="A138212" t="s">
        <v>168</v>
      </c>
      <c r="B138212">
        <v>6336393</v>
      </c>
      <c r="C138212" s="2">
        <v>44114</v>
      </c>
      <c r="D138212">
        <v>30070</v>
      </c>
      <c r="E138212">
        <v>0.47456021114851898</v>
      </c>
    </row>
    <row r="138213" spans="1:5" x14ac:dyDescent="0.3">
      <c r="A138213" t="s">
        <v>73</v>
      </c>
      <c r="B138213">
        <v>59037472</v>
      </c>
      <c r="C138213" s="2">
        <v>44082</v>
      </c>
      <c r="D138213">
        <v>280153</v>
      </c>
      <c r="E138213">
        <v>0.47453420769778198</v>
      </c>
    </row>
    <row r="138214" spans="1:5" x14ac:dyDescent="0.3">
      <c r="A138214" t="s">
        <v>95</v>
      </c>
      <c r="B138214">
        <v>1531043</v>
      </c>
      <c r="C138214" s="2">
        <v>44206</v>
      </c>
      <c r="D138214">
        <v>7265</v>
      </c>
      <c r="E138214">
        <v>0.474513126019322</v>
      </c>
    </row>
    <row r="138215" spans="1:5" x14ac:dyDescent="0.3">
      <c r="A138215" t="s">
        <v>108</v>
      </c>
      <c r="B138215">
        <v>2093606</v>
      </c>
      <c r="C138215" s="2">
        <v>44037</v>
      </c>
      <c r="D138215">
        <v>9934</v>
      </c>
      <c r="E138215">
        <v>0.474492335234041</v>
      </c>
    </row>
    <row r="138216" spans="1:5" x14ac:dyDescent="0.3">
      <c r="A138216" t="s">
        <v>45</v>
      </c>
      <c r="B138216">
        <v>44903228</v>
      </c>
      <c r="C138216" s="2">
        <v>44543</v>
      </c>
      <c r="D138216">
        <v>213058</v>
      </c>
      <c r="E138216">
        <v>0.47448259176378099</v>
      </c>
    </row>
    <row r="138217" spans="1:5" x14ac:dyDescent="0.3">
      <c r="A138217" t="s">
        <v>56</v>
      </c>
      <c r="B138217">
        <v>54027484</v>
      </c>
      <c r="C138217" s="2">
        <v>44542</v>
      </c>
      <c r="D138217">
        <v>256335</v>
      </c>
      <c r="E138217">
        <v>0.47445296545735899</v>
      </c>
    </row>
    <row r="138218" spans="1:5" x14ac:dyDescent="0.3">
      <c r="A138218" t="s">
        <v>225</v>
      </c>
      <c r="B138218">
        <v>123951696</v>
      </c>
      <c r="C138218" s="2">
        <v>44315</v>
      </c>
      <c r="D138218">
        <v>588087</v>
      </c>
      <c r="E138218">
        <v>0.47444853033717299</v>
      </c>
    </row>
    <row r="138219" spans="1:5" x14ac:dyDescent="0.3">
      <c r="A138219" t="s">
        <v>91</v>
      </c>
      <c r="B138219">
        <v>85341248</v>
      </c>
      <c r="C138219" s="2">
        <v>44147</v>
      </c>
      <c r="D138219">
        <v>404894</v>
      </c>
      <c r="E138219">
        <v>0.47444115183316699</v>
      </c>
    </row>
    <row r="138220" spans="1:5" x14ac:dyDescent="0.3">
      <c r="A138220" t="s">
        <v>31</v>
      </c>
      <c r="B138220">
        <v>191173</v>
      </c>
      <c r="C138220" s="2">
        <v>44132</v>
      </c>
      <c r="D138220">
        <v>907</v>
      </c>
      <c r="E138220">
        <v>0.474439382130322</v>
      </c>
    </row>
    <row r="138221" spans="1:5" x14ac:dyDescent="0.3">
      <c r="A138221" t="s">
        <v>187</v>
      </c>
      <c r="B138221">
        <v>67508936</v>
      </c>
      <c r="C138221" s="2">
        <v>44061</v>
      </c>
      <c r="D138221">
        <v>320286</v>
      </c>
      <c r="E138221">
        <v>0.47443496961646697</v>
      </c>
    </row>
    <row r="138222" spans="1:5" x14ac:dyDescent="0.3">
      <c r="A138222" t="s">
        <v>158</v>
      </c>
      <c r="B138222">
        <v>68722</v>
      </c>
      <c r="C138222" s="2">
        <v>44194</v>
      </c>
      <c r="D138222">
        <v>326</v>
      </c>
      <c r="E138222">
        <v>0.47437501818922601</v>
      </c>
    </row>
    <row r="138223" spans="1:5" x14ac:dyDescent="0.3">
      <c r="A138223" t="s">
        <v>25</v>
      </c>
      <c r="B138223">
        <v>5023108</v>
      </c>
      <c r="C138223" s="2">
        <v>43965</v>
      </c>
      <c r="D138223">
        <v>23827</v>
      </c>
      <c r="E138223">
        <v>0.474347754418181</v>
      </c>
    </row>
    <row r="138224" spans="1:5" x14ac:dyDescent="0.3">
      <c r="A138224" t="s">
        <v>159</v>
      </c>
      <c r="B138224">
        <v>2827382</v>
      </c>
      <c r="C138224" s="2">
        <v>44204</v>
      </c>
      <c r="D138224">
        <v>13411</v>
      </c>
      <c r="E138224">
        <v>0.47432571898668102</v>
      </c>
    </row>
    <row r="138225" spans="1:5" x14ac:dyDescent="0.3">
      <c r="A138225" t="s">
        <v>209</v>
      </c>
      <c r="B138225">
        <v>11655923</v>
      </c>
      <c r="C138225" s="2">
        <v>43968</v>
      </c>
      <c r="D138225">
        <v>55280</v>
      </c>
      <c r="E138225">
        <v>0.47426531558247198</v>
      </c>
    </row>
    <row r="138226" spans="1:5" x14ac:dyDescent="0.3">
      <c r="A138226" t="s">
        <v>86</v>
      </c>
      <c r="B138226">
        <v>30547586</v>
      </c>
      <c r="C138226" s="2">
        <v>44125</v>
      </c>
      <c r="D138226">
        <v>144872</v>
      </c>
      <c r="E138226">
        <v>0.47425024026448398</v>
      </c>
    </row>
    <row r="138227" spans="1:5" x14ac:dyDescent="0.3">
      <c r="A138227" t="s">
        <v>5</v>
      </c>
      <c r="B138227">
        <v>4721383370</v>
      </c>
      <c r="C138227" s="2">
        <v>44217</v>
      </c>
      <c r="D138227">
        <v>22389530</v>
      </c>
      <c r="E138227">
        <v>0.47421546282948901</v>
      </c>
    </row>
    <row r="138228" spans="1:5" x14ac:dyDescent="0.3">
      <c r="A138228" t="s">
        <v>249</v>
      </c>
      <c r="B138228">
        <v>18001002</v>
      </c>
      <c r="C138228" s="2">
        <v>44043</v>
      </c>
      <c r="D138228">
        <v>85355</v>
      </c>
      <c r="E138228">
        <v>0.474168049089712</v>
      </c>
    </row>
    <row r="138229" spans="1:5" x14ac:dyDescent="0.3">
      <c r="A138229" t="s">
        <v>6</v>
      </c>
      <c r="B138229">
        <v>41128772</v>
      </c>
      <c r="C138229" s="2">
        <v>44811</v>
      </c>
      <c r="D138229">
        <v>195012</v>
      </c>
      <c r="E138229">
        <v>0.474149823875121</v>
      </c>
    </row>
    <row r="138230" spans="1:5" x14ac:dyDescent="0.3">
      <c r="A138230" t="s">
        <v>200</v>
      </c>
      <c r="B138230">
        <v>10432858</v>
      </c>
      <c r="C138230" s="2">
        <v>44057</v>
      </c>
      <c r="D138230">
        <v>49467</v>
      </c>
      <c r="E138230">
        <v>0.47414620231579901</v>
      </c>
    </row>
    <row r="138231" spans="1:5" x14ac:dyDescent="0.3">
      <c r="A138231" t="s">
        <v>88</v>
      </c>
      <c r="B138231">
        <v>275501344</v>
      </c>
      <c r="C138231" s="2">
        <v>44251</v>
      </c>
      <c r="D138231">
        <v>1306141</v>
      </c>
      <c r="E138231">
        <v>0.47409605377460501</v>
      </c>
    </row>
    <row r="138232" spans="1:5" x14ac:dyDescent="0.3">
      <c r="A138232" t="s">
        <v>56</v>
      </c>
      <c r="B138232">
        <v>54027484</v>
      </c>
      <c r="C138232" s="2">
        <v>44541</v>
      </c>
      <c r="D138232">
        <v>256134</v>
      </c>
      <c r="E138232">
        <v>0.47408093258608902</v>
      </c>
    </row>
    <row r="138233" spans="1:5" x14ac:dyDescent="0.3">
      <c r="A138233" t="s">
        <v>45</v>
      </c>
      <c r="B138233">
        <v>44903228</v>
      </c>
      <c r="C138233" s="2">
        <v>44542</v>
      </c>
      <c r="D138233">
        <v>212848</v>
      </c>
      <c r="E138233">
        <v>0.47401491937283402</v>
      </c>
    </row>
    <row r="138234" spans="1:5" x14ac:dyDescent="0.3">
      <c r="A138234" t="s">
        <v>126</v>
      </c>
      <c r="B138234">
        <v>21832150</v>
      </c>
      <c r="C138234" s="2">
        <v>44313</v>
      </c>
      <c r="D138234">
        <v>103487</v>
      </c>
      <c r="E138234">
        <v>0.47401195026600701</v>
      </c>
    </row>
    <row r="138235" spans="1:5" x14ac:dyDescent="0.3">
      <c r="A138235" t="s">
        <v>201</v>
      </c>
      <c r="B138235">
        <v>1201680</v>
      </c>
      <c r="C138235" s="2">
        <v>44117</v>
      </c>
      <c r="D138235">
        <v>5696</v>
      </c>
      <c r="E138235">
        <v>0.47400306237933598</v>
      </c>
    </row>
    <row r="138236" spans="1:5" x14ac:dyDescent="0.3">
      <c r="A138236" t="s">
        <v>224</v>
      </c>
      <c r="B138236">
        <v>836783</v>
      </c>
      <c r="C138236" s="2">
        <v>44384</v>
      </c>
      <c r="D138236">
        <v>3966</v>
      </c>
      <c r="E138236">
        <v>0.47395800344892303</v>
      </c>
    </row>
    <row r="138237" spans="1:5" x14ac:dyDescent="0.3">
      <c r="A138237" t="s">
        <v>87</v>
      </c>
      <c r="B138237">
        <v>3422796</v>
      </c>
      <c r="C138237" s="2">
        <v>44191</v>
      </c>
      <c r="D138237">
        <v>16218</v>
      </c>
      <c r="E138237">
        <v>0.47382315510477402</v>
      </c>
    </row>
    <row r="138238" spans="1:5" x14ac:dyDescent="0.3">
      <c r="A138238" t="s">
        <v>114</v>
      </c>
      <c r="B138238">
        <v>8939617</v>
      </c>
      <c r="C138238" s="2">
        <v>44101</v>
      </c>
      <c r="D138238">
        <v>42356</v>
      </c>
      <c r="E138238">
        <v>0.473801058814936</v>
      </c>
    </row>
    <row r="138239" spans="1:5" x14ac:dyDescent="0.3">
      <c r="A138239" t="s">
        <v>19</v>
      </c>
      <c r="B138239">
        <v>6780745</v>
      </c>
      <c r="C138239" s="2">
        <v>44092</v>
      </c>
      <c r="D138239">
        <v>32127</v>
      </c>
      <c r="E138239">
        <v>0.47379749570290602</v>
      </c>
    </row>
    <row r="138240" spans="1:5" x14ac:dyDescent="0.3">
      <c r="A138240" t="s">
        <v>42</v>
      </c>
      <c r="B138240">
        <v>171186368</v>
      </c>
      <c r="C138240" s="2">
        <v>44353</v>
      </c>
      <c r="D138240">
        <v>810990</v>
      </c>
      <c r="E138240">
        <v>0.47374683479469598</v>
      </c>
    </row>
    <row r="138241" spans="1:5" x14ac:dyDescent="0.3">
      <c r="A138241" t="s">
        <v>106</v>
      </c>
      <c r="B138241">
        <v>2305826</v>
      </c>
      <c r="C138241" s="2">
        <v>44362</v>
      </c>
      <c r="D138241">
        <v>10923</v>
      </c>
      <c r="E138241">
        <v>0.47371310758053697</v>
      </c>
    </row>
    <row r="138242" spans="1:5" x14ac:dyDescent="0.3">
      <c r="A138242" t="s">
        <v>106</v>
      </c>
      <c r="B138242">
        <v>2305826</v>
      </c>
      <c r="C138242" s="2">
        <v>44361</v>
      </c>
      <c r="D138242">
        <v>10923</v>
      </c>
      <c r="E138242">
        <v>0.47371310758053697</v>
      </c>
    </row>
    <row r="138243" spans="1:5" x14ac:dyDescent="0.3">
      <c r="A138243" t="s">
        <v>56</v>
      </c>
      <c r="B138243">
        <v>54027484</v>
      </c>
      <c r="C138243" s="2">
        <v>44540</v>
      </c>
      <c r="D138243">
        <v>255932</v>
      </c>
      <c r="E138243">
        <v>0.47370704880501202</v>
      </c>
    </row>
    <row r="138244" spans="1:5" x14ac:dyDescent="0.3">
      <c r="A138244" t="s">
        <v>4</v>
      </c>
      <c r="B138244">
        <v>19603736</v>
      </c>
      <c r="C138244" s="2">
        <v>43977</v>
      </c>
      <c r="D138244">
        <v>92855</v>
      </c>
      <c r="E138244">
        <v>0.47365971465847101</v>
      </c>
    </row>
    <row r="138245" spans="1:5" x14ac:dyDescent="0.3">
      <c r="A138245" t="s">
        <v>106</v>
      </c>
      <c r="B138245">
        <v>2305826</v>
      </c>
      <c r="C138245" s="2">
        <v>44360</v>
      </c>
      <c r="D138245">
        <v>10921</v>
      </c>
      <c r="E138245">
        <v>0.47362637076691799</v>
      </c>
    </row>
    <row r="138246" spans="1:5" x14ac:dyDescent="0.3">
      <c r="A138246" t="s">
        <v>34</v>
      </c>
      <c r="B138246">
        <v>235824864</v>
      </c>
      <c r="C138246" s="2">
        <v>44427</v>
      </c>
      <c r="D138246">
        <v>1116886</v>
      </c>
      <c r="E138246">
        <v>0.47360824514246302</v>
      </c>
    </row>
    <row r="138247" spans="1:5" x14ac:dyDescent="0.3">
      <c r="A138247" t="s">
        <v>45</v>
      </c>
      <c r="B138247">
        <v>44903228</v>
      </c>
      <c r="C138247" s="2">
        <v>44541</v>
      </c>
      <c r="D138247">
        <v>212652</v>
      </c>
      <c r="E138247">
        <v>0.47357842514128401</v>
      </c>
    </row>
    <row r="138248" spans="1:5" x14ac:dyDescent="0.3">
      <c r="A138248" t="s">
        <v>111</v>
      </c>
      <c r="B138248">
        <v>115559008</v>
      </c>
      <c r="C138248" s="2">
        <v>44240</v>
      </c>
      <c r="D138248">
        <v>547255</v>
      </c>
      <c r="E138248">
        <v>0.47357190882081701</v>
      </c>
    </row>
    <row r="138249" spans="1:5" x14ac:dyDescent="0.3">
      <c r="A138249" t="s">
        <v>97</v>
      </c>
      <c r="B138249">
        <v>10270857</v>
      </c>
      <c r="C138249" s="2">
        <v>44031</v>
      </c>
      <c r="D138249">
        <v>48636</v>
      </c>
      <c r="E138249">
        <v>0.47353400013260799</v>
      </c>
    </row>
    <row r="138250" spans="1:5" x14ac:dyDescent="0.3">
      <c r="A138250" t="s">
        <v>116</v>
      </c>
      <c r="B138250">
        <v>3432097300</v>
      </c>
      <c r="C138250" s="2">
        <v>44180</v>
      </c>
      <c r="D138250">
        <v>16252111</v>
      </c>
      <c r="E138250">
        <v>0.47353293276388198</v>
      </c>
    </row>
    <row r="138251" spans="1:5" x14ac:dyDescent="0.3">
      <c r="A138251" t="s">
        <v>56</v>
      </c>
      <c r="B138251">
        <v>54027484</v>
      </c>
      <c r="C138251" s="2">
        <v>44539</v>
      </c>
      <c r="D138251">
        <v>255796</v>
      </c>
      <c r="E138251">
        <v>0.47345532507121701</v>
      </c>
    </row>
    <row r="138252" spans="1:5" x14ac:dyDescent="0.3">
      <c r="A138252" t="s">
        <v>180</v>
      </c>
      <c r="B138252">
        <v>20017670</v>
      </c>
      <c r="C138252" s="2">
        <v>44345</v>
      </c>
      <c r="D138252">
        <v>94751</v>
      </c>
      <c r="E138252">
        <v>0.47333680693107599</v>
      </c>
    </row>
    <row r="138253" spans="1:5" x14ac:dyDescent="0.3">
      <c r="A138253" t="s">
        <v>75</v>
      </c>
      <c r="B138253">
        <v>33475870</v>
      </c>
      <c r="C138253" s="2">
        <v>44613</v>
      </c>
      <c r="D138253">
        <v>158434</v>
      </c>
      <c r="E138253">
        <v>0.473278215024733</v>
      </c>
    </row>
    <row r="138254" spans="1:5" x14ac:dyDescent="0.3">
      <c r="A138254" t="s">
        <v>133</v>
      </c>
      <c r="B138254">
        <v>7529477</v>
      </c>
      <c r="C138254" s="2">
        <v>44493</v>
      </c>
      <c r="D138254">
        <v>35633</v>
      </c>
      <c r="E138254">
        <v>0.47324668101117801</v>
      </c>
    </row>
    <row r="138255" spans="1:5" x14ac:dyDescent="0.3">
      <c r="A138255" t="s">
        <v>205</v>
      </c>
      <c r="B138255">
        <v>88550568</v>
      </c>
      <c r="C138255" s="2">
        <v>44093</v>
      </c>
      <c r="D138255">
        <v>419043</v>
      </c>
      <c r="E138255">
        <v>0.47322451957620398</v>
      </c>
    </row>
    <row r="138256" spans="1:5" x14ac:dyDescent="0.3">
      <c r="A138256" t="s">
        <v>199</v>
      </c>
      <c r="B138256">
        <v>28301700</v>
      </c>
      <c r="C138256" s="2">
        <v>44243</v>
      </c>
      <c r="D138256">
        <v>133927</v>
      </c>
      <c r="E138256">
        <v>0.47321185653158598</v>
      </c>
    </row>
    <row r="138257" spans="1:5" x14ac:dyDescent="0.3">
      <c r="A138257" t="s">
        <v>56</v>
      </c>
      <c r="B138257">
        <v>54027484</v>
      </c>
      <c r="C138257" s="2">
        <v>44538</v>
      </c>
      <c r="D138257">
        <v>255652</v>
      </c>
      <c r="E138257">
        <v>0.47318879405896502</v>
      </c>
    </row>
    <row r="138258" spans="1:5" x14ac:dyDescent="0.3">
      <c r="A138258" t="s">
        <v>172</v>
      </c>
      <c r="B138258">
        <v>10358078</v>
      </c>
      <c r="C138258" s="2">
        <v>44128</v>
      </c>
      <c r="D138258">
        <v>49013</v>
      </c>
      <c r="E138258">
        <v>0.47318624169464601</v>
      </c>
    </row>
    <row r="138259" spans="1:5" x14ac:dyDescent="0.3">
      <c r="A138259" t="s">
        <v>6</v>
      </c>
      <c r="B138259">
        <v>41128772</v>
      </c>
      <c r="C138259" s="2">
        <v>44810</v>
      </c>
      <c r="D138259">
        <v>194614</v>
      </c>
      <c r="E138259">
        <v>0.473182131477205</v>
      </c>
    </row>
    <row r="138260" spans="1:5" x14ac:dyDescent="0.3">
      <c r="A138260" t="s">
        <v>165</v>
      </c>
      <c r="B138260">
        <v>9534956</v>
      </c>
      <c r="C138260" s="2">
        <v>43985</v>
      </c>
      <c r="D138260">
        <v>45116</v>
      </c>
      <c r="E138260">
        <v>0.473164218062464</v>
      </c>
    </row>
    <row r="138261" spans="1:5" x14ac:dyDescent="0.3">
      <c r="A138261" t="s">
        <v>95</v>
      </c>
      <c r="B138261">
        <v>1531043</v>
      </c>
      <c r="C138261" s="2">
        <v>44205</v>
      </c>
      <c r="D138261">
        <v>7244</v>
      </c>
      <c r="E138261">
        <v>0.47314151202807497</v>
      </c>
    </row>
    <row r="138262" spans="1:5" x14ac:dyDescent="0.3">
      <c r="A138262" t="s">
        <v>122</v>
      </c>
      <c r="B138262">
        <v>51815808</v>
      </c>
      <c r="C138262" s="2">
        <v>44434</v>
      </c>
      <c r="D138262">
        <v>245158</v>
      </c>
      <c r="E138262">
        <v>0.47313360432399298</v>
      </c>
    </row>
    <row r="138263" spans="1:5" x14ac:dyDescent="0.3">
      <c r="A138263" t="s">
        <v>32</v>
      </c>
      <c r="B138263">
        <v>6871547</v>
      </c>
      <c r="C138263" s="2">
        <v>44089</v>
      </c>
      <c r="D138263">
        <v>32511</v>
      </c>
      <c r="E138263">
        <v>0.4731249018598</v>
      </c>
    </row>
    <row r="138264" spans="1:5" x14ac:dyDescent="0.3">
      <c r="A138264" t="s">
        <v>45</v>
      </c>
      <c r="B138264">
        <v>44903228</v>
      </c>
      <c r="C138264" s="2">
        <v>44540</v>
      </c>
      <c r="D138264">
        <v>212434</v>
      </c>
      <c r="E138264">
        <v>0.473092936659253</v>
      </c>
    </row>
    <row r="138265" spans="1:5" x14ac:dyDescent="0.3">
      <c r="A138265" t="s">
        <v>105</v>
      </c>
      <c r="B138265">
        <v>5180836</v>
      </c>
      <c r="C138265" s="2">
        <v>44054</v>
      </c>
      <c r="D138265">
        <v>24508</v>
      </c>
      <c r="E138265">
        <v>0.47305106743390501</v>
      </c>
    </row>
    <row r="138266" spans="1:5" x14ac:dyDescent="0.3">
      <c r="A138266" t="s">
        <v>78</v>
      </c>
      <c r="B138266">
        <v>8740471</v>
      </c>
      <c r="C138266" s="2">
        <v>44071</v>
      </c>
      <c r="D138266">
        <v>41346</v>
      </c>
      <c r="E138266">
        <v>0.473040869307844</v>
      </c>
    </row>
    <row r="138267" spans="1:5" x14ac:dyDescent="0.3">
      <c r="A138267" t="s">
        <v>224</v>
      </c>
      <c r="B138267">
        <v>836783</v>
      </c>
      <c r="C138267" s="2">
        <v>44382</v>
      </c>
      <c r="D138267">
        <v>3958</v>
      </c>
      <c r="E138267">
        <v>0.47300196108190501</v>
      </c>
    </row>
    <row r="138268" spans="1:5" x14ac:dyDescent="0.3">
      <c r="A138268" t="s">
        <v>224</v>
      </c>
      <c r="B138268">
        <v>836783</v>
      </c>
      <c r="C138268" s="2">
        <v>44383</v>
      </c>
      <c r="D138268">
        <v>3958</v>
      </c>
      <c r="E138268">
        <v>0.47300196108190501</v>
      </c>
    </row>
    <row r="138269" spans="1:5" x14ac:dyDescent="0.3">
      <c r="A138269" t="s">
        <v>224</v>
      </c>
      <c r="B138269">
        <v>836783</v>
      </c>
      <c r="C138269" s="2">
        <v>44381</v>
      </c>
      <c r="D138269">
        <v>3958</v>
      </c>
      <c r="E138269">
        <v>0.47300196108190501</v>
      </c>
    </row>
    <row r="138270" spans="1:5" x14ac:dyDescent="0.3">
      <c r="A138270" t="s">
        <v>56</v>
      </c>
      <c r="B138270">
        <v>54027484</v>
      </c>
      <c r="C138270" s="2">
        <v>44537</v>
      </c>
      <c r="D138270">
        <v>255544</v>
      </c>
      <c r="E138270">
        <v>0.47298889579977499</v>
      </c>
    </row>
    <row r="138271" spans="1:5" x14ac:dyDescent="0.3">
      <c r="A138271" t="s">
        <v>204</v>
      </c>
      <c r="B138271">
        <v>34627648</v>
      </c>
      <c r="C138271" s="2">
        <v>44450</v>
      </c>
      <c r="D138271">
        <v>163770</v>
      </c>
      <c r="E138271">
        <v>0.472945780204304</v>
      </c>
    </row>
    <row r="138272" spans="1:5" x14ac:dyDescent="0.3">
      <c r="A138272" t="s">
        <v>201</v>
      </c>
      <c r="B138272">
        <v>1201680</v>
      </c>
      <c r="C138272" s="2">
        <v>44116</v>
      </c>
      <c r="D138272">
        <v>5683</v>
      </c>
      <c r="E138272">
        <v>0.47292124359230397</v>
      </c>
    </row>
    <row r="138273" spans="1:5" x14ac:dyDescent="0.3">
      <c r="A138273" t="s">
        <v>224</v>
      </c>
      <c r="B138273">
        <v>836783</v>
      </c>
      <c r="C138273" s="2">
        <v>44380</v>
      </c>
      <c r="D138273">
        <v>3957</v>
      </c>
      <c r="E138273">
        <v>0.472882455786028</v>
      </c>
    </row>
    <row r="138274" spans="1:5" x14ac:dyDescent="0.3">
      <c r="A138274" t="s">
        <v>224</v>
      </c>
      <c r="B138274">
        <v>836783</v>
      </c>
      <c r="C138274" s="2">
        <v>44379</v>
      </c>
      <c r="D138274">
        <v>3957</v>
      </c>
      <c r="E138274">
        <v>0.472882455786028</v>
      </c>
    </row>
    <row r="138275" spans="1:5" x14ac:dyDescent="0.3">
      <c r="A138275" t="s">
        <v>15</v>
      </c>
      <c r="B138275">
        <v>600323657</v>
      </c>
      <c r="C138275" s="2">
        <v>44007</v>
      </c>
      <c r="D138275">
        <v>2838715</v>
      </c>
      <c r="E138275">
        <v>0.47286409037850102</v>
      </c>
    </row>
    <row r="138276" spans="1:5" x14ac:dyDescent="0.3">
      <c r="A138276" t="s">
        <v>56</v>
      </c>
      <c r="B138276">
        <v>54027484</v>
      </c>
      <c r="C138276" s="2">
        <v>44536</v>
      </c>
      <c r="D138276">
        <v>255469</v>
      </c>
      <c r="E138276">
        <v>0.47285007756422598</v>
      </c>
    </row>
    <row r="138277" spans="1:5" x14ac:dyDescent="0.3">
      <c r="A138277" t="s">
        <v>187</v>
      </c>
      <c r="B138277">
        <v>67508936</v>
      </c>
      <c r="C138277" s="2">
        <v>44060</v>
      </c>
      <c r="D138277">
        <v>319197</v>
      </c>
      <c r="E138277">
        <v>0.47282184983629399</v>
      </c>
    </row>
    <row r="138278" spans="1:5" x14ac:dyDescent="0.3">
      <c r="A138278" t="s">
        <v>159</v>
      </c>
      <c r="B138278">
        <v>2827382</v>
      </c>
      <c r="C138278" s="2">
        <v>44203</v>
      </c>
      <c r="D138278">
        <v>13368</v>
      </c>
      <c r="E138278">
        <v>0.47280487744492999</v>
      </c>
    </row>
    <row r="138279" spans="1:5" x14ac:dyDescent="0.3">
      <c r="A138279" t="s">
        <v>56</v>
      </c>
      <c r="B138279">
        <v>54027484</v>
      </c>
      <c r="C138279" s="2">
        <v>44535</v>
      </c>
      <c r="D138279">
        <v>255437</v>
      </c>
      <c r="E138279">
        <v>0.47279084845039199</v>
      </c>
    </row>
    <row r="138280" spans="1:5" x14ac:dyDescent="0.3">
      <c r="A138280" t="s">
        <v>11</v>
      </c>
      <c r="B138280">
        <v>17316452</v>
      </c>
      <c r="C138280" s="2">
        <v>44575</v>
      </c>
      <c r="D138280">
        <v>81868</v>
      </c>
      <c r="E138280">
        <v>0.47277583190829198</v>
      </c>
    </row>
    <row r="138281" spans="1:5" x14ac:dyDescent="0.3">
      <c r="A138281" t="s">
        <v>42</v>
      </c>
      <c r="B138281">
        <v>171186368</v>
      </c>
      <c r="C138281" s="2">
        <v>44352</v>
      </c>
      <c r="D138281">
        <v>809314</v>
      </c>
      <c r="E138281">
        <v>0.472767784874085</v>
      </c>
    </row>
    <row r="138282" spans="1:5" x14ac:dyDescent="0.3">
      <c r="A138282" t="s">
        <v>56</v>
      </c>
      <c r="B138282">
        <v>54027484</v>
      </c>
      <c r="C138282" s="2">
        <v>44534</v>
      </c>
      <c r="D138282">
        <v>255408</v>
      </c>
      <c r="E138282">
        <v>0.47273717206597998</v>
      </c>
    </row>
    <row r="138283" spans="1:5" x14ac:dyDescent="0.3">
      <c r="A138283" t="s">
        <v>215</v>
      </c>
      <c r="B138283">
        <v>67813000</v>
      </c>
      <c r="C138283" s="2">
        <v>44074</v>
      </c>
      <c r="D138283">
        <v>320559</v>
      </c>
      <c r="E138283">
        <v>0.47271024729771599</v>
      </c>
    </row>
    <row r="138284" spans="1:5" x14ac:dyDescent="0.3">
      <c r="A138284" t="s">
        <v>168</v>
      </c>
      <c r="B138284">
        <v>6336393</v>
      </c>
      <c r="C138284" s="2">
        <v>44113</v>
      </c>
      <c r="D138284">
        <v>29951</v>
      </c>
      <c r="E138284">
        <v>0.47268217107114402</v>
      </c>
    </row>
    <row r="138285" spans="1:5" x14ac:dyDescent="0.3">
      <c r="A138285" t="s">
        <v>231</v>
      </c>
      <c r="B138285">
        <v>17843914</v>
      </c>
      <c r="C138285" s="2">
        <v>44092</v>
      </c>
      <c r="D138285">
        <v>84344</v>
      </c>
      <c r="E138285">
        <v>0.472676566363187</v>
      </c>
    </row>
    <row r="138286" spans="1:5" x14ac:dyDescent="0.3">
      <c r="A138286" t="s">
        <v>7</v>
      </c>
      <c r="B138286">
        <v>1426736614</v>
      </c>
      <c r="C138286" s="2">
        <v>44409</v>
      </c>
      <c r="D138286">
        <v>6743555</v>
      </c>
      <c r="E138286">
        <v>0.47265591517230099</v>
      </c>
    </row>
    <row r="138287" spans="1:5" x14ac:dyDescent="0.3">
      <c r="A138287" t="s">
        <v>56</v>
      </c>
      <c r="B138287">
        <v>54027484</v>
      </c>
      <c r="C138287" s="2">
        <v>44533</v>
      </c>
      <c r="D138287">
        <v>255355</v>
      </c>
      <c r="E138287">
        <v>0.47263907384619303</v>
      </c>
    </row>
    <row r="138288" spans="1:5" x14ac:dyDescent="0.3">
      <c r="A138288" t="s">
        <v>75</v>
      </c>
      <c r="B138288">
        <v>33475870</v>
      </c>
      <c r="C138288" s="2">
        <v>44611</v>
      </c>
      <c r="D138288">
        <v>158220</v>
      </c>
      <c r="E138288">
        <v>0.47263894859192601</v>
      </c>
    </row>
    <row r="138289" spans="1:5" x14ac:dyDescent="0.3">
      <c r="A138289" t="s">
        <v>75</v>
      </c>
      <c r="B138289">
        <v>33475870</v>
      </c>
      <c r="C138289" s="2">
        <v>44609</v>
      </c>
      <c r="D138289">
        <v>158220</v>
      </c>
      <c r="E138289">
        <v>0.47263894859192601</v>
      </c>
    </row>
    <row r="138290" spans="1:5" x14ac:dyDescent="0.3">
      <c r="A138290" t="s">
        <v>75</v>
      </c>
      <c r="B138290">
        <v>33475870</v>
      </c>
      <c r="C138290" s="2">
        <v>44612</v>
      </c>
      <c r="D138290">
        <v>158220</v>
      </c>
      <c r="E138290">
        <v>0.47263894859192601</v>
      </c>
    </row>
    <row r="138291" spans="1:5" x14ac:dyDescent="0.3">
      <c r="A138291" t="s">
        <v>75</v>
      </c>
      <c r="B138291">
        <v>33475870</v>
      </c>
      <c r="C138291" s="2">
        <v>44610</v>
      </c>
      <c r="D138291">
        <v>158220</v>
      </c>
      <c r="E138291">
        <v>0.47263894859192601</v>
      </c>
    </row>
    <row r="138292" spans="1:5" x14ac:dyDescent="0.3">
      <c r="A138292" t="s">
        <v>45</v>
      </c>
      <c r="B138292">
        <v>44903228</v>
      </c>
      <c r="C138292" s="2">
        <v>44539</v>
      </c>
      <c r="D138292">
        <v>212224</v>
      </c>
      <c r="E138292">
        <v>0.47262526426830598</v>
      </c>
    </row>
    <row r="138293" spans="1:5" x14ac:dyDescent="0.3">
      <c r="A138293" t="s">
        <v>5</v>
      </c>
      <c r="B138293">
        <v>4721383370</v>
      </c>
      <c r="C138293" s="2">
        <v>44216</v>
      </c>
      <c r="D138293">
        <v>22313002</v>
      </c>
      <c r="E138293">
        <v>0.47259458195617798</v>
      </c>
    </row>
    <row r="138294" spans="1:5" x14ac:dyDescent="0.3">
      <c r="A138294" t="s">
        <v>6</v>
      </c>
      <c r="B138294">
        <v>41128772</v>
      </c>
      <c r="C138294" s="2">
        <v>44809</v>
      </c>
      <c r="D138294">
        <v>194355</v>
      </c>
      <c r="E138294">
        <v>0.47255240200218002</v>
      </c>
    </row>
    <row r="138295" spans="1:5" x14ac:dyDescent="0.3">
      <c r="A138295" t="s">
        <v>239</v>
      </c>
      <c r="B138295">
        <v>1472237</v>
      </c>
      <c r="C138295" s="2">
        <v>43968</v>
      </c>
      <c r="D138295">
        <v>6956</v>
      </c>
      <c r="E138295">
        <v>0.47247827625579297</v>
      </c>
    </row>
    <row r="138296" spans="1:5" x14ac:dyDescent="0.3">
      <c r="A138296" t="s">
        <v>56</v>
      </c>
      <c r="B138296">
        <v>54027484</v>
      </c>
      <c r="C138296" s="2">
        <v>44532</v>
      </c>
      <c r="D138296">
        <v>255260</v>
      </c>
      <c r="E138296">
        <v>0.47246323741449803</v>
      </c>
    </row>
    <row r="138297" spans="1:5" x14ac:dyDescent="0.3">
      <c r="A138297" t="s">
        <v>75</v>
      </c>
      <c r="B138297">
        <v>33475870</v>
      </c>
      <c r="C138297" s="2">
        <v>44608</v>
      </c>
      <c r="D138297">
        <v>158159</v>
      </c>
      <c r="E138297">
        <v>0.47245672778631298</v>
      </c>
    </row>
    <row r="138298" spans="1:5" x14ac:dyDescent="0.3">
      <c r="A138298" t="s">
        <v>72</v>
      </c>
      <c r="B138298">
        <v>93772</v>
      </c>
      <c r="C138298" s="2">
        <v>44242</v>
      </c>
      <c r="D138298">
        <v>443</v>
      </c>
      <c r="E138298">
        <v>0.47242247152668199</v>
      </c>
    </row>
    <row r="138299" spans="1:5" x14ac:dyDescent="0.3">
      <c r="A138299" t="s">
        <v>72</v>
      </c>
      <c r="B138299">
        <v>93772</v>
      </c>
      <c r="C138299" s="2">
        <v>44243</v>
      </c>
      <c r="D138299">
        <v>443</v>
      </c>
      <c r="E138299">
        <v>0.47242247152668199</v>
      </c>
    </row>
    <row r="138300" spans="1:5" x14ac:dyDescent="0.3">
      <c r="A138300" t="s">
        <v>135</v>
      </c>
      <c r="B138300">
        <v>45726</v>
      </c>
      <c r="C138300" s="2">
        <v>44054</v>
      </c>
      <c r="D138300">
        <v>216</v>
      </c>
      <c r="E138300">
        <v>0.47237895289332099</v>
      </c>
    </row>
    <row r="138301" spans="1:5" x14ac:dyDescent="0.3">
      <c r="A138301" t="s">
        <v>135</v>
      </c>
      <c r="B138301">
        <v>45726</v>
      </c>
      <c r="C138301" s="2">
        <v>44052</v>
      </c>
      <c r="D138301">
        <v>216</v>
      </c>
      <c r="E138301">
        <v>0.47237895289332099</v>
      </c>
    </row>
    <row r="138302" spans="1:5" x14ac:dyDescent="0.3">
      <c r="A138302" t="s">
        <v>135</v>
      </c>
      <c r="B138302">
        <v>45726</v>
      </c>
      <c r="C138302" s="2">
        <v>44053</v>
      </c>
      <c r="D138302">
        <v>216</v>
      </c>
      <c r="E138302">
        <v>0.47237895289332099</v>
      </c>
    </row>
    <row r="138303" spans="1:5" x14ac:dyDescent="0.3">
      <c r="A138303" t="s">
        <v>56</v>
      </c>
      <c r="B138303">
        <v>54027484</v>
      </c>
      <c r="C138303" s="2">
        <v>44531</v>
      </c>
      <c r="D138303">
        <v>255164</v>
      </c>
      <c r="E138303">
        <v>0.472285550072996</v>
      </c>
    </row>
    <row r="138304" spans="1:5" x14ac:dyDescent="0.3">
      <c r="A138304" t="s">
        <v>34</v>
      </c>
      <c r="B138304">
        <v>235824864</v>
      </c>
      <c r="C138304" s="2">
        <v>44426</v>
      </c>
      <c r="D138304">
        <v>1113647</v>
      </c>
      <c r="E138304">
        <v>0.472234768255819</v>
      </c>
    </row>
    <row r="138305" spans="1:5" x14ac:dyDescent="0.3">
      <c r="A138305" t="s">
        <v>45</v>
      </c>
      <c r="B138305">
        <v>44903228</v>
      </c>
      <c r="C138305" s="2">
        <v>44538</v>
      </c>
      <c r="D138305">
        <v>212047</v>
      </c>
      <c r="E138305">
        <v>0.472231083253079</v>
      </c>
    </row>
    <row r="138306" spans="1:5" x14ac:dyDescent="0.3">
      <c r="A138306" t="s">
        <v>185</v>
      </c>
      <c r="B138306">
        <v>2780472</v>
      </c>
      <c r="C138306" s="2">
        <v>43989</v>
      </c>
      <c r="D138306">
        <v>13130</v>
      </c>
      <c r="E138306">
        <v>0.47222198245477698</v>
      </c>
    </row>
    <row r="138307" spans="1:5" x14ac:dyDescent="0.3">
      <c r="A138307" t="s">
        <v>73</v>
      </c>
      <c r="B138307">
        <v>59037472</v>
      </c>
      <c r="C138307" s="2">
        <v>44081</v>
      </c>
      <c r="D138307">
        <v>278784</v>
      </c>
      <c r="E138307">
        <v>0.47221534146990601</v>
      </c>
    </row>
    <row r="138308" spans="1:5" x14ac:dyDescent="0.3">
      <c r="A138308" t="s">
        <v>68</v>
      </c>
      <c r="B138308">
        <v>38454328</v>
      </c>
      <c r="C138308" s="2">
        <v>44113</v>
      </c>
      <c r="D138308">
        <v>181576</v>
      </c>
      <c r="E138308">
        <v>0.47218612167660301</v>
      </c>
    </row>
    <row r="138309" spans="1:5" x14ac:dyDescent="0.3">
      <c r="A138309" t="s">
        <v>56</v>
      </c>
      <c r="B138309">
        <v>54027484</v>
      </c>
      <c r="C138309" s="2">
        <v>44530</v>
      </c>
      <c r="D138309">
        <v>255088</v>
      </c>
      <c r="E138309">
        <v>0.47214488092764001</v>
      </c>
    </row>
    <row r="138310" spans="1:5" x14ac:dyDescent="0.3">
      <c r="A138310" t="s">
        <v>84</v>
      </c>
      <c r="B138310">
        <v>3272993</v>
      </c>
      <c r="C138310" s="2">
        <v>44007</v>
      </c>
      <c r="D138310">
        <v>15453</v>
      </c>
      <c r="E138310">
        <v>0.47213666512577301</v>
      </c>
    </row>
    <row r="138311" spans="1:5" x14ac:dyDescent="0.3">
      <c r="A138311" t="s">
        <v>6</v>
      </c>
      <c r="B138311">
        <v>41128772</v>
      </c>
      <c r="C138311" s="2">
        <v>44808</v>
      </c>
      <c r="D138311">
        <v>194163</v>
      </c>
      <c r="E138311">
        <v>0.47208557551876301</v>
      </c>
    </row>
    <row r="138312" spans="1:5" x14ac:dyDescent="0.3">
      <c r="A138312" t="s">
        <v>32</v>
      </c>
      <c r="B138312">
        <v>6871547</v>
      </c>
      <c r="C138312" s="2">
        <v>44088</v>
      </c>
      <c r="D138312">
        <v>32437</v>
      </c>
      <c r="E138312">
        <v>0.47204799734324698</v>
      </c>
    </row>
    <row r="138313" spans="1:5" x14ac:dyDescent="0.3">
      <c r="A138313" t="s">
        <v>199</v>
      </c>
      <c r="B138313">
        <v>28301700</v>
      </c>
      <c r="C138313" s="2">
        <v>44242</v>
      </c>
      <c r="D138313">
        <v>133577</v>
      </c>
      <c r="E138313">
        <v>0.47197518170286601</v>
      </c>
    </row>
    <row r="138314" spans="1:5" x14ac:dyDescent="0.3">
      <c r="A138314" t="s">
        <v>155</v>
      </c>
      <c r="B138314">
        <v>372903</v>
      </c>
      <c r="C138314" s="2">
        <v>43939</v>
      </c>
      <c r="D138314">
        <v>1760</v>
      </c>
      <c r="E138314">
        <v>0.47197260413566</v>
      </c>
    </row>
    <row r="138315" spans="1:5" x14ac:dyDescent="0.3">
      <c r="A138315" t="s">
        <v>75</v>
      </c>
      <c r="B138315">
        <v>33475870</v>
      </c>
      <c r="C138315" s="2">
        <v>44607</v>
      </c>
      <c r="D138315">
        <v>157992</v>
      </c>
      <c r="E138315">
        <v>0.47195786099061798</v>
      </c>
    </row>
    <row r="138316" spans="1:5" x14ac:dyDescent="0.3">
      <c r="A138316" t="s">
        <v>56</v>
      </c>
      <c r="B138316">
        <v>54027484</v>
      </c>
      <c r="C138316" s="2">
        <v>44529</v>
      </c>
      <c r="D138316">
        <v>254979</v>
      </c>
      <c r="E138316">
        <v>0.471943131758643</v>
      </c>
    </row>
    <row r="138317" spans="1:5" x14ac:dyDescent="0.3">
      <c r="A138317" t="s">
        <v>42</v>
      </c>
      <c r="B138317">
        <v>171186368</v>
      </c>
      <c r="C138317" s="2">
        <v>44351</v>
      </c>
      <c r="D138317">
        <v>807867</v>
      </c>
      <c r="E138317">
        <v>0.47192250728749602</v>
      </c>
    </row>
    <row r="138318" spans="1:5" x14ac:dyDescent="0.3">
      <c r="A138318" t="s">
        <v>56</v>
      </c>
      <c r="B138318">
        <v>54027484</v>
      </c>
      <c r="C138318" s="2">
        <v>44528</v>
      </c>
      <c r="D138318">
        <v>254951</v>
      </c>
      <c r="E138318">
        <v>0.47189130628403902</v>
      </c>
    </row>
    <row r="138319" spans="1:5" x14ac:dyDescent="0.3">
      <c r="A138319" t="s">
        <v>111</v>
      </c>
      <c r="B138319">
        <v>115559008</v>
      </c>
      <c r="C138319" s="2">
        <v>44239</v>
      </c>
      <c r="D138319">
        <v>545300</v>
      </c>
      <c r="E138319">
        <v>0.47188013244281202</v>
      </c>
    </row>
    <row r="138320" spans="1:5" x14ac:dyDescent="0.3">
      <c r="A138320" t="s">
        <v>56</v>
      </c>
      <c r="B138320">
        <v>54027484</v>
      </c>
      <c r="C138320" s="2">
        <v>44527</v>
      </c>
      <c r="D138320">
        <v>254940</v>
      </c>
      <c r="E138320">
        <v>0.471870946276158</v>
      </c>
    </row>
    <row r="138321" spans="1:5" x14ac:dyDescent="0.3">
      <c r="A138321" t="s">
        <v>45</v>
      </c>
      <c r="B138321">
        <v>44903228</v>
      </c>
      <c r="C138321" s="2">
        <v>44537</v>
      </c>
      <c r="D138321">
        <v>211859</v>
      </c>
      <c r="E138321">
        <v>0.47181240511261202</v>
      </c>
    </row>
    <row r="138322" spans="1:5" x14ac:dyDescent="0.3">
      <c r="A138322" t="s">
        <v>56</v>
      </c>
      <c r="B138322">
        <v>54027484</v>
      </c>
      <c r="C138322" s="2">
        <v>44526</v>
      </c>
      <c r="D138322">
        <v>254904</v>
      </c>
      <c r="E138322">
        <v>0.47180431352309499</v>
      </c>
    </row>
    <row r="138323" spans="1:5" x14ac:dyDescent="0.3">
      <c r="A138323" t="s">
        <v>140</v>
      </c>
      <c r="B138323">
        <v>2525921300</v>
      </c>
      <c r="C138323" s="2">
        <v>44106</v>
      </c>
      <c r="D138323">
        <v>11916803</v>
      </c>
      <c r="E138323">
        <v>0.47178045491757797</v>
      </c>
    </row>
    <row r="138324" spans="1:5" x14ac:dyDescent="0.3">
      <c r="A138324" t="s">
        <v>209</v>
      </c>
      <c r="B138324">
        <v>11655923</v>
      </c>
      <c r="C138324" s="2">
        <v>43967</v>
      </c>
      <c r="D138324">
        <v>54989</v>
      </c>
      <c r="E138324">
        <v>0.47176873079892501</v>
      </c>
    </row>
    <row r="138325" spans="1:5" x14ac:dyDescent="0.3">
      <c r="A138325" t="s">
        <v>187</v>
      </c>
      <c r="B138325">
        <v>67508936</v>
      </c>
      <c r="C138325" s="2">
        <v>44059</v>
      </c>
      <c r="D138325">
        <v>318484</v>
      </c>
      <c r="E138325">
        <v>0.471765693359469</v>
      </c>
    </row>
    <row r="138326" spans="1:5" x14ac:dyDescent="0.3">
      <c r="A138326" t="s">
        <v>201</v>
      </c>
      <c r="B138326">
        <v>1201680</v>
      </c>
      <c r="C138326" s="2">
        <v>44115</v>
      </c>
      <c r="D138326">
        <v>5669</v>
      </c>
      <c r="E138326">
        <v>0.471756207975501</v>
      </c>
    </row>
    <row r="138327" spans="1:5" x14ac:dyDescent="0.3">
      <c r="A138327" t="s">
        <v>75</v>
      </c>
      <c r="B138327">
        <v>33475870</v>
      </c>
      <c r="C138327" s="2">
        <v>44606</v>
      </c>
      <c r="D138327">
        <v>157917</v>
      </c>
      <c r="E138327">
        <v>0.47173381901650402</v>
      </c>
    </row>
    <row r="138328" spans="1:5" x14ac:dyDescent="0.3">
      <c r="A138328" t="s">
        <v>119</v>
      </c>
      <c r="B138328">
        <v>47558632</v>
      </c>
      <c r="C138328" s="2">
        <v>43961</v>
      </c>
      <c r="D138328">
        <v>224350</v>
      </c>
      <c r="E138328">
        <v>0.47173350150189403</v>
      </c>
    </row>
    <row r="138329" spans="1:5" x14ac:dyDescent="0.3">
      <c r="A138329" t="s">
        <v>180</v>
      </c>
      <c r="B138329">
        <v>20017670</v>
      </c>
      <c r="C138329" s="2">
        <v>44344</v>
      </c>
      <c r="D138329">
        <v>94430</v>
      </c>
      <c r="E138329">
        <v>0.47173322369686399</v>
      </c>
    </row>
    <row r="138330" spans="1:5" x14ac:dyDescent="0.3">
      <c r="A138330" t="s">
        <v>56</v>
      </c>
      <c r="B138330">
        <v>54027484</v>
      </c>
      <c r="C138330" s="2">
        <v>44525</v>
      </c>
      <c r="D138330">
        <v>254862</v>
      </c>
      <c r="E138330">
        <v>0.471726575311188</v>
      </c>
    </row>
    <row r="138331" spans="1:5" x14ac:dyDescent="0.3">
      <c r="A138331" t="s">
        <v>217</v>
      </c>
      <c r="B138331">
        <v>1417173120</v>
      </c>
      <c r="C138331" s="2">
        <v>44109</v>
      </c>
      <c r="D138331">
        <v>6685082</v>
      </c>
      <c r="E138331">
        <v>0.47171950311899802</v>
      </c>
    </row>
    <row r="138332" spans="1:5" x14ac:dyDescent="0.3">
      <c r="A138332" t="s">
        <v>147</v>
      </c>
      <c r="B138332">
        <v>9441138</v>
      </c>
      <c r="C138332" s="2">
        <v>44002</v>
      </c>
      <c r="D138332">
        <v>44533</v>
      </c>
      <c r="E138332">
        <v>0.471691018603901</v>
      </c>
    </row>
    <row r="138333" spans="1:5" x14ac:dyDescent="0.3">
      <c r="A138333" t="s">
        <v>56</v>
      </c>
      <c r="B138333">
        <v>54027484</v>
      </c>
      <c r="C138333" s="2">
        <v>44524</v>
      </c>
      <c r="D138333">
        <v>254816</v>
      </c>
      <c r="E138333">
        <v>0.471641433460052</v>
      </c>
    </row>
    <row r="138334" spans="1:5" x14ac:dyDescent="0.3">
      <c r="A138334" t="s">
        <v>194</v>
      </c>
      <c r="B138334">
        <v>32969520</v>
      </c>
      <c r="C138334" s="2">
        <v>44545</v>
      </c>
      <c r="D138334">
        <v>155495</v>
      </c>
      <c r="E138334">
        <v>0.47163258670432601</v>
      </c>
    </row>
    <row r="138335" spans="1:5" x14ac:dyDescent="0.3">
      <c r="A138335" t="s">
        <v>32</v>
      </c>
      <c r="B138335">
        <v>6871547</v>
      </c>
      <c r="C138335" s="2">
        <v>44087</v>
      </c>
      <c r="D138335">
        <v>32408</v>
      </c>
      <c r="E138335">
        <v>0.47162596719486899</v>
      </c>
    </row>
    <row r="138336" spans="1:5" x14ac:dyDescent="0.3">
      <c r="A138336" t="s">
        <v>56</v>
      </c>
      <c r="B138336">
        <v>54027484</v>
      </c>
      <c r="C138336" s="2">
        <v>44523</v>
      </c>
      <c r="D138336">
        <v>254781</v>
      </c>
      <c r="E138336">
        <v>0.47157665161679602</v>
      </c>
    </row>
    <row r="138337" spans="1:5" x14ac:dyDescent="0.3">
      <c r="A138337" t="s">
        <v>95</v>
      </c>
      <c r="B138337">
        <v>1531043</v>
      </c>
      <c r="C138337" s="2">
        <v>44204</v>
      </c>
      <c r="D138337">
        <v>7219</v>
      </c>
      <c r="E138337">
        <v>0.47150863822897199</v>
      </c>
    </row>
    <row r="138338" spans="1:5" x14ac:dyDescent="0.3">
      <c r="A138338" t="s">
        <v>134</v>
      </c>
      <c r="B138338">
        <v>2567024</v>
      </c>
      <c r="C138338" s="2">
        <v>44119</v>
      </c>
      <c r="D138338">
        <v>12103</v>
      </c>
      <c r="E138338">
        <v>0.47147981475825701</v>
      </c>
    </row>
    <row r="138339" spans="1:5" x14ac:dyDescent="0.3">
      <c r="A138339" t="s">
        <v>56</v>
      </c>
      <c r="B138339">
        <v>54027484</v>
      </c>
      <c r="C138339" s="2">
        <v>44522</v>
      </c>
      <c r="D138339">
        <v>254728</v>
      </c>
      <c r="E138339">
        <v>0.471478553397008</v>
      </c>
    </row>
    <row r="138340" spans="1:5" x14ac:dyDescent="0.3">
      <c r="A138340" t="s">
        <v>6</v>
      </c>
      <c r="B138340">
        <v>41128772</v>
      </c>
      <c r="C138340" s="2">
        <v>44807</v>
      </c>
      <c r="D138340">
        <v>193912</v>
      </c>
      <c r="E138340">
        <v>0.47147529714721398</v>
      </c>
    </row>
    <row r="138341" spans="1:5" x14ac:dyDescent="0.3">
      <c r="A138341" t="s">
        <v>116</v>
      </c>
      <c r="B138341">
        <v>3432097300</v>
      </c>
      <c r="C138341" s="2">
        <v>44179</v>
      </c>
      <c r="D138341">
        <v>16181298</v>
      </c>
      <c r="E138341">
        <v>0.47146967540809498</v>
      </c>
    </row>
    <row r="138342" spans="1:5" x14ac:dyDescent="0.3">
      <c r="A138342" t="s">
        <v>159</v>
      </c>
      <c r="B138342">
        <v>2827382</v>
      </c>
      <c r="C138342" s="2">
        <v>44202</v>
      </c>
      <c r="D138342">
        <v>13330</v>
      </c>
      <c r="E138342">
        <v>0.47146087794291702</v>
      </c>
    </row>
    <row r="138343" spans="1:5" x14ac:dyDescent="0.3">
      <c r="A138343" t="s">
        <v>56</v>
      </c>
      <c r="B138343">
        <v>54027484</v>
      </c>
      <c r="C138343" s="2">
        <v>44521</v>
      </c>
      <c r="D138343">
        <v>254710</v>
      </c>
      <c r="E138343">
        <v>0.47144523702047603</v>
      </c>
    </row>
    <row r="138344" spans="1:5" x14ac:dyDescent="0.3">
      <c r="A138344" t="s">
        <v>191</v>
      </c>
      <c r="B138344">
        <v>16767851</v>
      </c>
      <c r="C138344" s="2">
        <v>44411</v>
      </c>
      <c r="D138344">
        <v>79051</v>
      </c>
      <c r="E138344">
        <v>0.47144383618389701</v>
      </c>
    </row>
    <row r="138345" spans="1:5" x14ac:dyDescent="0.3">
      <c r="A138345" t="s">
        <v>56</v>
      </c>
      <c r="B138345">
        <v>54027484</v>
      </c>
      <c r="C138345" s="2">
        <v>44520</v>
      </c>
      <c r="D138345">
        <v>254688</v>
      </c>
      <c r="E138345">
        <v>0.47140451700471597</v>
      </c>
    </row>
    <row r="138346" spans="1:5" x14ac:dyDescent="0.3">
      <c r="A138346" t="s">
        <v>45</v>
      </c>
      <c r="B138346">
        <v>44903228</v>
      </c>
      <c r="C138346" s="2">
        <v>44536</v>
      </c>
      <c r="D138346">
        <v>211662</v>
      </c>
      <c r="E138346">
        <v>0.47137368386967599</v>
      </c>
    </row>
    <row r="138347" spans="1:5" x14ac:dyDescent="0.3">
      <c r="A138347" t="s">
        <v>132</v>
      </c>
      <c r="B138347">
        <v>5540745</v>
      </c>
      <c r="C138347" s="2">
        <v>44166</v>
      </c>
      <c r="D138347">
        <v>26117</v>
      </c>
      <c r="E138347">
        <v>0.47136260557019</v>
      </c>
    </row>
    <row r="138348" spans="1:5" x14ac:dyDescent="0.3">
      <c r="A138348" t="s">
        <v>229</v>
      </c>
      <c r="B138348">
        <v>9449000</v>
      </c>
      <c r="C138348" s="2">
        <v>44027</v>
      </c>
      <c r="D138348">
        <v>44539</v>
      </c>
      <c r="E138348">
        <v>0.47136204889406302</v>
      </c>
    </row>
    <row r="138349" spans="1:5" x14ac:dyDescent="0.3">
      <c r="A138349" t="s">
        <v>88</v>
      </c>
      <c r="B138349">
        <v>275501344</v>
      </c>
      <c r="C138349" s="2">
        <v>44250</v>
      </c>
      <c r="D138349">
        <v>1298608</v>
      </c>
      <c r="E138349">
        <v>0.47136176584314599</v>
      </c>
    </row>
    <row r="138350" spans="1:5" x14ac:dyDescent="0.3">
      <c r="A138350" t="s">
        <v>12</v>
      </c>
      <c r="B138350">
        <v>744807803</v>
      </c>
      <c r="C138350" s="2">
        <v>44070</v>
      </c>
      <c r="D138350">
        <v>3510518</v>
      </c>
      <c r="E138350">
        <v>0.47133206524690502</v>
      </c>
    </row>
    <row r="138351" spans="1:5" x14ac:dyDescent="0.3">
      <c r="A138351" t="s">
        <v>144</v>
      </c>
      <c r="B138351">
        <v>1326064</v>
      </c>
      <c r="C138351" s="2">
        <v>44144</v>
      </c>
      <c r="D138351">
        <v>6250</v>
      </c>
      <c r="E138351">
        <v>0.471319634648101</v>
      </c>
    </row>
    <row r="138352" spans="1:5" x14ac:dyDescent="0.3">
      <c r="A138352" t="s">
        <v>56</v>
      </c>
      <c r="B138352">
        <v>54027484</v>
      </c>
      <c r="C138352" s="2">
        <v>44519</v>
      </c>
      <c r="D138352">
        <v>254629</v>
      </c>
      <c r="E138352">
        <v>0.47129531332608399</v>
      </c>
    </row>
    <row r="138353" spans="1:5" x14ac:dyDescent="0.3">
      <c r="A138353" t="s">
        <v>175</v>
      </c>
      <c r="B138353">
        <v>32677</v>
      </c>
      <c r="C138353" s="2">
        <v>43975</v>
      </c>
      <c r="D138353">
        <v>154</v>
      </c>
      <c r="E138353">
        <v>0.47127949322153201</v>
      </c>
    </row>
    <row r="138354" spans="1:5" x14ac:dyDescent="0.3">
      <c r="A138354" t="s">
        <v>175</v>
      </c>
      <c r="B138354">
        <v>32677</v>
      </c>
      <c r="C138354" s="2">
        <v>43977</v>
      </c>
      <c r="D138354">
        <v>154</v>
      </c>
      <c r="E138354">
        <v>0.47127949322153201</v>
      </c>
    </row>
    <row r="138355" spans="1:5" x14ac:dyDescent="0.3">
      <c r="A138355" t="s">
        <v>175</v>
      </c>
      <c r="B138355">
        <v>32677</v>
      </c>
      <c r="C138355" s="2">
        <v>43976</v>
      </c>
      <c r="D138355">
        <v>154</v>
      </c>
      <c r="E138355">
        <v>0.47127949322153201</v>
      </c>
    </row>
    <row r="138356" spans="1:5" x14ac:dyDescent="0.3">
      <c r="A138356" t="s">
        <v>82</v>
      </c>
      <c r="B138356">
        <v>6630621</v>
      </c>
      <c r="C138356" s="2">
        <v>44035</v>
      </c>
      <c r="D138356">
        <v>31247</v>
      </c>
      <c r="E138356">
        <v>0.47125299425197098</v>
      </c>
    </row>
    <row r="138357" spans="1:5" x14ac:dyDescent="0.3">
      <c r="A138357" t="s">
        <v>82</v>
      </c>
      <c r="B138357">
        <v>6630621</v>
      </c>
      <c r="C138357" s="2">
        <v>44036</v>
      </c>
      <c r="D138357">
        <v>31247</v>
      </c>
      <c r="E138357">
        <v>0.47125299425197098</v>
      </c>
    </row>
    <row r="138358" spans="1:5" x14ac:dyDescent="0.3">
      <c r="A138358" t="s">
        <v>75</v>
      </c>
      <c r="B138358">
        <v>33475870</v>
      </c>
      <c r="C138358" s="2">
        <v>44605</v>
      </c>
      <c r="D138358">
        <v>157751</v>
      </c>
      <c r="E138358">
        <v>0.47123793944712999</v>
      </c>
    </row>
    <row r="138359" spans="1:5" x14ac:dyDescent="0.3">
      <c r="A138359" t="s">
        <v>75</v>
      </c>
      <c r="B138359">
        <v>33475870</v>
      </c>
      <c r="C138359" s="2">
        <v>44600</v>
      </c>
      <c r="D138359">
        <v>157751</v>
      </c>
      <c r="E138359">
        <v>0.47123793944712999</v>
      </c>
    </row>
    <row r="138360" spans="1:5" x14ac:dyDescent="0.3">
      <c r="A138360" t="s">
        <v>75</v>
      </c>
      <c r="B138360">
        <v>33475870</v>
      </c>
      <c r="C138360" s="2">
        <v>44604</v>
      </c>
      <c r="D138360">
        <v>157751</v>
      </c>
      <c r="E138360">
        <v>0.47123793944712999</v>
      </c>
    </row>
    <row r="138361" spans="1:5" x14ac:dyDescent="0.3">
      <c r="A138361" t="s">
        <v>75</v>
      </c>
      <c r="B138361">
        <v>33475870</v>
      </c>
      <c r="C138361" s="2">
        <v>44603</v>
      </c>
      <c r="D138361">
        <v>157751</v>
      </c>
      <c r="E138361">
        <v>0.47123793944712999</v>
      </c>
    </row>
    <row r="138362" spans="1:5" x14ac:dyDescent="0.3">
      <c r="A138362" t="s">
        <v>75</v>
      </c>
      <c r="B138362">
        <v>33475870</v>
      </c>
      <c r="C138362" s="2">
        <v>44599</v>
      </c>
      <c r="D138362">
        <v>157751</v>
      </c>
      <c r="E138362">
        <v>0.47123793944712999</v>
      </c>
    </row>
    <row r="138363" spans="1:5" x14ac:dyDescent="0.3">
      <c r="A138363" t="s">
        <v>75</v>
      </c>
      <c r="B138363">
        <v>33475870</v>
      </c>
      <c r="C138363" s="2">
        <v>44602</v>
      </c>
      <c r="D138363">
        <v>157751</v>
      </c>
      <c r="E138363">
        <v>0.47123793944712999</v>
      </c>
    </row>
    <row r="138364" spans="1:5" x14ac:dyDescent="0.3">
      <c r="A138364" t="s">
        <v>75</v>
      </c>
      <c r="B138364">
        <v>33475870</v>
      </c>
      <c r="C138364" s="2">
        <v>44601</v>
      </c>
      <c r="D138364">
        <v>157751</v>
      </c>
      <c r="E138364">
        <v>0.47123793944712999</v>
      </c>
    </row>
    <row r="138365" spans="1:5" x14ac:dyDescent="0.3">
      <c r="A138365" t="s">
        <v>30</v>
      </c>
      <c r="B138365">
        <v>7975105024</v>
      </c>
      <c r="C138365" s="2">
        <v>44115</v>
      </c>
      <c r="D138365">
        <v>37580578</v>
      </c>
      <c r="E138365">
        <v>0.47122361256568202</v>
      </c>
    </row>
    <row r="138366" spans="1:5" x14ac:dyDescent="0.3">
      <c r="A138366" t="s">
        <v>224</v>
      </c>
      <c r="B138366">
        <v>836783</v>
      </c>
      <c r="C138366" s="2">
        <v>44378</v>
      </c>
      <c r="D138366">
        <v>3943</v>
      </c>
      <c r="E138366">
        <v>0.47120938164374798</v>
      </c>
    </row>
    <row r="138367" spans="1:5" x14ac:dyDescent="0.3">
      <c r="A138367" t="s">
        <v>156</v>
      </c>
      <c r="B138367">
        <v>523798</v>
      </c>
      <c r="C138367" s="2">
        <v>44017</v>
      </c>
      <c r="D138367">
        <v>2468</v>
      </c>
      <c r="E138367">
        <v>0.47117400219168498</v>
      </c>
    </row>
    <row r="138368" spans="1:5" x14ac:dyDescent="0.3">
      <c r="A138368" t="s">
        <v>218</v>
      </c>
      <c r="B138368">
        <v>4030361</v>
      </c>
      <c r="C138368" s="2">
        <v>44112</v>
      </c>
      <c r="D138368">
        <v>18989</v>
      </c>
      <c r="E138368">
        <v>0.47114886234756598</v>
      </c>
    </row>
    <row r="138369" spans="1:5" x14ac:dyDescent="0.3">
      <c r="A138369" t="s">
        <v>97</v>
      </c>
      <c r="B138369">
        <v>10270857</v>
      </c>
      <c r="C138369" s="2">
        <v>44030</v>
      </c>
      <c r="D138369">
        <v>48390</v>
      </c>
      <c r="E138369">
        <v>0.47113887380575897</v>
      </c>
    </row>
    <row r="138370" spans="1:5" x14ac:dyDescent="0.3">
      <c r="A138370" t="s">
        <v>56</v>
      </c>
      <c r="B138370">
        <v>54027484</v>
      </c>
      <c r="C138370" s="2">
        <v>44518</v>
      </c>
      <c r="D138370">
        <v>254541</v>
      </c>
      <c r="E138370">
        <v>0.471132433263041</v>
      </c>
    </row>
    <row r="138371" spans="1:5" x14ac:dyDescent="0.3">
      <c r="A138371" t="s">
        <v>18</v>
      </c>
      <c r="B138371">
        <v>2842318</v>
      </c>
      <c r="C138371" s="2">
        <v>44102</v>
      </c>
      <c r="D138371">
        <v>13391</v>
      </c>
      <c r="E138371">
        <v>0.47112954989554301</v>
      </c>
    </row>
    <row r="138372" spans="1:5" x14ac:dyDescent="0.3">
      <c r="A138372" t="s">
        <v>109</v>
      </c>
      <c r="B138372">
        <v>1299478</v>
      </c>
      <c r="C138372" s="2">
        <v>44424</v>
      </c>
      <c r="D138372">
        <v>6122</v>
      </c>
      <c r="E138372">
        <v>0.47111224660979301</v>
      </c>
    </row>
    <row r="138373" spans="1:5" x14ac:dyDescent="0.3">
      <c r="A138373" t="s">
        <v>109</v>
      </c>
      <c r="B138373">
        <v>1299478</v>
      </c>
      <c r="C138373" s="2">
        <v>44425</v>
      </c>
      <c r="D138373">
        <v>6122</v>
      </c>
      <c r="E138373">
        <v>0.47111224660979301</v>
      </c>
    </row>
    <row r="138374" spans="1:5" x14ac:dyDescent="0.3">
      <c r="A138374" t="s">
        <v>91</v>
      </c>
      <c r="B138374">
        <v>85341248</v>
      </c>
      <c r="C138374" s="2">
        <v>44146</v>
      </c>
      <c r="D138374">
        <v>402053</v>
      </c>
      <c r="E138374">
        <v>0.47111216372181502</v>
      </c>
    </row>
    <row r="138375" spans="1:5" x14ac:dyDescent="0.3">
      <c r="A138375" t="s">
        <v>204</v>
      </c>
      <c r="B138375">
        <v>34627648</v>
      </c>
      <c r="C138375" s="2">
        <v>44449</v>
      </c>
      <c r="D138375">
        <v>163108</v>
      </c>
      <c r="E138375">
        <v>0.47103401305222897</v>
      </c>
    </row>
    <row r="138376" spans="1:5" x14ac:dyDescent="0.3">
      <c r="A138376" t="s">
        <v>201</v>
      </c>
      <c r="B138376">
        <v>1201680</v>
      </c>
      <c r="C138376" s="2">
        <v>44114</v>
      </c>
      <c r="D138376">
        <v>5660</v>
      </c>
      <c r="E138376">
        <v>0.47100725650755598</v>
      </c>
    </row>
    <row r="138377" spans="1:5" x14ac:dyDescent="0.3">
      <c r="A138377" t="s">
        <v>202</v>
      </c>
      <c r="B138377">
        <v>19659270</v>
      </c>
      <c r="C138377" s="2">
        <v>44078</v>
      </c>
      <c r="D138377">
        <v>92595</v>
      </c>
      <c r="E138377">
        <v>0.470999177487262</v>
      </c>
    </row>
    <row r="138378" spans="1:5" x14ac:dyDescent="0.3">
      <c r="A138378" t="s">
        <v>56</v>
      </c>
      <c r="B138378">
        <v>54027484</v>
      </c>
      <c r="C138378" s="2">
        <v>44517</v>
      </c>
      <c r="D138378">
        <v>254453</v>
      </c>
      <c r="E138378">
        <v>0.470969553199997</v>
      </c>
    </row>
    <row r="138379" spans="1:5" x14ac:dyDescent="0.3">
      <c r="A138379" t="s">
        <v>168</v>
      </c>
      <c r="B138379">
        <v>6336393</v>
      </c>
      <c r="C138379" s="2">
        <v>44112</v>
      </c>
      <c r="D138379">
        <v>29842</v>
      </c>
      <c r="E138379">
        <v>0.47096194948766601</v>
      </c>
    </row>
    <row r="138380" spans="1:5" x14ac:dyDescent="0.3">
      <c r="A138380" t="s">
        <v>45</v>
      </c>
      <c r="B138380">
        <v>44903228</v>
      </c>
      <c r="C138380" s="2">
        <v>44535</v>
      </c>
      <c r="D138380">
        <v>211469</v>
      </c>
      <c r="E138380">
        <v>0.47094387067228199</v>
      </c>
    </row>
    <row r="138381" spans="1:5" x14ac:dyDescent="0.3">
      <c r="A138381" t="s">
        <v>106</v>
      </c>
      <c r="B138381">
        <v>2305826</v>
      </c>
      <c r="C138381" s="2">
        <v>44359</v>
      </c>
      <c r="D138381">
        <v>10859</v>
      </c>
      <c r="E138381">
        <v>0.47093752954472701</v>
      </c>
    </row>
    <row r="138382" spans="1:5" x14ac:dyDescent="0.3">
      <c r="A138382" t="s">
        <v>20</v>
      </c>
      <c r="B138382">
        <v>79843</v>
      </c>
      <c r="C138382" s="2">
        <v>43921</v>
      </c>
      <c r="D138382">
        <v>376</v>
      </c>
      <c r="E138382">
        <v>0.47092418872036401</v>
      </c>
    </row>
    <row r="138383" spans="1:5" x14ac:dyDescent="0.3">
      <c r="A138383" t="s">
        <v>95</v>
      </c>
      <c r="B138383">
        <v>1531043</v>
      </c>
      <c r="C138383" s="2">
        <v>44203</v>
      </c>
      <c r="D138383">
        <v>7210</v>
      </c>
      <c r="E138383">
        <v>0.47092080366129502</v>
      </c>
    </row>
    <row r="138384" spans="1:5" x14ac:dyDescent="0.3">
      <c r="A138384" t="s">
        <v>5</v>
      </c>
      <c r="B138384">
        <v>4721383370</v>
      </c>
      <c r="C138384" s="2">
        <v>44215</v>
      </c>
      <c r="D138384">
        <v>22231273</v>
      </c>
      <c r="E138384">
        <v>0.47086354269087899</v>
      </c>
    </row>
    <row r="138385" spans="1:5" x14ac:dyDescent="0.3">
      <c r="A138385" t="s">
        <v>56</v>
      </c>
      <c r="B138385">
        <v>54027484</v>
      </c>
      <c r="C138385" s="2">
        <v>44516</v>
      </c>
      <c r="D138385">
        <v>254384</v>
      </c>
      <c r="E138385">
        <v>0.47084184042329302</v>
      </c>
    </row>
    <row r="138386" spans="1:5" x14ac:dyDescent="0.3">
      <c r="A138386" t="s">
        <v>42</v>
      </c>
      <c r="B138386">
        <v>171186368</v>
      </c>
      <c r="C138386" s="2">
        <v>44350</v>
      </c>
      <c r="D138386">
        <v>805980</v>
      </c>
      <c r="E138386">
        <v>0.47082019988881402</v>
      </c>
    </row>
    <row r="138387" spans="1:5" x14ac:dyDescent="0.3">
      <c r="A138387" t="s">
        <v>235</v>
      </c>
      <c r="B138387">
        <v>4736146</v>
      </c>
      <c r="C138387" s="2">
        <v>44393</v>
      </c>
      <c r="D138387">
        <v>22298</v>
      </c>
      <c r="E138387">
        <v>0.47080474292811098</v>
      </c>
    </row>
    <row r="138388" spans="1:5" x14ac:dyDescent="0.3">
      <c r="A138388" t="s">
        <v>222</v>
      </c>
      <c r="B138388">
        <v>11228821</v>
      </c>
      <c r="C138388" s="2">
        <v>44031</v>
      </c>
      <c r="D138388">
        <v>52855</v>
      </c>
      <c r="E138388">
        <v>0.47070836733437998</v>
      </c>
    </row>
    <row r="138389" spans="1:5" x14ac:dyDescent="0.3">
      <c r="A138389" t="s">
        <v>199</v>
      </c>
      <c r="B138389">
        <v>28301700</v>
      </c>
      <c r="C138389" s="2">
        <v>44241</v>
      </c>
      <c r="D138389">
        <v>133218</v>
      </c>
      <c r="E138389">
        <v>0.47070670666426401</v>
      </c>
    </row>
    <row r="138390" spans="1:5" x14ac:dyDescent="0.3">
      <c r="A138390" t="s">
        <v>56</v>
      </c>
      <c r="B138390">
        <v>54027484</v>
      </c>
      <c r="C138390" s="2">
        <v>44515</v>
      </c>
      <c r="D138390">
        <v>254309</v>
      </c>
      <c r="E138390">
        <v>0.47070302218774401</v>
      </c>
    </row>
    <row r="138391" spans="1:5" x14ac:dyDescent="0.3">
      <c r="A138391" t="s">
        <v>56</v>
      </c>
      <c r="B138391">
        <v>54027484</v>
      </c>
      <c r="C138391" s="2">
        <v>44514</v>
      </c>
      <c r="D138391">
        <v>254297</v>
      </c>
      <c r="E138391">
        <v>0.47068081127005701</v>
      </c>
    </row>
    <row r="138392" spans="1:5" x14ac:dyDescent="0.3">
      <c r="A138392" t="s">
        <v>106</v>
      </c>
      <c r="B138392">
        <v>2305826</v>
      </c>
      <c r="C138392" s="2">
        <v>44358</v>
      </c>
      <c r="D138392">
        <v>10853</v>
      </c>
      <c r="E138392">
        <v>0.47067731910387001</v>
      </c>
    </row>
    <row r="138393" spans="1:5" x14ac:dyDescent="0.3">
      <c r="A138393" t="s">
        <v>128</v>
      </c>
      <c r="B138393">
        <v>896007</v>
      </c>
      <c r="C138393" s="2">
        <v>44135</v>
      </c>
      <c r="D138393">
        <v>4217</v>
      </c>
      <c r="E138393">
        <v>0.47064364452509899</v>
      </c>
    </row>
    <row r="138394" spans="1:5" x14ac:dyDescent="0.3">
      <c r="A138394" t="s">
        <v>56</v>
      </c>
      <c r="B138394">
        <v>54027484</v>
      </c>
      <c r="C138394" s="2">
        <v>44513</v>
      </c>
      <c r="D138394">
        <v>254276</v>
      </c>
      <c r="E138394">
        <v>0.47064194216410299</v>
      </c>
    </row>
    <row r="138395" spans="1:5" x14ac:dyDescent="0.3">
      <c r="A138395" t="s">
        <v>61</v>
      </c>
      <c r="B138395">
        <v>98186856</v>
      </c>
      <c r="C138395" s="2">
        <v>44439</v>
      </c>
      <c r="D138395">
        <v>462096</v>
      </c>
      <c r="E138395">
        <v>0.470629184826939</v>
      </c>
    </row>
    <row r="138396" spans="1:5" x14ac:dyDescent="0.3">
      <c r="A138396" t="s">
        <v>75</v>
      </c>
      <c r="B138396">
        <v>33475870</v>
      </c>
      <c r="C138396" s="2">
        <v>44598</v>
      </c>
      <c r="D138396">
        <v>157541</v>
      </c>
      <c r="E138396">
        <v>0.47061062191961001</v>
      </c>
    </row>
    <row r="138397" spans="1:5" x14ac:dyDescent="0.3">
      <c r="A138397" t="s">
        <v>75</v>
      </c>
      <c r="B138397">
        <v>33475870</v>
      </c>
      <c r="C138397" s="2">
        <v>44597</v>
      </c>
      <c r="D138397">
        <v>157541</v>
      </c>
      <c r="E138397">
        <v>0.47061062191961001</v>
      </c>
    </row>
    <row r="138398" spans="1:5" x14ac:dyDescent="0.3">
      <c r="A138398" t="s">
        <v>45</v>
      </c>
      <c r="B138398">
        <v>44903228</v>
      </c>
      <c r="C138398" s="2">
        <v>44534</v>
      </c>
      <c r="D138398">
        <v>211297</v>
      </c>
      <c r="E138398">
        <v>0.47056082471398297</v>
      </c>
    </row>
    <row r="138399" spans="1:5" x14ac:dyDescent="0.3">
      <c r="A138399" t="s">
        <v>56</v>
      </c>
      <c r="B138399">
        <v>54027484</v>
      </c>
      <c r="C138399" s="2">
        <v>44512</v>
      </c>
      <c r="D138399">
        <v>254215</v>
      </c>
      <c r="E138399">
        <v>0.47052903666585699</v>
      </c>
    </row>
    <row r="138400" spans="1:5" x14ac:dyDescent="0.3">
      <c r="A138400" t="s">
        <v>6</v>
      </c>
      <c r="B138400">
        <v>41128772</v>
      </c>
      <c r="C138400" s="2">
        <v>44805</v>
      </c>
      <c r="D138400">
        <v>193520</v>
      </c>
      <c r="E138400">
        <v>0.47052219307690502</v>
      </c>
    </row>
    <row r="138401" spans="1:5" x14ac:dyDescent="0.3">
      <c r="A138401" t="s">
        <v>6</v>
      </c>
      <c r="B138401">
        <v>41128772</v>
      </c>
      <c r="C138401" s="2">
        <v>44806</v>
      </c>
      <c r="D138401">
        <v>193520</v>
      </c>
      <c r="E138401">
        <v>0.47052219307690502</v>
      </c>
    </row>
    <row r="138402" spans="1:5" x14ac:dyDescent="0.3">
      <c r="A138402" t="s">
        <v>143</v>
      </c>
      <c r="B138402">
        <v>17564020</v>
      </c>
      <c r="C138402" s="2">
        <v>44086</v>
      </c>
      <c r="D138402">
        <v>82632</v>
      </c>
      <c r="E138402">
        <v>0.47046177355753399</v>
      </c>
    </row>
    <row r="138403" spans="1:5" x14ac:dyDescent="0.3">
      <c r="A138403" t="s">
        <v>56</v>
      </c>
      <c r="B138403">
        <v>54027484</v>
      </c>
      <c r="C138403" s="2">
        <v>44511</v>
      </c>
      <c r="D138403">
        <v>254151</v>
      </c>
      <c r="E138403">
        <v>0.47041057843818901</v>
      </c>
    </row>
    <row r="138404" spans="1:5" x14ac:dyDescent="0.3">
      <c r="A138404" t="s">
        <v>54</v>
      </c>
      <c r="B138404">
        <v>11285875</v>
      </c>
      <c r="C138404" s="2">
        <v>44129</v>
      </c>
      <c r="D138404">
        <v>53087</v>
      </c>
      <c r="E138404">
        <v>0.47038444072790098</v>
      </c>
    </row>
    <row r="138405" spans="1:5" x14ac:dyDescent="0.3">
      <c r="A138405" t="s">
        <v>148</v>
      </c>
      <c r="B138405">
        <v>450146793</v>
      </c>
      <c r="C138405" s="2">
        <v>44082</v>
      </c>
      <c r="D138405">
        <v>2117412</v>
      </c>
      <c r="E138405">
        <v>0.47038255807367302</v>
      </c>
    </row>
    <row r="138406" spans="1:5" x14ac:dyDescent="0.3">
      <c r="A138406" t="s">
        <v>34</v>
      </c>
      <c r="B138406">
        <v>235824864</v>
      </c>
      <c r="C138406" s="2">
        <v>44425</v>
      </c>
      <c r="D138406">
        <v>1109274</v>
      </c>
      <c r="E138406">
        <v>0.47038042604362501</v>
      </c>
    </row>
    <row r="138407" spans="1:5" x14ac:dyDescent="0.3">
      <c r="A138407" t="s">
        <v>106</v>
      </c>
      <c r="B138407">
        <v>2305826</v>
      </c>
      <c r="C138407" s="2">
        <v>44357</v>
      </c>
      <c r="D138407">
        <v>10846</v>
      </c>
      <c r="E138407">
        <v>0.47037374025620299</v>
      </c>
    </row>
    <row r="138408" spans="1:5" x14ac:dyDescent="0.3">
      <c r="A138408" t="s">
        <v>224</v>
      </c>
      <c r="B138408">
        <v>836783</v>
      </c>
      <c r="C138408" s="2">
        <v>44377</v>
      </c>
      <c r="D138408">
        <v>3936</v>
      </c>
      <c r="E138408">
        <v>0.47037284457260697</v>
      </c>
    </row>
    <row r="138409" spans="1:5" x14ac:dyDescent="0.3">
      <c r="A138409" t="s">
        <v>155</v>
      </c>
      <c r="B138409">
        <v>372903</v>
      </c>
      <c r="C138409" s="2">
        <v>43938</v>
      </c>
      <c r="D138409">
        <v>1754</v>
      </c>
      <c r="E138409">
        <v>0.47036360662156101</v>
      </c>
    </row>
    <row r="138410" spans="1:5" x14ac:dyDescent="0.3">
      <c r="A138410" t="s">
        <v>127</v>
      </c>
      <c r="B138410">
        <v>627082</v>
      </c>
      <c r="C138410" s="2">
        <v>44040</v>
      </c>
      <c r="D138410">
        <v>2949</v>
      </c>
      <c r="E138410">
        <v>0.470273425166087</v>
      </c>
    </row>
    <row r="138411" spans="1:5" x14ac:dyDescent="0.3">
      <c r="A138411" t="s">
        <v>73</v>
      </c>
      <c r="B138411">
        <v>59037472</v>
      </c>
      <c r="C138411" s="2">
        <v>44080</v>
      </c>
      <c r="D138411">
        <v>277634</v>
      </c>
      <c r="E138411">
        <v>0.47026742608491101</v>
      </c>
    </row>
    <row r="138412" spans="1:5" x14ac:dyDescent="0.3">
      <c r="A138412" t="s">
        <v>7</v>
      </c>
      <c r="B138412">
        <v>1426736614</v>
      </c>
      <c r="C138412" s="2">
        <v>44408</v>
      </c>
      <c r="D138412">
        <v>6709345</v>
      </c>
      <c r="E138412">
        <v>0.47025813553558898</v>
      </c>
    </row>
    <row r="138413" spans="1:5" x14ac:dyDescent="0.3">
      <c r="A138413" t="s">
        <v>74</v>
      </c>
      <c r="B138413">
        <v>83369840</v>
      </c>
      <c r="C138413" s="2">
        <v>44126</v>
      </c>
      <c r="D138413">
        <v>392049</v>
      </c>
      <c r="E138413">
        <v>0.47025279165703099</v>
      </c>
    </row>
    <row r="138414" spans="1:5" x14ac:dyDescent="0.3">
      <c r="A138414" t="s">
        <v>56</v>
      </c>
      <c r="B138414">
        <v>54027484</v>
      </c>
      <c r="C138414" s="2">
        <v>44510</v>
      </c>
      <c r="D138414">
        <v>254057</v>
      </c>
      <c r="E138414">
        <v>0.47023659291630199</v>
      </c>
    </row>
    <row r="138415" spans="1:5" x14ac:dyDescent="0.3">
      <c r="A138415" t="s">
        <v>184</v>
      </c>
      <c r="B138415">
        <v>127504120</v>
      </c>
      <c r="C138415" s="2">
        <v>44074</v>
      </c>
      <c r="D138415">
        <v>599560</v>
      </c>
      <c r="E138415">
        <v>0.470227942438252</v>
      </c>
    </row>
    <row r="138416" spans="1:5" x14ac:dyDescent="0.3">
      <c r="A138416" t="s">
        <v>134</v>
      </c>
      <c r="B138416">
        <v>2567024</v>
      </c>
      <c r="C138416" s="2">
        <v>44118</v>
      </c>
      <c r="D138416">
        <v>12069</v>
      </c>
      <c r="E138416">
        <v>0.470155323830241</v>
      </c>
    </row>
    <row r="138417" spans="1:5" x14ac:dyDescent="0.3">
      <c r="A138417" t="s">
        <v>45</v>
      </c>
      <c r="B138417">
        <v>44903228</v>
      </c>
      <c r="C138417" s="2">
        <v>44533</v>
      </c>
      <c r="D138417">
        <v>211112</v>
      </c>
      <c r="E138417">
        <v>0.47014882760767202</v>
      </c>
    </row>
    <row r="138418" spans="1:5" x14ac:dyDescent="0.3">
      <c r="A138418" t="s">
        <v>111</v>
      </c>
      <c r="B138418">
        <v>115559008</v>
      </c>
      <c r="C138418" s="2">
        <v>44238</v>
      </c>
      <c r="D138418">
        <v>543282</v>
      </c>
      <c r="E138418">
        <v>0.470133838462857</v>
      </c>
    </row>
    <row r="138419" spans="1:5" x14ac:dyDescent="0.3">
      <c r="A138419" t="s">
        <v>187</v>
      </c>
      <c r="B138419">
        <v>67508936</v>
      </c>
      <c r="C138419" s="2">
        <v>44058</v>
      </c>
      <c r="D138419">
        <v>317379</v>
      </c>
      <c r="E138419">
        <v>0.470128873013196</v>
      </c>
    </row>
    <row r="138420" spans="1:5" x14ac:dyDescent="0.3">
      <c r="A138420" t="s">
        <v>119</v>
      </c>
      <c r="B138420">
        <v>47558632</v>
      </c>
      <c r="C138420" s="2">
        <v>43960</v>
      </c>
      <c r="D138420">
        <v>223578</v>
      </c>
      <c r="E138420">
        <v>0.47011024202714702</v>
      </c>
    </row>
    <row r="138421" spans="1:5" x14ac:dyDescent="0.3">
      <c r="A138421" t="s">
        <v>112</v>
      </c>
      <c r="B138421">
        <v>144713312</v>
      </c>
      <c r="C138421" s="2">
        <v>44017</v>
      </c>
      <c r="D138421">
        <v>680283</v>
      </c>
      <c r="E138421">
        <v>0.47009013241297398</v>
      </c>
    </row>
    <row r="138422" spans="1:5" x14ac:dyDescent="0.3">
      <c r="A138422" t="s">
        <v>66</v>
      </c>
      <c r="B138422">
        <v>39355</v>
      </c>
      <c r="C138422" s="2">
        <v>44119</v>
      </c>
      <c r="D138422">
        <v>185</v>
      </c>
      <c r="E138422">
        <v>0.47008004065557102</v>
      </c>
    </row>
    <row r="138423" spans="1:5" x14ac:dyDescent="0.3">
      <c r="A138423" t="s">
        <v>200</v>
      </c>
      <c r="B138423">
        <v>10432858</v>
      </c>
      <c r="C138423" s="2">
        <v>44056</v>
      </c>
      <c r="D138423">
        <v>49042</v>
      </c>
      <c r="E138423">
        <v>0.470072534295013</v>
      </c>
    </row>
    <row r="138424" spans="1:5" x14ac:dyDescent="0.3">
      <c r="A138424" t="s">
        <v>106</v>
      </c>
      <c r="B138424">
        <v>2305826</v>
      </c>
      <c r="C138424" s="2">
        <v>44355</v>
      </c>
      <c r="D138424">
        <v>10839</v>
      </c>
      <c r="E138424">
        <v>0.47007016140853602</v>
      </c>
    </row>
    <row r="138425" spans="1:5" x14ac:dyDescent="0.3">
      <c r="A138425" t="s">
        <v>106</v>
      </c>
      <c r="B138425">
        <v>2305826</v>
      </c>
      <c r="C138425" s="2">
        <v>44356</v>
      </c>
      <c r="D138425">
        <v>10839</v>
      </c>
      <c r="E138425">
        <v>0.47007016140853602</v>
      </c>
    </row>
    <row r="138426" spans="1:5" x14ac:dyDescent="0.3">
      <c r="A138426" t="s">
        <v>32</v>
      </c>
      <c r="B138426">
        <v>6871547</v>
      </c>
      <c r="C138426" s="2">
        <v>44086</v>
      </c>
      <c r="D138426">
        <v>32300</v>
      </c>
      <c r="E138426">
        <v>0.470054268711252</v>
      </c>
    </row>
    <row r="138427" spans="1:5" x14ac:dyDescent="0.3">
      <c r="A138427" t="s">
        <v>205</v>
      </c>
      <c r="B138427">
        <v>88550568</v>
      </c>
      <c r="C138427" s="2">
        <v>44092</v>
      </c>
      <c r="D138427">
        <v>416198</v>
      </c>
      <c r="E138427">
        <v>0.47001166610246897</v>
      </c>
    </row>
    <row r="138428" spans="1:5" x14ac:dyDescent="0.3">
      <c r="A138428" t="s">
        <v>95</v>
      </c>
      <c r="B138428">
        <v>1531043</v>
      </c>
      <c r="C138428" s="2">
        <v>44202</v>
      </c>
      <c r="D138428">
        <v>7196</v>
      </c>
      <c r="E138428">
        <v>0.47000639433379698</v>
      </c>
    </row>
    <row r="138429" spans="1:5" x14ac:dyDescent="0.3">
      <c r="A138429" t="s">
        <v>106</v>
      </c>
      <c r="B138429">
        <v>2305826</v>
      </c>
      <c r="C138429" s="2">
        <v>44352</v>
      </c>
      <c r="D138429">
        <v>10837</v>
      </c>
      <c r="E138429">
        <v>0.46998342459491699</v>
      </c>
    </row>
    <row r="138430" spans="1:5" x14ac:dyDescent="0.3">
      <c r="A138430" t="s">
        <v>106</v>
      </c>
      <c r="B138430">
        <v>2305826</v>
      </c>
      <c r="C138430" s="2">
        <v>44351</v>
      </c>
      <c r="D138430">
        <v>10837</v>
      </c>
      <c r="E138430">
        <v>0.46998342459491699</v>
      </c>
    </row>
    <row r="138431" spans="1:5" x14ac:dyDescent="0.3">
      <c r="A138431" t="s">
        <v>106</v>
      </c>
      <c r="B138431">
        <v>2305826</v>
      </c>
      <c r="C138431" s="2">
        <v>44354</v>
      </c>
      <c r="D138431">
        <v>10837</v>
      </c>
      <c r="E138431">
        <v>0.46998342459491699</v>
      </c>
    </row>
    <row r="138432" spans="1:5" x14ac:dyDescent="0.3">
      <c r="A138432" t="s">
        <v>106</v>
      </c>
      <c r="B138432">
        <v>2305826</v>
      </c>
      <c r="C138432" s="2">
        <v>44353</v>
      </c>
      <c r="D138432">
        <v>10837</v>
      </c>
      <c r="E138432">
        <v>0.46998342459491699</v>
      </c>
    </row>
    <row r="138433" spans="1:5" x14ac:dyDescent="0.3">
      <c r="A138433" t="s">
        <v>106</v>
      </c>
      <c r="B138433">
        <v>2305826</v>
      </c>
      <c r="C138433" s="2">
        <v>44350</v>
      </c>
      <c r="D138433">
        <v>10836</v>
      </c>
      <c r="E138433">
        <v>0.46994005618810802</v>
      </c>
    </row>
    <row r="138434" spans="1:5" x14ac:dyDescent="0.3">
      <c r="A138434" t="s">
        <v>56</v>
      </c>
      <c r="B138434">
        <v>54027484</v>
      </c>
      <c r="C138434" s="2">
        <v>44509</v>
      </c>
      <c r="D138434">
        <v>253879</v>
      </c>
      <c r="E138434">
        <v>0.4699071309706</v>
      </c>
    </row>
    <row r="138435" spans="1:5" x14ac:dyDescent="0.3">
      <c r="A138435" t="s">
        <v>11</v>
      </c>
      <c r="B138435">
        <v>17316452</v>
      </c>
      <c r="C138435" s="2">
        <v>44574</v>
      </c>
      <c r="D138435">
        <v>81366</v>
      </c>
      <c r="E138435">
        <v>0.46987685468131701</v>
      </c>
    </row>
    <row r="138436" spans="1:5" x14ac:dyDescent="0.3">
      <c r="A138436" t="s">
        <v>6</v>
      </c>
      <c r="B138436">
        <v>41128772</v>
      </c>
      <c r="C138436" s="2">
        <v>44804</v>
      </c>
      <c r="D138436">
        <v>193250</v>
      </c>
      <c r="E138436">
        <v>0.4698657183346</v>
      </c>
    </row>
    <row r="138437" spans="1:5" x14ac:dyDescent="0.3">
      <c r="A138437" t="s">
        <v>56</v>
      </c>
      <c r="B138437">
        <v>54027484</v>
      </c>
      <c r="C138437" s="2">
        <v>44508</v>
      </c>
      <c r="D138437">
        <v>253853</v>
      </c>
      <c r="E138437">
        <v>0.46985900731560998</v>
      </c>
    </row>
    <row r="138438" spans="1:5" x14ac:dyDescent="0.3">
      <c r="A138438" t="s">
        <v>42</v>
      </c>
      <c r="B138438">
        <v>171186368</v>
      </c>
      <c r="C138438" s="2">
        <v>44349</v>
      </c>
      <c r="D138438">
        <v>804293</v>
      </c>
      <c r="E138438">
        <v>0.46983472422290101</v>
      </c>
    </row>
    <row r="138439" spans="1:5" x14ac:dyDescent="0.3">
      <c r="A138439" t="s">
        <v>56</v>
      </c>
      <c r="B138439">
        <v>54027484</v>
      </c>
      <c r="C138439" s="2">
        <v>44507</v>
      </c>
      <c r="D138439">
        <v>253833</v>
      </c>
      <c r="E138439">
        <v>0.46982198911946399</v>
      </c>
    </row>
    <row r="138440" spans="1:5" x14ac:dyDescent="0.3">
      <c r="A138440" t="s">
        <v>250</v>
      </c>
      <c r="B138440">
        <v>6781955</v>
      </c>
      <c r="C138440" s="2">
        <v>44124</v>
      </c>
      <c r="D138440">
        <v>31863</v>
      </c>
      <c r="E138440">
        <v>0.469820280435361</v>
      </c>
    </row>
    <row r="138441" spans="1:5" x14ac:dyDescent="0.3">
      <c r="A138441" t="s">
        <v>189</v>
      </c>
      <c r="B138441">
        <v>2750058</v>
      </c>
      <c r="C138441" s="2">
        <v>44132</v>
      </c>
      <c r="D138441">
        <v>12920</v>
      </c>
      <c r="E138441">
        <v>0.46980827313460299</v>
      </c>
    </row>
    <row r="138442" spans="1:5" x14ac:dyDescent="0.3">
      <c r="A138442" t="s">
        <v>116</v>
      </c>
      <c r="B138442">
        <v>3432097300</v>
      </c>
      <c r="C138442" s="2">
        <v>44178</v>
      </c>
      <c r="D138442">
        <v>16123930</v>
      </c>
      <c r="E138442">
        <v>0.46979816102533001</v>
      </c>
    </row>
    <row r="138443" spans="1:5" x14ac:dyDescent="0.3">
      <c r="A138443" t="s">
        <v>56</v>
      </c>
      <c r="B138443">
        <v>54027484</v>
      </c>
      <c r="C138443" s="2">
        <v>44506</v>
      </c>
      <c r="D138443">
        <v>253813</v>
      </c>
      <c r="E138443">
        <v>0.469784970923317</v>
      </c>
    </row>
    <row r="138444" spans="1:5" x14ac:dyDescent="0.3">
      <c r="A138444" t="s">
        <v>45</v>
      </c>
      <c r="B138444">
        <v>44903228</v>
      </c>
      <c r="C138444" s="2">
        <v>44532</v>
      </c>
      <c r="D138444">
        <v>210921</v>
      </c>
      <c r="E138444">
        <v>0.46972346843304902</v>
      </c>
    </row>
    <row r="138445" spans="1:5" x14ac:dyDescent="0.3">
      <c r="A138445" t="s">
        <v>106</v>
      </c>
      <c r="B138445">
        <v>2305826</v>
      </c>
      <c r="C138445" s="2">
        <v>44346</v>
      </c>
      <c r="D138445">
        <v>10831</v>
      </c>
      <c r="E138445">
        <v>0.46972321415405999</v>
      </c>
    </row>
    <row r="138446" spans="1:5" x14ac:dyDescent="0.3">
      <c r="A138446" t="s">
        <v>106</v>
      </c>
      <c r="B138446">
        <v>2305826</v>
      </c>
      <c r="C138446" s="2">
        <v>44347</v>
      </c>
      <c r="D138446">
        <v>10831</v>
      </c>
      <c r="E138446">
        <v>0.46972321415405999</v>
      </c>
    </row>
    <row r="138447" spans="1:5" x14ac:dyDescent="0.3">
      <c r="A138447" t="s">
        <v>106</v>
      </c>
      <c r="B138447">
        <v>2305826</v>
      </c>
      <c r="C138447" s="2">
        <v>44349</v>
      </c>
      <c r="D138447">
        <v>10831</v>
      </c>
      <c r="E138447">
        <v>0.46972321415405999</v>
      </c>
    </row>
    <row r="138448" spans="1:5" x14ac:dyDescent="0.3">
      <c r="A138448" t="s">
        <v>106</v>
      </c>
      <c r="B138448">
        <v>2305826</v>
      </c>
      <c r="C138448" s="2">
        <v>44348</v>
      </c>
      <c r="D138448">
        <v>10831</v>
      </c>
      <c r="E138448">
        <v>0.46972321415405999</v>
      </c>
    </row>
    <row r="138449" spans="1:5" x14ac:dyDescent="0.3">
      <c r="A138449" t="s">
        <v>206</v>
      </c>
      <c r="B138449">
        <v>10493990</v>
      </c>
      <c r="C138449" s="2">
        <v>44094</v>
      </c>
      <c r="D138449">
        <v>49290</v>
      </c>
      <c r="E138449">
        <v>0.46969741728360698</v>
      </c>
    </row>
    <row r="138450" spans="1:5" x14ac:dyDescent="0.3">
      <c r="A138450" t="s">
        <v>225</v>
      </c>
      <c r="B138450">
        <v>123951696</v>
      </c>
      <c r="C138450" s="2">
        <v>44314</v>
      </c>
      <c r="D138450">
        <v>582174</v>
      </c>
      <c r="E138450">
        <v>0.46967812364584299</v>
      </c>
    </row>
    <row r="138451" spans="1:5" x14ac:dyDescent="0.3">
      <c r="A138451" t="s">
        <v>201</v>
      </c>
      <c r="B138451">
        <v>1201680</v>
      </c>
      <c r="C138451" s="2">
        <v>44113</v>
      </c>
      <c r="D138451">
        <v>5644</v>
      </c>
      <c r="E138451">
        <v>0.46967578723121001</v>
      </c>
    </row>
    <row r="138452" spans="1:5" x14ac:dyDescent="0.3">
      <c r="A138452" t="s">
        <v>75</v>
      </c>
      <c r="B138452">
        <v>33475870</v>
      </c>
      <c r="C138452" s="2">
        <v>44595</v>
      </c>
      <c r="D138452">
        <v>157220</v>
      </c>
      <c r="E138452">
        <v>0.46965172227039997</v>
      </c>
    </row>
    <row r="138453" spans="1:5" x14ac:dyDescent="0.3">
      <c r="A138453" t="s">
        <v>75</v>
      </c>
      <c r="B138453">
        <v>33475870</v>
      </c>
      <c r="C138453" s="2">
        <v>44596</v>
      </c>
      <c r="D138453">
        <v>157220</v>
      </c>
      <c r="E138453">
        <v>0.46965172227039997</v>
      </c>
    </row>
    <row r="138454" spans="1:5" x14ac:dyDescent="0.3">
      <c r="A138454" t="s">
        <v>56</v>
      </c>
      <c r="B138454">
        <v>54027484</v>
      </c>
      <c r="C138454" s="2">
        <v>44505</v>
      </c>
      <c r="D138454">
        <v>253737</v>
      </c>
      <c r="E138454">
        <v>0.46964430177796201</v>
      </c>
    </row>
    <row r="138455" spans="1:5" x14ac:dyDescent="0.3">
      <c r="A138455" t="s">
        <v>70</v>
      </c>
      <c r="B138455">
        <v>12356116</v>
      </c>
      <c r="C138455" s="2">
        <v>44134</v>
      </c>
      <c r="D138455">
        <v>58029</v>
      </c>
      <c r="E138455">
        <v>0.46963787002323398</v>
      </c>
    </row>
    <row r="138456" spans="1:5" x14ac:dyDescent="0.3">
      <c r="A138456" t="s">
        <v>122</v>
      </c>
      <c r="B138456">
        <v>51815808</v>
      </c>
      <c r="C138456" s="2">
        <v>44433</v>
      </c>
      <c r="D138456">
        <v>243317</v>
      </c>
      <c r="E138456">
        <v>0.469580634543034</v>
      </c>
    </row>
    <row r="138457" spans="1:5" x14ac:dyDescent="0.3">
      <c r="A138457" t="s">
        <v>38</v>
      </c>
      <c r="B138457">
        <v>3233530</v>
      </c>
      <c r="C138457" s="2">
        <v>44056</v>
      </c>
      <c r="D138457">
        <v>15184</v>
      </c>
      <c r="E138457">
        <v>0.46957968535934402</v>
      </c>
    </row>
    <row r="138458" spans="1:5" x14ac:dyDescent="0.3">
      <c r="A138458" t="s">
        <v>56</v>
      </c>
      <c r="B138458">
        <v>54027484</v>
      </c>
      <c r="C138458" s="2">
        <v>44504</v>
      </c>
      <c r="D138458">
        <v>253661</v>
      </c>
      <c r="E138458">
        <v>0.46950363263260603</v>
      </c>
    </row>
    <row r="138459" spans="1:5" x14ac:dyDescent="0.3">
      <c r="A138459" t="s">
        <v>106</v>
      </c>
      <c r="B138459">
        <v>2305826</v>
      </c>
      <c r="C138459" s="2">
        <v>44344</v>
      </c>
      <c r="D138459">
        <v>10825</v>
      </c>
      <c r="E138459">
        <v>0.46946300371320299</v>
      </c>
    </row>
    <row r="138460" spans="1:5" x14ac:dyDescent="0.3">
      <c r="A138460" t="s">
        <v>106</v>
      </c>
      <c r="B138460">
        <v>2305826</v>
      </c>
      <c r="C138460" s="2">
        <v>44345</v>
      </c>
      <c r="D138460">
        <v>10825</v>
      </c>
      <c r="E138460">
        <v>0.46946300371320299</v>
      </c>
    </row>
    <row r="138461" spans="1:5" x14ac:dyDescent="0.3">
      <c r="A138461" t="s">
        <v>106</v>
      </c>
      <c r="B138461">
        <v>2305826</v>
      </c>
      <c r="C138461" s="2">
        <v>44343</v>
      </c>
      <c r="D138461">
        <v>10824</v>
      </c>
      <c r="E138461">
        <v>0.46941963530639302</v>
      </c>
    </row>
    <row r="138462" spans="1:5" x14ac:dyDescent="0.3">
      <c r="A138462" t="s">
        <v>186</v>
      </c>
      <c r="B138462">
        <v>5643455</v>
      </c>
      <c r="C138462" s="2">
        <v>44120</v>
      </c>
      <c r="D138462">
        <v>26491</v>
      </c>
      <c r="E138462">
        <v>0.46941102569259402</v>
      </c>
    </row>
    <row r="138463" spans="1:5" x14ac:dyDescent="0.3">
      <c r="A138463" t="s">
        <v>223</v>
      </c>
      <c r="B138463">
        <v>808727</v>
      </c>
      <c r="C138463" s="2">
        <v>44124</v>
      </c>
      <c r="D138463">
        <v>3796</v>
      </c>
      <c r="E138463">
        <v>0.46937965469187998</v>
      </c>
    </row>
    <row r="138464" spans="1:5" x14ac:dyDescent="0.3">
      <c r="A138464" t="s">
        <v>95</v>
      </c>
      <c r="B138464">
        <v>1531043</v>
      </c>
      <c r="C138464" s="2">
        <v>44201</v>
      </c>
      <c r="D138464">
        <v>7186</v>
      </c>
      <c r="E138464">
        <v>0.46935324481415602</v>
      </c>
    </row>
    <row r="138465" spans="1:5" x14ac:dyDescent="0.3">
      <c r="A138465" t="s">
        <v>106</v>
      </c>
      <c r="B138465">
        <v>2305826</v>
      </c>
      <c r="C138465" s="2">
        <v>44342</v>
      </c>
      <c r="D138465">
        <v>10822</v>
      </c>
      <c r="E138465">
        <v>0.46933289849277399</v>
      </c>
    </row>
    <row r="138466" spans="1:5" x14ac:dyDescent="0.3">
      <c r="A138466" t="s">
        <v>106</v>
      </c>
      <c r="B138466">
        <v>2305826</v>
      </c>
      <c r="C138466" s="2">
        <v>44341</v>
      </c>
      <c r="D138466">
        <v>10822</v>
      </c>
      <c r="E138466">
        <v>0.46933289849277399</v>
      </c>
    </row>
    <row r="138467" spans="1:5" x14ac:dyDescent="0.3">
      <c r="A138467" t="s">
        <v>106</v>
      </c>
      <c r="B138467">
        <v>2305826</v>
      </c>
      <c r="C138467" s="2">
        <v>44340</v>
      </c>
      <c r="D138467">
        <v>10822</v>
      </c>
      <c r="E138467">
        <v>0.46933289849277399</v>
      </c>
    </row>
    <row r="138468" spans="1:5" x14ac:dyDescent="0.3">
      <c r="A138468" t="s">
        <v>106</v>
      </c>
      <c r="B138468">
        <v>2305826</v>
      </c>
      <c r="C138468" s="2">
        <v>44339</v>
      </c>
      <c r="D138468">
        <v>10822</v>
      </c>
      <c r="E138468">
        <v>0.46933289849277399</v>
      </c>
    </row>
    <row r="138469" spans="1:5" x14ac:dyDescent="0.3">
      <c r="A138469" t="s">
        <v>180</v>
      </c>
      <c r="B138469">
        <v>20017670</v>
      </c>
      <c r="C138469" s="2">
        <v>44343</v>
      </c>
      <c r="D138469">
        <v>93947</v>
      </c>
      <c r="E138469">
        <v>0.46932035546594603</v>
      </c>
    </row>
    <row r="138470" spans="1:5" x14ac:dyDescent="0.3">
      <c r="A138470" t="s">
        <v>168</v>
      </c>
      <c r="B138470">
        <v>6336393</v>
      </c>
      <c r="C138470" s="2">
        <v>44111</v>
      </c>
      <c r="D138470">
        <v>29737</v>
      </c>
      <c r="E138470">
        <v>0.46930485530174698</v>
      </c>
    </row>
    <row r="138471" spans="1:5" x14ac:dyDescent="0.3">
      <c r="A138471" t="s">
        <v>45</v>
      </c>
      <c r="B138471">
        <v>44903228</v>
      </c>
      <c r="C138471" s="2">
        <v>44531</v>
      </c>
      <c r="D138471">
        <v>210723</v>
      </c>
      <c r="E138471">
        <v>0.46928252017872701</v>
      </c>
    </row>
    <row r="138472" spans="1:5" x14ac:dyDescent="0.3">
      <c r="A138472" t="s">
        <v>5</v>
      </c>
      <c r="B138472">
        <v>4721383370</v>
      </c>
      <c r="C138472" s="2">
        <v>44214</v>
      </c>
      <c r="D138472">
        <v>22156449</v>
      </c>
      <c r="E138472">
        <v>0.46927875293465099</v>
      </c>
    </row>
    <row r="138473" spans="1:5" x14ac:dyDescent="0.3">
      <c r="A138473" t="s">
        <v>6</v>
      </c>
      <c r="B138473">
        <v>41128772</v>
      </c>
      <c r="C138473" s="2">
        <v>44803</v>
      </c>
      <c r="D138473">
        <v>193004</v>
      </c>
      <c r="E138473">
        <v>0.46926759690272302</v>
      </c>
    </row>
    <row r="138474" spans="1:5" x14ac:dyDescent="0.3">
      <c r="A138474" t="s">
        <v>56</v>
      </c>
      <c r="B138474">
        <v>54027484</v>
      </c>
      <c r="C138474" s="2">
        <v>44503</v>
      </c>
      <c r="D138474">
        <v>253512</v>
      </c>
      <c r="E138474">
        <v>0.46922784707131598</v>
      </c>
    </row>
    <row r="138475" spans="1:5" x14ac:dyDescent="0.3">
      <c r="A138475" t="s">
        <v>138</v>
      </c>
      <c r="B138475">
        <v>45510324</v>
      </c>
      <c r="C138475" s="2">
        <v>44047</v>
      </c>
      <c r="D138475">
        <v>213535</v>
      </c>
      <c r="E138475">
        <v>0.46920123003299202</v>
      </c>
    </row>
    <row r="138476" spans="1:5" x14ac:dyDescent="0.3">
      <c r="A138476" t="s">
        <v>46</v>
      </c>
      <c r="B138476">
        <v>37457976</v>
      </c>
      <c r="C138476" s="2">
        <v>44123</v>
      </c>
      <c r="D138476">
        <v>175749</v>
      </c>
      <c r="E138476">
        <v>0.469189792849459</v>
      </c>
    </row>
    <row r="138477" spans="1:5" x14ac:dyDescent="0.3">
      <c r="A138477" t="s">
        <v>174</v>
      </c>
      <c r="B138477">
        <v>71697024</v>
      </c>
      <c r="C138477" s="2">
        <v>44388</v>
      </c>
      <c r="D138477">
        <v>336371</v>
      </c>
      <c r="E138477">
        <v>0.46915615353853501</v>
      </c>
    </row>
    <row r="138478" spans="1:5" x14ac:dyDescent="0.3">
      <c r="A138478" t="s">
        <v>78</v>
      </c>
      <c r="B138478">
        <v>8740471</v>
      </c>
      <c r="C138478" s="2">
        <v>44070</v>
      </c>
      <c r="D138478">
        <v>41006</v>
      </c>
      <c r="E138478">
        <v>0.469150918754836</v>
      </c>
    </row>
    <row r="138479" spans="1:5" x14ac:dyDescent="0.3">
      <c r="A138479" t="s">
        <v>204</v>
      </c>
      <c r="B138479">
        <v>34627648</v>
      </c>
      <c r="C138479" s="2">
        <v>44448</v>
      </c>
      <c r="D138479">
        <v>162421</v>
      </c>
      <c r="E138479">
        <v>0.46905004925543903</v>
      </c>
    </row>
    <row r="138480" spans="1:5" x14ac:dyDescent="0.3">
      <c r="A138480" t="s">
        <v>56</v>
      </c>
      <c r="B138480">
        <v>54027484</v>
      </c>
      <c r="C138480" s="2">
        <v>44502</v>
      </c>
      <c r="D138480">
        <v>253409</v>
      </c>
      <c r="E138480">
        <v>0.469037203361163</v>
      </c>
    </row>
    <row r="138481" spans="1:5" x14ac:dyDescent="0.3">
      <c r="A138481" t="s">
        <v>214</v>
      </c>
      <c r="B138481">
        <v>409989</v>
      </c>
      <c r="C138481" s="2">
        <v>44069</v>
      </c>
      <c r="D138481">
        <v>1923</v>
      </c>
      <c r="E138481">
        <v>0.469036974162721</v>
      </c>
    </row>
    <row r="138482" spans="1:5" x14ac:dyDescent="0.3">
      <c r="A138482" t="s">
        <v>6</v>
      </c>
      <c r="B138482">
        <v>41128772</v>
      </c>
      <c r="C138482" s="2">
        <v>44802</v>
      </c>
      <c r="D138482">
        <v>192906</v>
      </c>
      <c r="E138482">
        <v>0.46902932088514598</v>
      </c>
    </row>
    <row r="138483" spans="1:5" x14ac:dyDescent="0.3">
      <c r="A138483" t="s">
        <v>106</v>
      </c>
      <c r="B138483">
        <v>2305826</v>
      </c>
      <c r="C138483" s="2">
        <v>44338</v>
      </c>
      <c r="D138483">
        <v>10815</v>
      </c>
      <c r="E138483">
        <v>0.46902931964510802</v>
      </c>
    </row>
    <row r="138484" spans="1:5" x14ac:dyDescent="0.3">
      <c r="A138484" t="s">
        <v>199</v>
      </c>
      <c r="B138484">
        <v>28301700</v>
      </c>
      <c r="C138484" s="2">
        <v>44240</v>
      </c>
      <c r="D138484">
        <v>132743</v>
      </c>
      <c r="E138484">
        <v>0.46902836225385802</v>
      </c>
    </row>
    <row r="138485" spans="1:5" x14ac:dyDescent="0.3">
      <c r="A138485" t="s">
        <v>32</v>
      </c>
      <c r="B138485">
        <v>6871547</v>
      </c>
      <c r="C138485" s="2">
        <v>44085</v>
      </c>
      <c r="D138485">
        <v>32228</v>
      </c>
      <c r="E138485">
        <v>0.46900646972217502</v>
      </c>
    </row>
    <row r="138486" spans="1:5" x14ac:dyDescent="0.3">
      <c r="A138486" t="s">
        <v>93</v>
      </c>
      <c r="B138486">
        <v>1250514600</v>
      </c>
      <c r="C138486" s="2">
        <v>44021</v>
      </c>
      <c r="D138486">
        <v>5864370</v>
      </c>
      <c r="E138486">
        <v>0.46895653997162501</v>
      </c>
    </row>
    <row r="138487" spans="1:5" x14ac:dyDescent="0.3">
      <c r="A138487" t="s">
        <v>3</v>
      </c>
      <c r="B138487">
        <v>436816679</v>
      </c>
      <c r="C138487" s="2">
        <v>44008</v>
      </c>
      <c r="D138487">
        <v>2048450</v>
      </c>
      <c r="E138487">
        <v>0.46894958422592697</v>
      </c>
    </row>
    <row r="138488" spans="1:5" x14ac:dyDescent="0.3">
      <c r="A138488" t="s">
        <v>126</v>
      </c>
      <c r="B138488">
        <v>21832150</v>
      </c>
      <c r="C138488" s="2">
        <v>44312</v>
      </c>
      <c r="D138488">
        <v>102376</v>
      </c>
      <c r="E138488">
        <v>0.46892312484111698</v>
      </c>
    </row>
    <row r="138489" spans="1:5" x14ac:dyDescent="0.3">
      <c r="A138489" t="s">
        <v>56</v>
      </c>
      <c r="B138489">
        <v>54027484</v>
      </c>
      <c r="C138489" s="2">
        <v>44501</v>
      </c>
      <c r="D138489">
        <v>253339</v>
      </c>
      <c r="E138489">
        <v>0.46890763967465199</v>
      </c>
    </row>
    <row r="138490" spans="1:5" x14ac:dyDescent="0.3">
      <c r="A138490" t="s">
        <v>231</v>
      </c>
      <c r="B138490">
        <v>17843914</v>
      </c>
      <c r="C138490" s="2">
        <v>44091</v>
      </c>
      <c r="D138490">
        <v>83664</v>
      </c>
      <c r="E138490">
        <v>0.46886574324444702</v>
      </c>
    </row>
    <row r="138491" spans="1:5" x14ac:dyDescent="0.3">
      <c r="A138491" t="s">
        <v>45</v>
      </c>
      <c r="B138491">
        <v>44903228</v>
      </c>
      <c r="C138491" s="2">
        <v>44530</v>
      </c>
      <c r="D138491">
        <v>210531</v>
      </c>
      <c r="E138491">
        <v>0.46885493399271899</v>
      </c>
    </row>
    <row r="138492" spans="1:5" x14ac:dyDescent="0.3">
      <c r="A138492" t="s">
        <v>56</v>
      </c>
      <c r="B138492">
        <v>54027484</v>
      </c>
      <c r="C138492" s="2">
        <v>44500</v>
      </c>
      <c r="D138492">
        <v>253310</v>
      </c>
      <c r="E138492">
        <v>0.46885396329023898</v>
      </c>
    </row>
    <row r="138493" spans="1:5" x14ac:dyDescent="0.3">
      <c r="A138493" t="s">
        <v>8</v>
      </c>
      <c r="B138493">
        <v>45038860</v>
      </c>
      <c r="C138493" s="2">
        <v>44461</v>
      </c>
      <c r="D138493">
        <v>211164</v>
      </c>
      <c r="E138493">
        <v>0.46884845664388503</v>
      </c>
    </row>
    <row r="138494" spans="1:5" x14ac:dyDescent="0.3">
      <c r="A138494" t="s">
        <v>95</v>
      </c>
      <c r="B138494">
        <v>1531043</v>
      </c>
      <c r="C138494" s="2">
        <v>44200</v>
      </c>
      <c r="D138494">
        <v>7178</v>
      </c>
      <c r="E138494">
        <v>0.46883072519844299</v>
      </c>
    </row>
    <row r="138495" spans="1:5" x14ac:dyDescent="0.3">
      <c r="A138495" t="s">
        <v>56</v>
      </c>
      <c r="B138495">
        <v>54027484</v>
      </c>
      <c r="C138495" s="2">
        <v>44499</v>
      </c>
      <c r="D138495">
        <v>253293</v>
      </c>
      <c r="E138495">
        <v>0.46882249782351498</v>
      </c>
    </row>
    <row r="138496" spans="1:5" x14ac:dyDescent="0.3">
      <c r="A138496" t="s">
        <v>209</v>
      </c>
      <c r="B138496">
        <v>11655923</v>
      </c>
      <c r="C138496" s="2">
        <v>43966</v>
      </c>
      <c r="D138496">
        <v>54644</v>
      </c>
      <c r="E138496">
        <v>0.46880886224111101</v>
      </c>
    </row>
    <row r="138497" spans="1:5" x14ac:dyDescent="0.3">
      <c r="A138497" t="s">
        <v>13</v>
      </c>
      <c r="B138497">
        <v>2119843</v>
      </c>
      <c r="C138497" s="2">
        <v>44118</v>
      </c>
      <c r="D138497">
        <v>9938</v>
      </c>
      <c r="E138497">
        <v>0.46880830325641998</v>
      </c>
    </row>
    <row r="138498" spans="1:5" x14ac:dyDescent="0.3">
      <c r="A138498" t="s">
        <v>50</v>
      </c>
      <c r="B138498">
        <v>227393</v>
      </c>
      <c r="C138498" s="2">
        <v>44207</v>
      </c>
      <c r="D138498">
        <v>1066</v>
      </c>
      <c r="E138498">
        <v>0.46879191531841402</v>
      </c>
    </row>
    <row r="138499" spans="1:5" x14ac:dyDescent="0.3">
      <c r="A138499" t="s">
        <v>50</v>
      </c>
      <c r="B138499">
        <v>227393</v>
      </c>
      <c r="C138499" s="2">
        <v>44206</v>
      </c>
      <c r="D138499">
        <v>1066</v>
      </c>
      <c r="E138499">
        <v>0.46879191531841402</v>
      </c>
    </row>
    <row r="138500" spans="1:5" x14ac:dyDescent="0.3">
      <c r="A138500" t="s">
        <v>50</v>
      </c>
      <c r="B138500">
        <v>227393</v>
      </c>
      <c r="C138500" s="2">
        <v>44205</v>
      </c>
      <c r="D138500">
        <v>1066</v>
      </c>
      <c r="E138500">
        <v>0.46879191531841402</v>
      </c>
    </row>
    <row r="138501" spans="1:5" x14ac:dyDescent="0.3">
      <c r="A138501" t="s">
        <v>75</v>
      </c>
      <c r="B138501">
        <v>33475870</v>
      </c>
      <c r="C138501" s="2">
        <v>44592</v>
      </c>
      <c r="D138501">
        <v>156920</v>
      </c>
      <c r="E138501">
        <v>0.46875555437394201</v>
      </c>
    </row>
    <row r="138502" spans="1:5" x14ac:dyDescent="0.3">
      <c r="A138502" t="s">
        <v>75</v>
      </c>
      <c r="B138502">
        <v>33475870</v>
      </c>
      <c r="C138502" s="2">
        <v>44593</v>
      </c>
      <c r="D138502">
        <v>156920</v>
      </c>
      <c r="E138502">
        <v>0.46875555437394201</v>
      </c>
    </row>
    <row r="138503" spans="1:5" x14ac:dyDescent="0.3">
      <c r="A138503" t="s">
        <v>75</v>
      </c>
      <c r="B138503">
        <v>33475870</v>
      </c>
      <c r="C138503" s="2">
        <v>44594</v>
      </c>
      <c r="D138503">
        <v>156920</v>
      </c>
      <c r="E138503">
        <v>0.46875555437394201</v>
      </c>
    </row>
    <row r="138504" spans="1:5" x14ac:dyDescent="0.3">
      <c r="A138504" t="s">
        <v>249</v>
      </c>
      <c r="B138504">
        <v>18001002</v>
      </c>
      <c r="C138504" s="2">
        <v>44042</v>
      </c>
      <c r="D138504">
        <v>84370</v>
      </c>
      <c r="E138504">
        <v>0.468696131470904</v>
      </c>
    </row>
    <row r="138505" spans="1:5" x14ac:dyDescent="0.3">
      <c r="A138505" t="s">
        <v>34</v>
      </c>
      <c r="B138505">
        <v>235824864</v>
      </c>
      <c r="C138505" s="2">
        <v>44424</v>
      </c>
      <c r="D138505">
        <v>1105300</v>
      </c>
      <c r="E138505">
        <v>0.468695277186718</v>
      </c>
    </row>
    <row r="138506" spans="1:5" x14ac:dyDescent="0.3">
      <c r="A138506" t="s">
        <v>201</v>
      </c>
      <c r="B138506">
        <v>1201680</v>
      </c>
      <c r="C138506" s="2">
        <v>44112</v>
      </c>
      <c r="D138506">
        <v>5632</v>
      </c>
      <c r="E138506">
        <v>0.46867718527395003</v>
      </c>
    </row>
    <row r="138507" spans="1:5" x14ac:dyDescent="0.3">
      <c r="A138507" t="s">
        <v>194</v>
      </c>
      <c r="B138507">
        <v>32969520</v>
      </c>
      <c r="C138507" s="2">
        <v>44544</v>
      </c>
      <c r="D138507">
        <v>154520</v>
      </c>
      <c r="E138507">
        <v>0.46867530980129501</v>
      </c>
    </row>
    <row r="138508" spans="1:5" x14ac:dyDescent="0.3">
      <c r="A138508" t="s">
        <v>16</v>
      </c>
      <c r="B138508">
        <v>36408824</v>
      </c>
      <c r="C138508" s="2">
        <v>44007</v>
      </c>
      <c r="D138508">
        <v>170639</v>
      </c>
      <c r="E138508">
        <v>0.468674846515229</v>
      </c>
    </row>
    <row r="138509" spans="1:5" x14ac:dyDescent="0.3">
      <c r="A138509" t="s">
        <v>69</v>
      </c>
      <c r="B138509">
        <v>593162</v>
      </c>
      <c r="C138509" s="2">
        <v>44050</v>
      </c>
      <c r="D138509">
        <v>2780</v>
      </c>
      <c r="E138509">
        <v>0.46867466223392601</v>
      </c>
    </row>
    <row r="138510" spans="1:5" x14ac:dyDescent="0.3">
      <c r="A138510" t="s">
        <v>42</v>
      </c>
      <c r="B138510">
        <v>171186368</v>
      </c>
      <c r="C138510" s="2">
        <v>44348</v>
      </c>
      <c r="D138510">
        <v>802305</v>
      </c>
      <c r="E138510">
        <v>0.46867341679916902</v>
      </c>
    </row>
    <row r="138511" spans="1:5" x14ac:dyDescent="0.3">
      <c r="A138511" t="s">
        <v>111</v>
      </c>
      <c r="B138511">
        <v>115559008</v>
      </c>
      <c r="C138511" s="2">
        <v>44237</v>
      </c>
      <c r="D138511">
        <v>541560</v>
      </c>
      <c r="E138511">
        <v>0.46864369067619499</v>
      </c>
    </row>
    <row r="138512" spans="1:5" x14ac:dyDescent="0.3">
      <c r="A138512" t="s">
        <v>106</v>
      </c>
      <c r="B138512">
        <v>2305826</v>
      </c>
      <c r="C138512" s="2">
        <v>44336</v>
      </c>
      <c r="D138512">
        <v>10806</v>
      </c>
      <c r="E138512">
        <v>0.46863900398382202</v>
      </c>
    </row>
    <row r="138513" spans="1:5" x14ac:dyDescent="0.3">
      <c r="A138513" t="s">
        <v>106</v>
      </c>
      <c r="B138513">
        <v>2305826</v>
      </c>
      <c r="C138513" s="2">
        <v>44337</v>
      </c>
      <c r="D138513">
        <v>10806</v>
      </c>
      <c r="E138513">
        <v>0.46863900398382202</v>
      </c>
    </row>
    <row r="138514" spans="1:5" x14ac:dyDescent="0.3">
      <c r="A138514" t="s">
        <v>106</v>
      </c>
      <c r="B138514">
        <v>2305826</v>
      </c>
      <c r="C138514" s="2">
        <v>44335</v>
      </c>
      <c r="D138514">
        <v>10806</v>
      </c>
      <c r="E138514">
        <v>0.46863900398382202</v>
      </c>
    </row>
    <row r="138515" spans="1:5" x14ac:dyDescent="0.3">
      <c r="A138515" t="s">
        <v>187</v>
      </c>
      <c r="B138515">
        <v>67508936</v>
      </c>
      <c r="C138515" s="2">
        <v>44057</v>
      </c>
      <c r="D138515">
        <v>316367</v>
      </c>
      <c r="E138515">
        <v>0.46862981220737898</v>
      </c>
    </row>
    <row r="138516" spans="1:5" x14ac:dyDescent="0.3">
      <c r="A138516" t="s">
        <v>198</v>
      </c>
      <c r="B138516">
        <v>36491</v>
      </c>
      <c r="C138516" s="2">
        <v>44087</v>
      </c>
      <c r="D138516">
        <v>171</v>
      </c>
      <c r="E138516">
        <v>0.468608698035132</v>
      </c>
    </row>
    <row r="138517" spans="1:5" x14ac:dyDescent="0.3">
      <c r="A138517" t="s">
        <v>119</v>
      </c>
      <c r="B138517">
        <v>47558632</v>
      </c>
      <c r="C138517" s="2">
        <v>43959</v>
      </c>
      <c r="D138517">
        <v>222857</v>
      </c>
      <c r="E138517">
        <v>0.46859421860578299</v>
      </c>
    </row>
    <row r="138518" spans="1:5" x14ac:dyDescent="0.3">
      <c r="A138518" t="s">
        <v>33</v>
      </c>
      <c r="B138518">
        <v>107135</v>
      </c>
      <c r="C138518" s="2">
        <v>44206</v>
      </c>
      <c r="D138518">
        <v>502</v>
      </c>
      <c r="E138518">
        <v>0.46856769496429701</v>
      </c>
    </row>
    <row r="138519" spans="1:5" x14ac:dyDescent="0.3">
      <c r="A138519" t="s">
        <v>56</v>
      </c>
      <c r="B138519">
        <v>54027484</v>
      </c>
      <c r="C138519" s="2">
        <v>44498</v>
      </c>
      <c r="D138519">
        <v>253151</v>
      </c>
      <c r="E138519">
        <v>0.468559668630877</v>
      </c>
    </row>
    <row r="138520" spans="1:5" x14ac:dyDescent="0.3">
      <c r="A138520" t="s">
        <v>211</v>
      </c>
      <c r="B138520">
        <v>647601</v>
      </c>
      <c r="C138520" s="2">
        <v>43929</v>
      </c>
      <c r="D138520">
        <v>3034</v>
      </c>
      <c r="E138520">
        <v>0.46849835006431401</v>
      </c>
    </row>
    <row r="138521" spans="1:5" x14ac:dyDescent="0.3">
      <c r="A138521" t="s">
        <v>159</v>
      </c>
      <c r="B138521">
        <v>2827382</v>
      </c>
      <c r="C138521" s="2">
        <v>44201</v>
      </c>
      <c r="D138521">
        <v>13246</v>
      </c>
      <c r="E138521">
        <v>0.46848993167531</v>
      </c>
    </row>
    <row r="138522" spans="1:5" x14ac:dyDescent="0.3">
      <c r="A138522" t="s">
        <v>235</v>
      </c>
      <c r="B138522">
        <v>4736146</v>
      </c>
      <c r="C138522" s="2">
        <v>44392</v>
      </c>
      <c r="D138522">
        <v>22187</v>
      </c>
      <c r="E138522">
        <v>0.46846106517831199</v>
      </c>
    </row>
    <row r="138523" spans="1:5" x14ac:dyDescent="0.3">
      <c r="A138523" t="s">
        <v>170</v>
      </c>
      <c r="B138523">
        <v>84534</v>
      </c>
      <c r="C138523" s="2">
        <v>44206</v>
      </c>
      <c r="D138523">
        <v>396</v>
      </c>
      <c r="E138523">
        <v>0.46845056426999798</v>
      </c>
    </row>
    <row r="138524" spans="1:5" x14ac:dyDescent="0.3">
      <c r="A138524" t="s">
        <v>45</v>
      </c>
      <c r="B138524">
        <v>44903228</v>
      </c>
      <c r="C138524" s="2">
        <v>44529</v>
      </c>
      <c r="D138524">
        <v>210344</v>
      </c>
      <c r="E138524">
        <v>0.46843848286363698</v>
      </c>
    </row>
    <row r="138525" spans="1:5" x14ac:dyDescent="0.3">
      <c r="A138525" t="s">
        <v>75</v>
      </c>
      <c r="B138525">
        <v>33475870</v>
      </c>
      <c r="C138525" s="2">
        <v>44591</v>
      </c>
      <c r="D138525">
        <v>156805</v>
      </c>
      <c r="E138525">
        <v>0.46841202334696602</v>
      </c>
    </row>
    <row r="138526" spans="1:5" x14ac:dyDescent="0.3">
      <c r="A138526" t="s">
        <v>56</v>
      </c>
      <c r="B138526">
        <v>54027484</v>
      </c>
      <c r="C138526" s="2">
        <v>44497</v>
      </c>
      <c r="D138526">
        <v>253018</v>
      </c>
      <c r="E138526">
        <v>0.46831349762650398</v>
      </c>
    </row>
    <row r="138527" spans="1:5" x14ac:dyDescent="0.3">
      <c r="A138527" t="s">
        <v>215</v>
      </c>
      <c r="B138527">
        <v>67813000</v>
      </c>
      <c r="C138527" s="2">
        <v>44073</v>
      </c>
      <c r="D138527">
        <v>317537</v>
      </c>
      <c r="E138527">
        <v>0.46825387462580897</v>
      </c>
    </row>
    <row r="138528" spans="1:5" x14ac:dyDescent="0.3">
      <c r="A138528" t="s">
        <v>244</v>
      </c>
      <c r="B138528">
        <v>11212198</v>
      </c>
      <c r="C138528" s="2">
        <v>44258</v>
      </c>
      <c r="D138528">
        <v>52501</v>
      </c>
      <c r="E138528">
        <v>0.46824895528958699</v>
      </c>
    </row>
    <row r="138529" spans="1:5" x14ac:dyDescent="0.3">
      <c r="A138529" t="s">
        <v>60</v>
      </c>
      <c r="B138529">
        <v>39701744</v>
      </c>
      <c r="C138529" s="2">
        <v>44096</v>
      </c>
      <c r="D138529">
        <v>185890</v>
      </c>
      <c r="E138529">
        <v>0.46821620732832298</v>
      </c>
    </row>
    <row r="138530" spans="1:5" x14ac:dyDescent="0.3">
      <c r="A138530" t="s">
        <v>100</v>
      </c>
      <c r="B138530">
        <v>1120851</v>
      </c>
      <c r="C138530" s="2">
        <v>44047</v>
      </c>
      <c r="D138530">
        <v>5248</v>
      </c>
      <c r="E138530">
        <v>0.46821566827348099</v>
      </c>
    </row>
    <row r="138531" spans="1:5" x14ac:dyDescent="0.3">
      <c r="A138531" t="s">
        <v>9</v>
      </c>
      <c r="B138531">
        <v>26177410</v>
      </c>
      <c r="C138531" s="2">
        <v>44476</v>
      </c>
      <c r="D138531">
        <v>122566</v>
      </c>
      <c r="E138531">
        <v>0.46821285986658001</v>
      </c>
    </row>
    <row r="138532" spans="1:5" x14ac:dyDescent="0.3">
      <c r="A138532" t="s">
        <v>140</v>
      </c>
      <c r="B138532">
        <v>2525921300</v>
      </c>
      <c r="C138532" s="2">
        <v>44105</v>
      </c>
      <c r="D138532">
        <v>11826043</v>
      </c>
      <c r="E138532">
        <v>0.46818731050725898</v>
      </c>
    </row>
    <row r="138533" spans="1:5" x14ac:dyDescent="0.3">
      <c r="A138533" t="s">
        <v>95</v>
      </c>
      <c r="B138533">
        <v>1531043</v>
      </c>
      <c r="C138533" s="2">
        <v>44199</v>
      </c>
      <c r="D138533">
        <v>7168</v>
      </c>
      <c r="E138533">
        <v>0.46817757567880203</v>
      </c>
    </row>
    <row r="138534" spans="1:5" x14ac:dyDescent="0.3">
      <c r="A138534" t="s">
        <v>56</v>
      </c>
      <c r="B138534">
        <v>54027484</v>
      </c>
      <c r="C138534" s="2">
        <v>44496</v>
      </c>
      <c r="D138534">
        <v>252938</v>
      </c>
      <c r="E138534">
        <v>0.46816542484191898</v>
      </c>
    </row>
    <row r="138535" spans="1:5" x14ac:dyDescent="0.3">
      <c r="A138535" t="s">
        <v>97</v>
      </c>
      <c r="B138535">
        <v>10270857</v>
      </c>
      <c r="C138535" s="2">
        <v>44029</v>
      </c>
      <c r="D138535">
        <v>48077</v>
      </c>
      <c r="E138535">
        <v>0.46809141632485002</v>
      </c>
    </row>
    <row r="138536" spans="1:5" x14ac:dyDescent="0.3">
      <c r="A138536" t="s">
        <v>73</v>
      </c>
      <c r="B138536">
        <v>59037472</v>
      </c>
      <c r="C138536" s="2">
        <v>44079</v>
      </c>
      <c r="D138536">
        <v>276338</v>
      </c>
      <c r="E138536">
        <v>0.46807221013799499</v>
      </c>
    </row>
    <row r="138537" spans="1:5" x14ac:dyDescent="0.3">
      <c r="A138537" t="s">
        <v>75</v>
      </c>
      <c r="B138537">
        <v>33475870</v>
      </c>
      <c r="C138537" s="2">
        <v>44590</v>
      </c>
      <c r="D138537">
        <v>156690</v>
      </c>
      <c r="E138537">
        <v>0.46806849231998998</v>
      </c>
    </row>
    <row r="138538" spans="1:5" x14ac:dyDescent="0.3">
      <c r="A138538" t="s">
        <v>45</v>
      </c>
      <c r="B138538">
        <v>44903228</v>
      </c>
      <c r="C138538" s="2">
        <v>44528</v>
      </c>
      <c r="D138538">
        <v>210152</v>
      </c>
      <c r="E138538">
        <v>0.46801089667762902</v>
      </c>
    </row>
    <row r="138539" spans="1:5" x14ac:dyDescent="0.3">
      <c r="A138539" t="s">
        <v>173</v>
      </c>
      <c r="B138539">
        <v>16320539</v>
      </c>
      <c r="C138539" s="2">
        <v>44391</v>
      </c>
      <c r="D138539">
        <v>76381</v>
      </c>
      <c r="E138539">
        <v>0.46800537653811602</v>
      </c>
    </row>
    <row r="138540" spans="1:5" x14ac:dyDescent="0.3">
      <c r="A138540" t="s">
        <v>191</v>
      </c>
      <c r="B138540">
        <v>16767851</v>
      </c>
      <c r="C138540" s="2">
        <v>44410</v>
      </c>
      <c r="D138540">
        <v>78474</v>
      </c>
      <c r="E138540">
        <v>0.46800272736202098</v>
      </c>
    </row>
    <row r="138541" spans="1:5" x14ac:dyDescent="0.3">
      <c r="A138541" t="s">
        <v>56</v>
      </c>
      <c r="B138541">
        <v>54027484</v>
      </c>
      <c r="C138541" s="2">
        <v>44495</v>
      </c>
      <c r="D138541">
        <v>252839</v>
      </c>
      <c r="E138541">
        <v>0.46798218477099501</v>
      </c>
    </row>
    <row r="138542" spans="1:5" x14ac:dyDescent="0.3">
      <c r="A138542" t="s">
        <v>91</v>
      </c>
      <c r="B138542">
        <v>85341248</v>
      </c>
      <c r="C138542" s="2">
        <v>44145</v>
      </c>
      <c r="D138542">
        <v>399360</v>
      </c>
      <c r="E138542">
        <v>0.46795659702562598</v>
      </c>
    </row>
    <row r="138543" spans="1:5" x14ac:dyDescent="0.3">
      <c r="A138543" t="s">
        <v>6</v>
      </c>
      <c r="B138543">
        <v>41128772</v>
      </c>
      <c r="C138543" s="2">
        <v>44801</v>
      </c>
      <c r="D138543">
        <v>192463</v>
      </c>
      <c r="E138543">
        <v>0.46795221603018</v>
      </c>
    </row>
    <row r="138544" spans="1:5" x14ac:dyDescent="0.3">
      <c r="A138544" t="s">
        <v>108</v>
      </c>
      <c r="B138544">
        <v>2093606</v>
      </c>
      <c r="C138544" s="2">
        <v>44036</v>
      </c>
      <c r="D138544">
        <v>9797</v>
      </c>
      <c r="E138544">
        <v>0.46794860159934598</v>
      </c>
    </row>
    <row r="138545" spans="1:5" x14ac:dyDescent="0.3">
      <c r="A138545" t="s">
        <v>106</v>
      </c>
      <c r="B138545">
        <v>2305826</v>
      </c>
      <c r="C138545" s="2">
        <v>44334</v>
      </c>
      <c r="D138545">
        <v>10790</v>
      </c>
      <c r="E138545">
        <v>0.467945109474869</v>
      </c>
    </row>
    <row r="138546" spans="1:5" x14ac:dyDescent="0.3">
      <c r="A138546" t="s">
        <v>106</v>
      </c>
      <c r="B138546">
        <v>2305826</v>
      </c>
      <c r="C138546" s="2">
        <v>44333</v>
      </c>
      <c r="D138546">
        <v>10790</v>
      </c>
      <c r="E138546">
        <v>0.467945109474869</v>
      </c>
    </row>
    <row r="138547" spans="1:5" x14ac:dyDescent="0.3">
      <c r="A138547" t="s">
        <v>106</v>
      </c>
      <c r="B138547">
        <v>2305826</v>
      </c>
      <c r="C138547" s="2">
        <v>44332</v>
      </c>
      <c r="D138547">
        <v>10790</v>
      </c>
      <c r="E138547">
        <v>0.467945109474869</v>
      </c>
    </row>
    <row r="138548" spans="1:5" x14ac:dyDescent="0.3">
      <c r="A138548" t="s">
        <v>23</v>
      </c>
      <c r="B138548">
        <v>338289856</v>
      </c>
      <c r="C138548" s="2">
        <v>43972</v>
      </c>
      <c r="D138548">
        <v>1582993</v>
      </c>
      <c r="E138548">
        <v>0.46793983677713402</v>
      </c>
    </row>
    <row r="138549" spans="1:5" x14ac:dyDescent="0.3">
      <c r="A138549" t="s">
        <v>5</v>
      </c>
      <c r="B138549">
        <v>4721383370</v>
      </c>
      <c r="C138549" s="2">
        <v>44213</v>
      </c>
      <c r="D138549">
        <v>22091599</v>
      </c>
      <c r="E138549">
        <v>0.46790521482266301</v>
      </c>
    </row>
    <row r="138550" spans="1:5" x14ac:dyDescent="0.3">
      <c r="A138550" t="s">
        <v>116</v>
      </c>
      <c r="B138550">
        <v>3432097300</v>
      </c>
      <c r="C138550" s="2">
        <v>44177</v>
      </c>
      <c r="D138550">
        <v>16056967</v>
      </c>
      <c r="E138550">
        <v>0.46784707997643299</v>
      </c>
    </row>
    <row r="138551" spans="1:5" x14ac:dyDescent="0.3">
      <c r="A138551" t="s">
        <v>88</v>
      </c>
      <c r="B138551">
        <v>275501344</v>
      </c>
      <c r="C138551" s="2">
        <v>44249</v>
      </c>
      <c r="D138551">
        <v>1288833</v>
      </c>
      <c r="E138551">
        <v>0.46781368877822999</v>
      </c>
    </row>
    <row r="138552" spans="1:5" x14ac:dyDescent="0.3">
      <c r="A138552" t="s">
        <v>95</v>
      </c>
      <c r="B138552">
        <v>1531043</v>
      </c>
      <c r="C138552" s="2">
        <v>44198</v>
      </c>
      <c r="D138552">
        <v>7162</v>
      </c>
      <c r="E138552">
        <v>0.46778568596701697</v>
      </c>
    </row>
    <row r="138553" spans="1:5" x14ac:dyDescent="0.3">
      <c r="A138553" t="s">
        <v>180</v>
      </c>
      <c r="B138553">
        <v>20017670</v>
      </c>
      <c r="C138553" s="2">
        <v>44342</v>
      </c>
      <c r="D138553">
        <v>93627</v>
      </c>
      <c r="E138553">
        <v>0.46772176781813302</v>
      </c>
    </row>
    <row r="138554" spans="1:5" x14ac:dyDescent="0.3">
      <c r="A138554" t="s">
        <v>7</v>
      </c>
      <c r="B138554">
        <v>1426736614</v>
      </c>
      <c r="C138554" s="2">
        <v>44407</v>
      </c>
      <c r="D138554">
        <v>6673130</v>
      </c>
      <c r="E138554">
        <v>0.46771982540570001</v>
      </c>
    </row>
    <row r="138555" spans="1:5" x14ac:dyDescent="0.3">
      <c r="A138555" t="s">
        <v>56</v>
      </c>
      <c r="B138555">
        <v>54027484</v>
      </c>
      <c r="C138555" s="2">
        <v>44494</v>
      </c>
      <c r="D138555">
        <v>252688</v>
      </c>
      <c r="E138555">
        <v>0.46770269739009102</v>
      </c>
    </row>
    <row r="138556" spans="1:5" x14ac:dyDescent="0.3">
      <c r="A138556" t="s">
        <v>168</v>
      </c>
      <c r="B138556">
        <v>6336393</v>
      </c>
      <c r="C138556" s="2">
        <v>44110</v>
      </c>
      <c r="D138556">
        <v>29634</v>
      </c>
      <c r="E138556">
        <v>0.467679324814607</v>
      </c>
    </row>
    <row r="138557" spans="1:5" x14ac:dyDescent="0.3">
      <c r="A138557" t="s">
        <v>56</v>
      </c>
      <c r="B138557">
        <v>54027484</v>
      </c>
      <c r="C138557" s="2">
        <v>44493</v>
      </c>
      <c r="D138557">
        <v>252672</v>
      </c>
      <c r="E138557">
        <v>0.46767308283317399</v>
      </c>
    </row>
    <row r="138558" spans="1:5" x14ac:dyDescent="0.3">
      <c r="A138558" t="s">
        <v>32</v>
      </c>
      <c r="B138558">
        <v>6871547</v>
      </c>
      <c r="C138558" s="2">
        <v>44084</v>
      </c>
      <c r="D138558">
        <v>32136</v>
      </c>
      <c r="E138558">
        <v>0.467667615458353</v>
      </c>
    </row>
    <row r="138559" spans="1:5" x14ac:dyDescent="0.3">
      <c r="A138559" t="s">
        <v>42</v>
      </c>
      <c r="B138559">
        <v>171186368</v>
      </c>
      <c r="C138559" s="2">
        <v>44347</v>
      </c>
      <c r="D138559">
        <v>800540</v>
      </c>
      <c r="E138559">
        <v>0.467642376757476</v>
      </c>
    </row>
    <row r="138560" spans="1:5" x14ac:dyDescent="0.3">
      <c r="A138560" t="s">
        <v>52</v>
      </c>
      <c r="B138560">
        <v>54179312</v>
      </c>
      <c r="C138560" s="2">
        <v>44399</v>
      </c>
      <c r="D138560">
        <v>253364</v>
      </c>
      <c r="E138560">
        <v>0.46763975149776699</v>
      </c>
    </row>
    <row r="138561" spans="1:5" x14ac:dyDescent="0.3">
      <c r="A138561" t="s">
        <v>45</v>
      </c>
      <c r="B138561">
        <v>44903228</v>
      </c>
      <c r="C138561" s="2">
        <v>44527</v>
      </c>
      <c r="D138561">
        <v>209980</v>
      </c>
      <c r="E138561">
        <v>0.467627850719329</v>
      </c>
    </row>
    <row r="138562" spans="1:5" x14ac:dyDescent="0.3">
      <c r="A138562" t="s">
        <v>106</v>
      </c>
      <c r="B138562">
        <v>2305826</v>
      </c>
      <c r="C138562" s="2">
        <v>44331</v>
      </c>
      <c r="D138562">
        <v>10782</v>
      </c>
      <c r="E138562">
        <v>0.46759816222039302</v>
      </c>
    </row>
    <row r="138563" spans="1:5" x14ac:dyDescent="0.3">
      <c r="A138563" t="s">
        <v>30</v>
      </c>
      <c r="B138563">
        <v>7975105024</v>
      </c>
      <c r="C138563" s="2">
        <v>44114</v>
      </c>
      <c r="D138563">
        <v>37291152</v>
      </c>
      <c r="E138563">
        <v>0.46759449421389798</v>
      </c>
    </row>
    <row r="138564" spans="1:5" x14ac:dyDescent="0.3">
      <c r="A138564" t="s">
        <v>56</v>
      </c>
      <c r="B138564">
        <v>54027484</v>
      </c>
      <c r="C138564" s="2">
        <v>44492</v>
      </c>
      <c r="D138564">
        <v>252628</v>
      </c>
      <c r="E138564">
        <v>0.467591642801653</v>
      </c>
    </row>
    <row r="138565" spans="1:5" x14ac:dyDescent="0.3">
      <c r="A138565" t="s">
        <v>147</v>
      </c>
      <c r="B138565">
        <v>9441138</v>
      </c>
      <c r="C138565" s="2">
        <v>44001</v>
      </c>
      <c r="D138565">
        <v>44145</v>
      </c>
      <c r="E138565">
        <v>0.46758134453706701</v>
      </c>
    </row>
    <row r="138566" spans="1:5" x14ac:dyDescent="0.3">
      <c r="A138566" t="s">
        <v>75</v>
      </c>
      <c r="B138566">
        <v>33475870</v>
      </c>
      <c r="C138566" s="2">
        <v>44589</v>
      </c>
      <c r="D138566">
        <v>156515</v>
      </c>
      <c r="E138566">
        <v>0.46754572771372299</v>
      </c>
    </row>
    <row r="138567" spans="1:5" x14ac:dyDescent="0.3">
      <c r="A138567" t="s">
        <v>95</v>
      </c>
      <c r="B138567">
        <v>1531043</v>
      </c>
      <c r="C138567" s="2">
        <v>44197</v>
      </c>
      <c r="D138567">
        <v>7158</v>
      </c>
      <c r="E138567">
        <v>0.46752442615916101</v>
      </c>
    </row>
    <row r="138568" spans="1:5" x14ac:dyDescent="0.3">
      <c r="A138568" t="s">
        <v>224</v>
      </c>
      <c r="B138568">
        <v>836783</v>
      </c>
      <c r="C138568" s="2">
        <v>44370</v>
      </c>
      <c r="D138568">
        <v>3912</v>
      </c>
      <c r="E138568">
        <v>0.46750471747155498</v>
      </c>
    </row>
    <row r="138569" spans="1:5" x14ac:dyDescent="0.3">
      <c r="A138569" t="s">
        <v>224</v>
      </c>
      <c r="B138569">
        <v>836783</v>
      </c>
      <c r="C138569" s="2">
        <v>44372</v>
      </c>
      <c r="D138569">
        <v>3912</v>
      </c>
      <c r="E138569">
        <v>0.46750471747155498</v>
      </c>
    </row>
    <row r="138570" spans="1:5" x14ac:dyDescent="0.3">
      <c r="A138570" t="s">
        <v>224</v>
      </c>
      <c r="B138570">
        <v>836783</v>
      </c>
      <c r="C138570" s="2">
        <v>44373</v>
      </c>
      <c r="D138570">
        <v>3912</v>
      </c>
      <c r="E138570">
        <v>0.46750471747155498</v>
      </c>
    </row>
    <row r="138571" spans="1:5" x14ac:dyDescent="0.3">
      <c r="A138571" t="s">
        <v>224</v>
      </c>
      <c r="B138571">
        <v>836783</v>
      </c>
      <c r="C138571" s="2">
        <v>44375</v>
      </c>
      <c r="D138571">
        <v>3912</v>
      </c>
      <c r="E138571">
        <v>0.46750471747155498</v>
      </c>
    </row>
    <row r="138572" spans="1:5" x14ac:dyDescent="0.3">
      <c r="A138572" t="s">
        <v>224</v>
      </c>
      <c r="B138572">
        <v>836783</v>
      </c>
      <c r="C138572" s="2">
        <v>44368</v>
      </c>
      <c r="D138572">
        <v>3912</v>
      </c>
      <c r="E138572">
        <v>0.46750471747155498</v>
      </c>
    </row>
    <row r="138573" spans="1:5" x14ac:dyDescent="0.3">
      <c r="A138573" t="s">
        <v>224</v>
      </c>
      <c r="B138573">
        <v>836783</v>
      </c>
      <c r="C138573" s="2">
        <v>44369</v>
      </c>
      <c r="D138573">
        <v>3912</v>
      </c>
      <c r="E138573">
        <v>0.46750471747155498</v>
      </c>
    </row>
    <row r="138574" spans="1:5" x14ac:dyDescent="0.3">
      <c r="A138574" t="s">
        <v>224</v>
      </c>
      <c r="B138574">
        <v>836783</v>
      </c>
      <c r="C138574" s="2">
        <v>44376</v>
      </c>
      <c r="D138574">
        <v>3912</v>
      </c>
      <c r="E138574">
        <v>0.46750471747155498</v>
      </c>
    </row>
    <row r="138575" spans="1:5" x14ac:dyDescent="0.3">
      <c r="A138575" t="s">
        <v>224</v>
      </c>
      <c r="B138575">
        <v>836783</v>
      </c>
      <c r="C138575" s="2">
        <v>44371</v>
      </c>
      <c r="D138575">
        <v>3912</v>
      </c>
      <c r="E138575">
        <v>0.46750471747155498</v>
      </c>
    </row>
    <row r="138576" spans="1:5" x14ac:dyDescent="0.3">
      <c r="A138576" t="s">
        <v>224</v>
      </c>
      <c r="B138576">
        <v>836783</v>
      </c>
      <c r="C138576" s="2">
        <v>44374</v>
      </c>
      <c r="D138576">
        <v>3912</v>
      </c>
      <c r="E138576">
        <v>0.46750471747155498</v>
      </c>
    </row>
    <row r="138577" spans="1:5" x14ac:dyDescent="0.3">
      <c r="A138577" t="s">
        <v>100</v>
      </c>
      <c r="B138577">
        <v>1120851</v>
      </c>
      <c r="C138577" s="2">
        <v>44046</v>
      </c>
      <c r="D138577">
        <v>5240</v>
      </c>
      <c r="E138577">
        <v>0.46750192487672299</v>
      </c>
    </row>
    <row r="138578" spans="1:5" x14ac:dyDescent="0.3">
      <c r="A138578" t="s">
        <v>111</v>
      </c>
      <c r="B138578">
        <v>115559008</v>
      </c>
      <c r="C138578" s="2">
        <v>44236</v>
      </c>
      <c r="D138578">
        <v>540227</v>
      </c>
      <c r="E138578">
        <v>0.46749016744761301</v>
      </c>
    </row>
    <row r="138579" spans="1:5" x14ac:dyDescent="0.3">
      <c r="A138579" t="s">
        <v>134</v>
      </c>
      <c r="B138579">
        <v>2567024</v>
      </c>
      <c r="C138579" s="2">
        <v>44117</v>
      </c>
      <c r="D138579">
        <v>12000</v>
      </c>
      <c r="E138579">
        <v>0.46746738635867802</v>
      </c>
    </row>
    <row r="138580" spans="1:5" x14ac:dyDescent="0.3">
      <c r="A138580" t="s">
        <v>201</v>
      </c>
      <c r="B138580">
        <v>1201680</v>
      </c>
      <c r="C138580" s="2">
        <v>44111</v>
      </c>
      <c r="D138580">
        <v>5617</v>
      </c>
      <c r="E138580">
        <v>0.46742893282737502</v>
      </c>
    </row>
    <row r="138581" spans="1:5" x14ac:dyDescent="0.3">
      <c r="A138581" t="s">
        <v>106</v>
      </c>
      <c r="B138581">
        <v>2305826</v>
      </c>
      <c r="C138581" s="2">
        <v>44330</v>
      </c>
      <c r="D138581">
        <v>10778</v>
      </c>
      <c r="E138581">
        <v>0.467424688593155</v>
      </c>
    </row>
    <row r="138582" spans="1:5" x14ac:dyDescent="0.3">
      <c r="A138582" t="s">
        <v>106</v>
      </c>
      <c r="B138582">
        <v>2305826</v>
      </c>
      <c r="C138582" s="2">
        <v>44329</v>
      </c>
      <c r="D138582">
        <v>10778</v>
      </c>
      <c r="E138582">
        <v>0.467424688593155</v>
      </c>
    </row>
    <row r="138583" spans="1:5" x14ac:dyDescent="0.3">
      <c r="A138583" t="s">
        <v>24</v>
      </c>
      <c r="B138583">
        <v>44496124</v>
      </c>
      <c r="C138583" s="2">
        <v>44067</v>
      </c>
      <c r="D138583">
        <v>207985</v>
      </c>
      <c r="E138583">
        <v>0.46742273551736802</v>
      </c>
    </row>
    <row r="138584" spans="1:5" x14ac:dyDescent="0.3">
      <c r="A138584" t="s">
        <v>120</v>
      </c>
      <c r="B138584">
        <v>1782115</v>
      </c>
      <c r="C138584" s="2">
        <v>44043</v>
      </c>
      <c r="D138584">
        <v>8330</v>
      </c>
      <c r="E138584">
        <v>0.46742213605743699</v>
      </c>
    </row>
    <row r="138585" spans="1:5" x14ac:dyDescent="0.3">
      <c r="A138585" t="s">
        <v>217</v>
      </c>
      <c r="B138585">
        <v>1417173120</v>
      </c>
      <c r="C138585" s="2">
        <v>44108</v>
      </c>
      <c r="D138585">
        <v>6623815</v>
      </c>
      <c r="E138585">
        <v>0.46739631923021502</v>
      </c>
    </row>
    <row r="138586" spans="1:5" x14ac:dyDescent="0.3">
      <c r="A138586" t="s">
        <v>56</v>
      </c>
      <c r="B138586">
        <v>54027484</v>
      </c>
      <c r="C138586" s="2">
        <v>44491</v>
      </c>
      <c r="D138586">
        <v>252499</v>
      </c>
      <c r="E138586">
        <v>0.467352875436509</v>
      </c>
    </row>
    <row r="138587" spans="1:5" x14ac:dyDescent="0.3">
      <c r="A138587" t="s">
        <v>34</v>
      </c>
      <c r="B138587">
        <v>235824864</v>
      </c>
      <c r="C138587" s="2">
        <v>44423</v>
      </c>
      <c r="D138587">
        <v>1102079</v>
      </c>
      <c r="E138587">
        <v>0.467329433083019</v>
      </c>
    </row>
    <row r="138588" spans="1:5" x14ac:dyDescent="0.3">
      <c r="A138588" t="s">
        <v>199</v>
      </c>
      <c r="B138588">
        <v>28301700</v>
      </c>
      <c r="C138588" s="2">
        <v>44239</v>
      </c>
      <c r="D138588">
        <v>132259</v>
      </c>
      <c r="E138588">
        <v>0.46731821763357001</v>
      </c>
    </row>
    <row r="138589" spans="1:5" x14ac:dyDescent="0.3">
      <c r="A138589" t="s">
        <v>184</v>
      </c>
      <c r="B138589">
        <v>127504120</v>
      </c>
      <c r="C138589" s="2">
        <v>44073</v>
      </c>
      <c r="D138589">
        <v>595841</v>
      </c>
      <c r="E138589">
        <v>0.46731117394481098</v>
      </c>
    </row>
    <row r="138590" spans="1:5" x14ac:dyDescent="0.3">
      <c r="A138590" t="s">
        <v>45</v>
      </c>
      <c r="B138590">
        <v>44903228</v>
      </c>
      <c r="C138590" s="2">
        <v>44526</v>
      </c>
      <c r="D138590">
        <v>209817</v>
      </c>
      <c r="E138590">
        <v>0.46726484786349898</v>
      </c>
    </row>
    <row r="138591" spans="1:5" x14ac:dyDescent="0.3">
      <c r="A138591" t="s">
        <v>106</v>
      </c>
      <c r="B138591">
        <v>2305826</v>
      </c>
      <c r="C138591" s="2">
        <v>44328</v>
      </c>
      <c r="D138591">
        <v>10774</v>
      </c>
      <c r="E138591">
        <v>0.46725121496591698</v>
      </c>
    </row>
    <row r="138592" spans="1:5" x14ac:dyDescent="0.3">
      <c r="A138592" t="s">
        <v>65</v>
      </c>
      <c r="B138592">
        <v>6812344</v>
      </c>
      <c r="C138592" s="2">
        <v>44100</v>
      </c>
      <c r="D138592">
        <v>31828</v>
      </c>
      <c r="E138592">
        <v>0.467210698696367</v>
      </c>
    </row>
    <row r="138593" spans="1:5" x14ac:dyDescent="0.3">
      <c r="A138593" t="s">
        <v>106</v>
      </c>
      <c r="B138593">
        <v>2305826</v>
      </c>
      <c r="C138593" s="2">
        <v>44327</v>
      </c>
      <c r="D138593">
        <v>10773</v>
      </c>
      <c r="E138593">
        <v>0.46720784655910702</v>
      </c>
    </row>
    <row r="138594" spans="1:5" x14ac:dyDescent="0.3">
      <c r="A138594" t="s">
        <v>106</v>
      </c>
      <c r="B138594">
        <v>2305826</v>
      </c>
      <c r="C138594" s="2">
        <v>44326</v>
      </c>
      <c r="D138594">
        <v>10773</v>
      </c>
      <c r="E138594">
        <v>0.46720784655910702</v>
      </c>
    </row>
    <row r="138595" spans="1:5" x14ac:dyDescent="0.3">
      <c r="A138595" t="s">
        <v>106</v>
      </c>
      <c r="B138595">
        <v>2305826</v>
      </c>
      <c r="C138595" s="2">
        <v>44325</v>
      </c>
      <c r="D138595">
        <v>10773</v>
      </c>
      <c r="E138595">
        <v>0.46720784655910702</v>
      </c>
    </row>
    <row r="138596" spans="1:5" x14ac:dyDescent="0.3">
      <c r="A138596" t="s">
        <v>75</v>
      </c>
      <c r="B138596">
        <v>33475870</v>
      </c>
      <c r="C138596" s="2">
        <v>44588</v>
      </c>
      <c r="D138596">
        <v>156392</v>
      </c>
      <c r="E138596">
        <v>0.46717829887617601</v>
      </c>
    </row>
    <row r="138597" spans="1:5" x14ac:dyDescent="0.3">
      <c r="A138597" t="s">
        <v>204</v>
      </c>
      <c r="B138597">
        <v>34627648</v>
      </c>
      <c r="C138597" s="2">
        <v>44447</v>
      </c>
      <c r="D138597">
        <v>161768</v>
      </c>
      <c r="E138597">
        <v>0.46716427289546197</v>
      </c>
    </row>
    <row r="138598" spans="1:5" x14ac:dyDescent="0.3">
      <c r="A138598" t="s">
        <v>56</v>
      </c>
      <c r="B138598">
        <v>54027484</v>
      </c>
      <c r="C138598" s="2">
        <v>44490</v>
      </c>
      <c r="D138598">
        <v>252375</v>
      </c>
      <c r="E138598">
        <v>0.46712336262040299</v>
      </c>
    </row>
    <row r="138599" spans="1:5" x14ac:dyDescent="0.3">
      <c r="A138599" t="s">
        <v>134</v>
      </c>
      <c r="B138599">
        <v>2567024</v>
      </c>
      <c r="C138599" s="2">
        <v>44116</v>
      </c>
      <c r="D138599">
        <v>11989</v>
      </c>
      <c r="E138599">
        <v>0.46703887458784998</v>
      </c>
    </row>
    <row r="138600" spans="1:5" x14ac:dyDescent="0.3">
      <c r="A138600" t="s">
        <v>224</v>
      </c>
      <c r="B138600">
        <v>836783</v>
      </c>
      <c r="C138600" s="2">
        <v>44367</v>
      </c>
      <c r="D138600">
        <v>3908</v>
      </c>
      <c r="E138600">
        <v>0.46702669628804599</v>
      </c>
    </row>
    <row r="138601" spans="1:5" x14ac:dyDescent="0.3">
      <c r="A138601" t="s">
        <v>224</v>
      </c>
      <c r="B138601">
        <v>836783</v>
      </c>
      <c r="C138601" s="2">
        <v>44366</v>
      </c>
      <c r="D138601">
        <v>3908</v>
      </c>
      <c r="E138601">
        <v>0.46702669628804599</v>
      </c>
    </row>
    <row r="138602" spans="1:5" x14ac:dyDescent="0.3">
      <c r="A138602" t="s">
        <v>95</v>
      </c>
      <c r="B138602">
        <v>1531043</v>
      </c>
      <c r="C138602" s="2">
        <v>44196</v>
      </c>
      <c r="D138602">
        <v>7150</v>
      </c>
      <c r="E138602">
        <v>0.46700190654344798</v>
      </c>
    </row>
    <row r="138603" spans="1:5" x14ac:dyDescent="0.3">
      <c r="A138603" t="s">
        <v>56</v>
      </c>
      <c r="B138603">
        <v>54027484</v>
      </c>
      <c r="C138603" s="2">
        <v>44489</v>
      </c>
      <c r="D138603">
        <v>252308</v>
      </c>
      <c r="E138603">
        <v>0.46699935166331302</v>
      </c>
    </row>
    <row r="138604" spans="1:5" x14ac:dyDescent="0.3">
      <c r="A138604" t="s">
        <v>159</v>
      </c>
      <c r="B138604">
        <v>2827382</v>
      </c>
      <c r="C138604" s="2">
        <v>44200</v>
      </c>
      <c r="D138604">
        <v>13203</v>
      </c>
      <c r="E138604">
        <v>0.46696909013355797</v>
      </c>
    </row>
    <row r="138605" spans="1:5" x14ac:dyDescent="0.3">
      <c r="A138605" t="s">
        <v>44</v>
      </c>
      <c r="B138605">
        <v>5882259</v>
      </c>
      <c r="C138605" s="2">
        <v>44103</v>
      </c>
      <c r="D138605">
        <v>27464</v>
      </c>
      <c r="E138605">
        <v>0.466895456320437</v>
      </c>
    </row>
    <row r="138606" spans="1:5" x14ac:dyDescent="0.3">
      <c r="A138606" t="s">
        <v>45</v>
      </c>
      <c r="B138606">
        <v>44903228</v>
      </c>
      <c r="C138606" s="2">
        <v>44525</v>
      </c>
      <c r="D138606">
        <v>209624</v>
      </c>
      <c r="E138606">
        <v>0.46683503466610499</v>
      </c>
    </row>
    <row r="138607" spans="1:5" x14ac:dyDescent="0.3">
      <c r="A138607" t="s">
        <v>37</v>
      </c>
      <c r="B138607">
        <v>33938216</v>
      </c>
      <c r="C138607" s="2">
        <v>44213</v>
      </c>
      <c r="D138607">
        <v>158434</v>
      </c>
      <c r="E138607">
        <v>0.46683066664435202</v>
      </c>
    </row>
    <row r="138608" spans="1:5" x14ac:dyDescent="0.3">
      <c r="A138608" t="s">
        <v>32</v>
      </c>
      <c r="B138608">
        <v>6871547</v>
      </c>
      <c r="C138608" s="2">
        <v>44083</v>
      </c>
      <c r="D138608">
        <v>32078</v>
      </c>
      <c r="E138608">
        <v>0.46682355516159602</v>
      </c>
    </row>
    <row r="138609" spans="1:5" x14ac:dyDescent="0.3">
      <c r="A138609" t="s">
        <v>75</v>
      </c>
      <c r="B138609">
        <v>33475870</v>
      </c>
      <c r="C138609" s="2">
        <v>44587</v>
      </c>
      <c r="D138609">
        <v>156272</v>
      </c>
      <c r="E138609">
        <v>0.466819831717592</v>
      </c>
    </row>
    <row r="138610" spans="1:5" x14ac:dyDescent="0.3">
      <c r="A138610" t="s">
        <v>56</v>
      </c>
      <c r="B138610">
        <v>54027484</v>
      </c>
      <c r="C138610" s="2">
        <v>44488</v>
      </c>
      <c r="D138610">
        <v>252199</v>
      </c>
      <c r="E138610">
        <v>0.46679760249431601</v>
      </c>
    </row>
    <row r="138611" spans="1:5" x14ac:dyDescent="0.3">
      <c r="A138611" t="s">
        <v>212</v>
      </c>
      <c r="B138611">
        <v>3744385</v>
      </c>
      <c r="C138611" s="2">
        <v>44122</v>
      </c>
      <c r="D138611">
        <v>17477</v>
      </c>
      <c r="E138611">
        <v>0.46675221698623398</v>
      </c>
    </row>
    <row r="138612" spans="1:5" x14ac:dyDescent="0.3">
      <c r="A138612" t="s">
        <v>6</v>
      </c>
      <c r="B138612">
        <v>41128772</v>
      </c>
      <c r="C138612" s="2">
        <v>44798</v>
      </c>
      <c r="D138612">
        <v>191967</v>
      </c>
      <c r="E138612">
        <v>0.46674624761468703</v>
      </c>
    </row>
    <row r="138613" spans="1:5" x14ac:dyDescent="0.3">
      <c r="A138613" t="s">
        <v>6</v>
      </c>
      <c r="B138613">
        <v>41128772</v>
      </c>
      <c r="C138613" s="2">
        <v>44799</v>
      </c>
      <c r="D138613">
        <v>191967</v>
      </c>
      <c r="E138613">
        <v>0.46674624761468703</v>
      </c>
    </row>
    <row r="138614" spans="1:5" x14ac:dyDescent="0.3">
      <c r="A138614" t="s">
        <v>6</v>
      </c>
      <c r="B138614">
        <v>41128772</v>
      </c>
      <c r="C138614" s="2">
        <v>44800</v>
      </c>
      <c r="D138614">
        <v>191967</v>
      </c>
      <c r="E138614">
        <v>0.46674624761468703</v>
      </c>
    </row>
    <row r="138615" spans="1:5" x14ac:dyDescent="0.3">
      <c r="A138615" t="s">
        <v>180</v>
      </c>
      <c r="B138615">
        <v>20017670</v>
      </c>
      <c r="C138615" s="2">
        <v>44341</v>
      </c>
      <c r="D138615">
        <v>93428</v>
      </c>
      <c r="E138615">
        <v>0.46672764612464901</v>
      </c>
    </row>
    <row r="138616" spans="1:5" x14ac:dyDescent="0.3">
      <c r="A138616" t="s">
        <v>106</v>
      </c>
      <c r="B138616">
        <v>2305826</v>
      </c>
      <c r="C138616" s="2">
        <v>44323</v>
      </c>
      <c r="D138616">
        <v>10761</v>
      </c>
      <c r="E138616">
        <v>0.46668742567739302</v>
      </c>
    </row>
    <row r="138617" spans="1:5" x14ac:dyDescent="0.3">
      <c r="A138617" t="s">
        <v>106</v>
      </c>
      <c r="B138617">
        <v>2305826</v>
      </c>
      <c r="C138617" s="2">
        <v>44324</v>
      </c>
      <c r="D138617">
        <v>10761</v>
      </c>
      <c r="E138617">
        <v>0.46668742567739302</v>
      </c>
    </row>
    <row r="138618" spans="1:5" x14ac:dyDescent="0.3">
      <c r="A138618" t="s">
        <v>224</v>
      </c>
      <c r="B138618">
        <v>836783</v>
      </c>
      <c r="C138618" s="2">
        <v>44365</v>
      </c>
      <c r="D138618">
        <v>3905</v>
      </c>
      <c r="E138618">
        <v>0.46666818040041402</v>
      </c>
    </row>
    <row r="138619" spans="1:5" x14ac:dyDescent="0.3">
      <c r="A138619" t="s">
        <v>224</v>
      </c>
      <c r="B138619">
        <v>836783</v>
      </c>
      <c r="C138619" s="2">
        <v>44363</v>
      </c>
      <c r="D138619">
        <v>3905</v>
      </c>
      <c r="E138619">
        <v>0.46666818040041402</v>
      </c>
    </row>
    <row r="138620" spans="1:5" x14ac:dyDescent="0.3">
      <c r="A138620" t="s">
        <v>224</v>
      </c>
      <c r="B138620">
        <v>836783</v>
      </c>
      <c r="C138620" s="2">
        <v>44364</v>
      </c>
      <c r="D138620">
        <v>3905</v>
      </c>
      <c r="E138620">
        <v>0.46666818040041402</v>
      </c>
    </row>
    <row r="138621" spans="1:5" x14ac:dyDescent="0.3">
      <c r="A138621" t="s">
        <v>42</v>
      </c>
      <c r="B138621">
        <v>171186368</v>
      </c>
      <c r="C138621" s="2">
        <v>44346</v>
      </c>
      <c r="D138621">
        <v>798830</v>
      </c>
      <c r="E138621">
        <v>0.46664346544229501</v>
      </c>
    </row>
    <row r="138622" spans="1:5" x14ac:dyDescent="0.3">
      <c r="A138622" t="s">
        <v>236</v>
      </c>
      <c r="B138622">
        <v>405285</v>
      </c>
      <c r="C138622" s="2">
        <v>44103</v>
      </c>
      <c r="D138622">
        <v>1891</v>
      </c>
      <c r="E138622">
        <v>0.46658524248368399</v>
      </c>
    </row>
    <row r="138623" spans="1:5" x14ac:dyDescent="0.3">
      <c r="A138623" t="s">
        <v>236</v>
      </c>
      <c r="B138623">
        <v>405285</v>
      </c>
      <c r="C138623" s="2">
        <v>44102</v>
      </c>
      <c r="D138623">
        <v>1891</v>
      </c>
      <c r="E138623">
        <v>0.46658524248368399</v>
      </c>
    </row>
    <row r="138624" spans="1:5" x14ac:dyDescent="0.3">
      <c r="A138624" t="s">
        <v>205</v>
      </c>
      <c r="B138624">
        <v>88550568</v>
      </c>
      <c r="C138624" s="2">
        <v>44091</v>
      </c>
      <c r="D138624">
        <v>413149</v>
      </c>
      <c r="E138624">
        <v>0.46656843578914098</v>
      </c>
    </row>
    <row r="138625" spans="1:5" x14ac:dyDescent="0.3">
      <c r="A138625" t="s">
        <v>56</v>
      </c>
      <c r="B138625">
        <v>54027484</v>
      </c>
      <c r="C138625" s="2">
        <v>44487</v>
      </c>
      <c r="D138625">
        <v>252066</v>
      </c>
      <c r="E138625">
        <v>0.46655143148994299</v>
      </c>
    </row>
    <row r="138626" spans="1:5" x14ac:dyDescent="0.3">
      <c r="A138626" t="s">
        <v>187</v>
      </c>
      <c r="B138626">
        <v>67508936</v>
      </c>
      <c r="C138626" s="2">
        <v>44056</v>
      </c>
      <c r="D138626">
        <v>314927</v>
      </c>
      <c r="E138626">
        <v>0.46649676125839101</v>
      </c>
    </row>
    <row r="138627" spans="1:5" x14ac:dyDescent="0.3">
      <c r="A138627" t="s">
        <v>56</v>
      </c>
      <c r="B138627">
        <v>54027484</v>
      </c>
      <c r="C138627" s="2">
        <v>44486</v>
      </c>
      <c r="D138627">
        <v>252033</v>
      </c>
      <c r="E138627">
        <v>0.46649035146630202</v>
      </c>
    </row>
    <row r="138628" spans="1:5" x14ac:dyDescent="0.3">
      <c r="A138628" t="s">
        <v>18</v>
      </c>
      <c r="B138628">
        <v>2842318</v>
      </c>
      <c r="C138628" s="2">
        <v>44101</v>
      </c>
      <c r="D138628">
        <v>13259</v>
      </c>
      <c r="E138628">
        <v>0.466485453070346</v>
      </c>
    </row>
    <row r="138629" spans="1:5" x14ac:dyDescent="0.3">
      <c r="A138629" t="s">
        <v>45</v>
      </c>
      <c r="B138629">
        <v>44903228</v>
      </c>
      <c r="C138629" s="2">
        <v>44524</v>
      </c>
      <c r="D138629">
        <v>209463</v>
      </c>
      <c r="E138629">
        <v>0.46647648583304502</v>
      </c>
    </row>
    <row r="138630" spans="1:5" x14ac:dyDescent="0.3">
      <c r="A138630" t="s">
        <v>194</v>
      </c>
      <c r="B138630">
        <v>32969520</v>
      </c>
      <c r="C138630" s="2">
        <v>44543</v>
      </c>
      <c r="D138630">
        <v>153787</v>
      </c>
      <c r="E138630">
        <v>0.46645204419112002</v>
      </c>
    </row>
    <row r="138631" spans="1:5" x14ac:dyDescent="0.3">
      <c r="A138631" t="s">
        <v>111</v>
      </c>
      <c r="B138631">
        <v>115559008</v>
      </c>
      <c r="C138631" s="2">
        <v>44235</v>
      </c>
      <c r="D138631">
        <v>538995</v>
      </c>
      <c r="E138631">
        <v>0.46642404545390298</v>
      </c>
    </row>
    <row r="138632" spans="1:5" x14ac:dyDescent="0.3">
      <c r="A138632" t="s">
        <v>200</v>
      </c>
      <c r="B138632">
        <v>10432858</v>
      </c>
      <c r="C138632" s="2">
        <v>44055</v>
      </c>
      <c r="D138632">
        <v>48657</v>
      </c>
      <c r="E138632">
        <v>0.46638227032324198</v>
      </c>
    </row>
    <row r="138633" spans="1:5" x14ac:dyDescent="0.3">
      <c r="A138633" t="s">
        <v>11</v>
      </c>
      <c r="B138633">
        <v>17316452</v>
      </c>
      <c r="C138633" s="2">
        <v>44573</v>
      </c>
      <c r="D138633">
        <v>80758</v>
      </c>
      <c r="E138633">
        <v>0.46636574282075799</v>
      </c>
    </row>
    <row r="138634" spans="1:5" x14ac:dyDescent="0.3">
      <c r="A138634" t="s">
        <v>56</v>
      </c>
      <c r="B138634">
        <v>54027484</v>
      </c>
      <c r="C138634" s="2">
        <v>44485</v>
      </c>
      <c r="D138634">
        <v>251959</v>
      </c>
      <c r="E138634">
        <v>0.46635338414056099</v>
      </c>
    </row>
    <row r="138635" spans="1:5" x14ac:dyDescent="0.3">
      <c r="A138635" t="s">
        <v>145</v>
      </c>
      <c r="B138635">
        <v>782457</v>
      </c>
      <c r="C138635" s="2">
        <v>44584</v>
      </c>
      <c r="D138635">
        <v>3649</v>
      </c>
      <c r="E138635">
        <v>0.46635150557794203</v>
      </c>
    </row>
    <row r="138636" spans="1:5" x14ac:dyDescent="0.3">
      <c r="A138636" t="s">
        <v>155</v>
      </c>
      <c r="B138636">
        <v>372903</v>
      </c>
      <c r="C138636" s="2">
        <v>43937</v>
      </c>
      <c r="D138636">
        <v>1739</v>
      </c>
      <c r="E138636">
        <v>0.46634111283631402</v>
      </c>
    </row>
    <row r="138637" spans="1:5" x14ac:dyDescent="0.3">
      <c r="A138637" t="s">
        <v>5</v>
      </c>
      <c r="B138637">
        <v>4721383370</v>
      </c>
      <c r="C138637" s="2">
        <v>44212</v>
      </c>
      <c r="D138637">
        <v>22016341</v>
      </c>
      <c r="E138637">
        <v>0.46631123284530102</v>
      </c>
    </row>
    <row r="138638" spans="1:5" x14ac:dyDescent="0.3">
      <c r="A138638" t="s">
        <v>224</v>
      </c>
      <c r="B138638">
        <v>836783</v>
      </c>
      <c r="C138638" s="2">
        <v>44362</v>
      </c>
      <c r="D138638">
        <v>3901</v>
      </c>
      <c r="E138638">
        <v>0.46619015921690599</v>
      </c>
    </row>
    <row r="138639" spans="1:5" x14ac:dyDescent="0.3">
      <c r="A138639" t="s">
        <v>224</v>
      </c>
      <c r="B138639">
        <v>836783</v>
      </c>
      <c r="C138639" s="2">
        <v>44361</v>
      </c>
      <c r="D138639">
        <v>3901</v>
      </c>
      <c r="E138639">
        <v>0.46619015921690599</v>
      </c>
    </row>
    <row r="138640" spans="1:5" x14ac:dyDescent="0.3">
      <c r="A138640" t="s">
        <v>168</v>
      </c>
      <c r="B138640">
        <v>6336393</v>
      </c>
      <c r="C138640" s="2">
        <v>44109</v>
      </c>
      <c r="D138640">
        <v>29539</v>
      </c>
      <c r="E138640">
        <v>0.46618004912258398</v>
      </c>
    </row>
    <row r="138641" spans="1:5" x14ac:dyDescent="0.3">
      <c r="A138641" t="s">
        <v>98</v>
      </c>
      <c r="B138641">
        <v>2695131</v>
      </c>
      <c r="C138641" s="2">
        <v>43950</v>
      </c>
      <c r="D138641">
        <v>12564</v>
      </c>
      <c r="E138641">
        <v>0.46617400044747398</v>
      </c>
    </row>
    <row r="138642" spans="1:5" x14ac:dyDescent="0.3">
      <c r="A138642" t="s">
        <v>106</v>
      </c>
      <c r="B138642">
        <v>2305826</v>
      </c>
      <c r="C138642" s="2">
        <v>44321</v>
      </c>
      <c r="D138642">
        <v>10749</v>
      </c>
      <c r="E138642">
        <v>0.46616700479567802</v>
      </c>
    </row>
    <row r="138643" spans="1:5" x14ac:dyDescent="0.3">
      <c r="A138643" t="s">
        <v>106</v>
      </c>
      <c r="B138643">
        <v>2305826</v>
      </c>
      <c r="C138643" s="2">
        <v>44322</v>
      </c>
      <c r="D138643">
        <v>10749</v>
      </c>
      <c r="E138643">
        <v>0.46616700479567802</v>
      </c>
    </row>
    <row r="138644" spans="1:5" x14ac:dyDescent="0.3">
      <c r="A138644" t="s">
        <v>194</v>
      </c>
      <c r="B138644">
        <v>32969520</v>
      </c>
      <c r="C138644" s="2">
        <v>44542</v>
      </c>
      <c r="D138644">
        <v>153674</v>
      </c>
      <c r="E138644">
        <v>0.46610930338082002</v>
      </c>
    </row>
    <row r="138645" spans="1:5" x14ac:dyDescent="0.3">
      <c r="A138645" t="s">
        <v>179</v>
      </c>
      <c r="B138645">
        <v>5250076</v>
      </c>
      <c r="C138645" s="2">
        <v>44077</v>
      </c>
      <c r="D138645">
        <v>24471</v>
      </c>
      <c r="E138645">
        <v>0.46610753825278001</v>
      </c>
    </row>
    <row r="138646" spans="1:5" x14ac:dyDescent="0.3">
      <c r="A138646" t="s">
        <v>170</v>
      </c>
      <c r="B138646">
        <v>84534</v>
      </c>
      <c r="C138646" s="2">
        <v>44205</v>
      </c>
      <c r="D138646">
        <v>394</v>
      </c>
      <c r="E138646">
        <v>0.46608465232924001</v>
      </c>
    </row>
    <row r="138647" spans="1:5" x14ac:dyDescent="0.3">
      <c r="A138647" t="s">
        <v>45</v>
      </c>
      <c r="B138647">
        <v>44903228</v>
      </c>
      <c r="C138647" s="2">
        <v>44523</v>
      </c>
      <c r="D138647">
        <v>209283</v>
      </c>
      <c r="E138647">
        <v>0.46607562378366202</v>
      </c>
    </row>
    <row r="138648" spans="1:5" x14ac:dyDescent="0.3">
      <c r="A138648" t="s">
        <v>56</v>
      </c>
      <c r="B138648">
        <v>54027484</v>
      </c>
      <c r="C138648" s="2">
        <v>44484</v>
      </c>
      <c r="D138648">
        <v>251803</v>
      </c>
      <c r="E138648">
        <v>0.46606464221061999</v>
      </c>
    </row>
    <row r="138649" spans="1:5" x14ac:dyDescent="0.3">
      <c r="A138649" t="s">
        <v>161</v>
      </c>
      <c r="B138649">
        <v>5434324</v>
      </c>
      <c r="C138649" s="2">
        <v>44144</v>
      </c>
      <c r="D138649">
        <v>25325</v>
      </c>
      <c r="E138649">
        <v>0.46601932457468498</v>
      </c>
    </row>
    <row r="138650" spans="1:5" x14ac:dyDescent="0.3">
      <c r="A138650" t="s">
        <v>180</v>
      </c>
      <c r="B138650">
        <v>20017670</v>
      </c>
      <c r="C138650" s="2">
        <v>44340</v>
      </c>
      <c r="D138650">
        <v>93279</v>
      </c>
      <c r="E138650">
        <v>0.465983303751136</v>
      </c>
    </row>
    <row r="138651" spans="1:5" x14ac:dyDescent="0.3">
      <c r="A138651" t="s">
        <v>12</v>
      </c>
      <c r="B138651">
        <v>744807803</v>
      </c>
      <c r="C138651" s="2">
        <v>44069</v>
      </c>
      <c r="D138651">
        <v>3470518</v>
      </c>
      <c r="E138651">
        <v>0.465961552231482</v>
      </c>
    </row>
    <row r="138652" spans="1:5" x14ac:dyDescent="0.3">
      <c r="A138652" t="s">
        <v>122</v>
      </c>
      <c r="B138652">
        <v>51815808</v>
      </c>
      <c r="C138652" s="2">
        <v>44432</v>
      </c>
      <c r="D138652">
        <v>241439</v>
      </c>
      <c r="E138652">
        <v>0.46595625798211998</v>
      </c>
    </row>
    <row r="138653" spans="1:5" x14ac:dyDescent="0.3">
      <c r="A138653" t="s">
        <v>224</v>
      </c>
      <c r="B138653">
        <v>836783</v>
      </c>
      <c r="C138653" s="2">
        <v>44359</v>
      </c>
      <c r="D138653">
        <v>3899</v>
      </c>
      <c r="E138653">
        <v>0.46595114862515102</v>
      </c>
    </row>
    <row r="138654" spans="1:5" x14ac:dyDescent="0.3">
      <c r="A138654" t="s">
        <v>224</v>
      </c>
      <c r="B138654">
        <v>836783</v>
      </c>
      <c r="C138654" s="2">
        <v>44360</v>
      </c>
      <c r="D138654">
        <v>3899</v>
      </c>
      <c r="E138654">
        <v>0.46595114862515102</v>
      </c>
    </row>
    <row r="138655" spans="1:5" x14ac:dyDescent="0.3">
      <c r="A138655" t="s">
        <v>25</v>
      </c>
      <c r="B138655">
        <v>5023108</v>
      </c>
      <c r="C138655" s="2">
        <v>43964</v>
      </c>
      <c r="D138655">
        <v>23401</v>
      </c>
      <c r="E138655">
        <v>0.465866949307082</v>
      </c>
    </row>
    <row r="138656" spans="1:5" x14ac:dyDescent="0.3">
      <c r="A138656" t="s">
        <v>182</v>
      </c>
      <c r="B138656">
        <v>19397998</v>
      </c>
      <c r="C138656" s="2">
        <v>44043</v>
      </c>
      <c r="D138656">
        <v>90367</v>
      </c>
      <c r="E138656">
        <v>0.46585735290827401</v>
      </c>
    </row>
    <row r="138657" spans="1:5" x14ac:dyDescent="0.3">
      <c r="A138657" t="s">
        <v>182</v>
      </c>
      <c r="B138657">
        <v>19397998</v>
      </c>
      <c r="C138657" s="2">
        <v>44044</v>
      </c>
      <c r="D138657">
        <v>90367</v>
      </c>
      <c r="E138657">
        <v>0.46585735290827401</v>
      </c>
    </row>
    <row r="138658" spans="1:5" x14ac:dyDescent="0.3">
      <c r="A138658" t="s">
        <v>201</v>
      </c>
      <c r="B138658">
        <v>1201680</v>
      </c>
      <c r="C138658" s="2">
        <v>44110</v>
      </c>
      <c r="D138658">
        <v>5598</v>
      </c>
      <c r="E138658">
        <v>0.46584781306171402</v>
      </c>
    </row>
    <row r="138659" spans="1:5" x14ac:dyDescent="0.3">
      <c r="A138659" t="s">
        <v>80</v>
      </c>
      <c r="B138659">
        <v>2388997</v>
      </c>
      <c r="C138659" s="2">
        <v>44231</v>
      </c>
      <c r="D138659">
        <v>11129</v>
      </c>
      <c r="E138659">
        <v>0.46584403412813002</v>
      </c>
    </row>
    <row r="138660" spans="1:5" x14ac:dyDescent="0.3">
      <c r="A138660" t="s">
        <v>80</v>
      </c>
      <c r="B138660">
        <v>2388997</v>
      </c>
      <c r="C138660" s="2">
        <v>44230</v>
      </c>
      <c r="D138660">
        <v>11129</v>
      </c>
      <c r="E138660">
        <v>0.46584403412813002</v>
      </c>
    </row>
    <row r="138661" spans="1:5" x14ac:dyDescent="0.3">
      <c r="A138661" t="s">
        <v>95</v>
      </c>
      <c r="B138661">
        <v>1531043</v>
      </c>
      <c r="C138661" s="2">
        <v>44195</v>
      </c>
      <c r="D138661">
        <v>7132</v>
      </c>
      <c r="E138661">
        <v>0.46582623740809398</v>
      </c>
    </row>
    <row r="138662" spans="1:5" x14ac:dyDescent="0.3">
      <c r="A138662" t="s">
        <v>6</v>
      </c>
      <c r="B138662">
        <v>41128772</v>
      </c>
      <c r="C138662" s="2">
        <v>44797</v>
      </c>
      <c r="D138662">
        <v>191585</v>
      </c>
      <c r="E138662">
        <v>0.46581745742372299</v>
      </c>
    </row>
    <row r="138663" spans="1:5" x14ac:dyDescent="0.3">
      <c r="A138663" t="s">
        <v>56</v>
      </c>
      <c r="B138663">
        <v>54027484</v>
      </c>
      <c r="C138663" s="2">
        <v>44483</v>
      </c>
      <c r="D138663">
        <v>251669</v>
      </c>
      <c r="E138663">
        <v>0.46581662029644</v>
      </c>
    </row>
    <row r="138664" spans="1:5" x14ac:dyDescent="0.3">
      <c r="A138664" t="s">
        <v>68</v>
      </c>
      <c r="B138664">
        <v>38454328</v>
      </c>
      <c r="C138664" s="2">
        <v>44112</v>
      </c>
      <c r="D138664">
        <v>179121</v>
      </c>
      <c r="E138664">
        <v>0.46580192481845001</v>
      </c>
    </row>
    <row r="138665" spans="1:5" x14ac:dyDescent="0.3">
      <c r="A138665" t="s">
        <v>42</v>
      </c>
      <c r="B138665">
        <v>171186368</v>
      </c>
      <c r="C138665" s="2">
        <v>44345</v>
      </c>
      <c r="D138665">
        <v>797386</v>
      </c>
      <c r="E138665">
        <v>0.46579994033169703</v>
      </c>
    </row>
    <row r="138666" spans="1:5" x14ac:dyDescent="0.3">
      <c r="A138666" t="s">
        <v>199</v>
      </c>
      <c r="B138666">
        <v>28301700</v>
      </c>
      <c r="C138666" s="2">
        <v>44238</v>
      </c>
      <c r="D138666">
        <v>131828</v>
      </c>
      <c r="E138666">
        <v>0.46579534091591701</v>
      </c>
    </row>
    <row r="138667" spans="1:5" x14ac:dyDescent="0.3">
      <c r="A138667" t="s">
        <v>34</v>
      </c>
      <c r="B138667">
        <v>235824864</v>
      </c>
      <c r="C138667" s="2">
        <v>44422</v>
      </c>
      <c r="D138667">
        <v>1098410</v>
      </c>
      <c r="E138667">
        <v>0.46577361749268298</v>
      </c>
    </row>
    <row r="138668" spans="1:5" x14ac:dyDescent="0.3">
      <c r="A138668" t="s">
        <v>209</v>
      </c>
      <c r="B138668">
        <v>11655923</v>
      </c>
      <c r="C138668" s="2">
        <v>43965</v>
      </c>
      <c r="D138668">
        <v>54288</v>
      </c>
      <c r="E138668">
        <v>0.46575462106261301</v>
      </c>
    </row>
    <row r="138669" spans="1:5" x14ac:dyDescent="0.3">
      <c r="A138669" t="s">
        <v>45</v>
      </c>
      <c r="B138669">
        <v>44903228</v>
      </c>
      <c r="C138669" s="2">
        <v>44522</v>
      </c>
      <c r="D138669">
        <v>209111</v>
      </c>
      <c r="E138669">
        <v>0.465692577825363</v>
      </c>
    </row>
    <row r="138670" spans="1:5" x14ac:dyDescent="0.3">
      <c r="A138670" t="s">
        <v>119</v>
      </c>
      <c r="B138670">
        <v>47558632</v>
      </c>
      <c r="C138670" s="2">
        <v>43958</v>
      </c>
      <c r="D138670">
        <v>221447</v>
      </c>
      <c r="E138670">
        <v>0.46562945712988502</v>
      </c>
    </row>
    <row r="138671" spans="1:5" x14ac:dyDescent="0.3">
      <c r="A138671" t="s">
        <v>32</v>
      </c>
      <c r="B138671">
        <v>6871547</v>
      </c>
      <c r="C138671" s="2">
        <v>44082</v>
      </c>
      <c r="D138671">
        <v>31994</v>
      </c>
      <c r="E138671">
        <v>0.46560112300767198</v>
      </c>
    </row>
    <row r="138672" spans="1:5" x14ac:dyDescent="0.3">
      <c r="A138672" t="s">
        <v>150</v>
      </c>
      <c r="B138672">
        <v>1341298</v>
      </c>
      <c r="C138672" s="2">
        <v>44342</v>
      </c>
      <c r="D138672">
        <v>6245</v>
      </c>
      <c r="E138672">
        <v>0.46559377558156401</v>
      </c>
    </row>
    <row r="138673" spans="1:5" x14ac:dyDescent="0.3">
      <c r="A138673" t="s">
        <v>180</v>
      </c>
      <c r="B138673">
        <v>20017670</v>
      </c>
      <c r="C138673" s="2">
        <v>44339</v>
      </c>
      <c r="D138673">
        <v>93201</v>
      </c>
      <c r="E138673">
        <v>0.465593648011981</v>
      </c>
    </row>
    <row r="138674" spans="1:5" x14ac:dyDescent="0.3">
      <c r="A138674" t="s">
        <v>116</v>
      </c>
      <c r="B138674">
        <v>3432097300</v>
      </c>
      <c r="C138674" s="2">
        <v>44176</v>
      </c>
      <c r="D138674">
        <v>15978179</v>
      </c>
      <c r="E138674">
        <v>0.465551457413518</v>
      </c>
    </row>
    <row r="138675" spans="1:5" x14ac:dyDescent="0.3">
      <c r="A138675" t="s">
        <v>235</v>
      </c>
      <c r="B138675">
        <v>4736146</v>
      </c>
      <c r="C138675" s="2">
        <v>44391</v>
      </c>
      <c r="D138675">
        <v>22049</v>
      </c>
      <c r="E138675">
        <v>0.46554730365153402</v>
      </c>
    </row>
    <row r="138676" spans="1:5" x14ac:dyDescent="0.3">
      <c r="A138676" t="s">
        <v>223</v>
      </c>
      <c r="B138676">
        <v>808727</v>
      </c>
      <c r="C138676" s="2">
        <v>44123</v>
      </c>
      <c r="D138676">
        <v>3765</v>
      </c>
      <c r="E138676">
        <v>0.46554646994597698</v>
      </c>
    </row>
    <row r="138677" spans="1:5" x14ac:dyDescent="0.3">
      <c r="A138677" t="s">
        <v>172</v>
      </c>
      <c r="B138677">
        <v>10358078</v>
      </c>
      <c r="C138677" s="2">
        <v>44127</v>
      </c>
      <c r="D138677">
        <v>48221</v>
      </c>
      <c r="E138677">
        <v>0.46554003551624201</v>
      </c>
    </row>
    <row r="138678" spans="1:5" x14ac:dyDescent="0.3">
      <c r="A138678" t="s">
        <v>95</v>
      </c>
      <c r="B138678">
        <v>1531043</v>
      </c>
      <c r="C138678" s="2">
        <v>44194</v>
      </c>
      <c r="D138678">
        <v>7127</v>
      </c>
      <c r="E138678">
        <v>0.46549966264827303</v>
      </c>
    </row>
    <row r="138679" spans="1:5" x14ac:dyDescent="0.3">
      <c r="A138679" t="s">
        <v>106</v>
      </c>
      <c r="B138679">
        <v>2305826</v>
      </c>
      <c r="C138679" s="2">
        <v>44318</v>
      </c>
      <c r="D138679">
        <v>10733</v>
      </c>
      <c r="E138679">
        <v>0.465473110286726</v>
      </c>
    </row>
    <row r="138680" spans="1:5" x14ac:dyDescent="0.3">
      <c r="A138680" t="s">
        <v>106</v>
      </c>
      <c r="B138680">
        <v>2305826</v>
      </c>
      <c r="C138680" s="2">
        <v>44320</v>
      </c>
      <c r="D138680">
        <v>10733</v>
      </c>
      <c r="E138680">
        <v>0.465473110286726</v>
      </c>
    </row>
    <row r="138681" spans="1:5" x14ac:dyDescent="0.3">
      <c r="A138681" t="s">
        <v>106</v>
      </c>
      <c r="B138681">
        <v>2305826</v>
      </c>
      <c r="C138681" s="2">
        <v>44319</v>
      </c>
      <c r="D138681">
        <v>10733</v>
      </c>
      <c r="E138681">
        <v>0.465473110286726</v>
      </c>
    </row>
    <row r="138682" spans="1:5" x14ac:dyDescent="0.3">
      <c r="A138682" t="s">
        <v>56</v>
      </c>
      <c r="B138682">
        <v>54027484</v>
      </c>
      <c r="C138682" s="2">
        <v>44482</v>
      </c>
      <c r="D138682">
        <v>251483</v>
      </c>
      <c r="E138682">
        <v>0.46547235107228002</v>
      </c>
    </row>
    <row r="138683" spans="1:5" x14ac:dyDescent="0.3">
      <c r="A138683" t="s">
        <v>112</v>
      </c>
      <c r="B138683">
        <v>144713312</v>
      </c>
      <c r="C138683" s="2">
        <v>44016</v>
      </c>
      <c r="D138683">
        <v>673564</v>
      </c>
      <c r="E138683">
        <v>0.46544715941543802</v>
      </c>
    </row>
    <row r="138684" spans="1:5" x14ac:dyDescent="0.3">
      <c r="A138684" t="s">
        <v>106</v>
      </c>
      <c r="B138684">
        <v>2305826</v>
      </c>
      <c r="C138684" s="2">
        <v>44317</v>
      </c>
      <c r="D138684">
        <v>10731</v>
      </c>
      <c r="E138684">
        <v>0.46538637347310702</v>
      </c>
    </row>
    <row r="138685" spans="1:5" x14ac:dyDescent="0.3">
      <c r="A138685" t="s">
        <v>106</v>
      </c>
      <c r="B138685">
        <v>2305826</v>
      </c>
      <c r="C138685" s="2">
        <v>44316</v>
      </c>
      <c r="D138685">
        <v>10731</v>
      </c>
      <c r="E138685">
        <v>0.46538637347310702</v>
      </c>
    </row>
    <row r="138686" spans="1:5" x14ac:dyDescent="0.3">
      <c r="A138686" t="s">
        <v>106</v>
      </c>
      <c r="B138686">
        <v>2305826</v>
      </c>
      <c r="C138686" s="2">
        <v>44315</v>
      </c>
      <c r="D138686">
        <v>10731</v>
      </c>
      <c r="E138686">
        <v>0.46538637347310702</v>
      </c>
    </row>
    <row r="138687" spans="1:5" x14ac:dyDescent="0.3">
      <c r="A138687" t="s">
        <v>224</v>
      </c>
      <c r="B138687">
        <v>836783</v>
      </c>
      <c r="C138687" s="2">
        <v>44357</v>
      </c>
      <c r="D138687">
        <v>3894</v>
      </c>
      <c r="E138687">
        <v>0.46535362214576498</v>
      </c>
    </row>
    <row r="138688" spans="1:5" x14ac:dyDescent="0.3">
      <c r="A138688" t="s">
        <v>224</v>
      </c>
      <c r="B138688">
        <v>836783</v>
      </c>
      <c r="C138688" s="2">
        <v>44358</v>
      </c>
      <c r="D138688">
        <v>3894</v>
      </c>
      <c r="E138688">
        <v>0.46535362214576498</v>
      </c>
    </row>
    <row r="138689" spans="1:5" x14ac:dyDescent="0.3">
      <c r="A138689" t="s">
        <v>106</v>
      </c>
      <c r="B138689">
        <v>2305826</v>
      </c>
      <c r="C138689" s="2">
        <v>44314</v>
      </c>
      <c r="D138689">
        <v>10730</v>
      </c>
      <c r="E138689">
        <v>0.465343005066297</v>
      </c>
    </row>
    <row r="138690" spans="1:5" x14ac:dyDescent="0.3">
      <c r="A138690" t="s">
        <v>45</v>
      </c>
      <c r="B138690">
        <v>44903228</v>
      </c>
      <c r="C138690" s="2">
        <v>44521</v>
      </c>
      <c r="D138690">
        <v>208952</v>
      </c>
      <c r="E138690">
        <v>0.46533848301507402</v>
      </c>
    </row>
    <row r="138691" spans="1:5" x14ac:dyDescent="0.3">
      <c r="A138691" t="s">
        <v>194</v>
      </c>
      <c r="B138691">
        <v>32969520</v>
      </c>
      <c r="C138691" s="2">
        <v>44541</v>
      </c>
      <c r="D138691">
        <v>153408</v>
      </c>
      <c r="E138691">
        <v>0.46530249757958297</v>
      </c>
    </row>
    <row r="138692" spans="1:5" x14ac:dyDescent="0.3">
      <c r="A138692" t="s">
        <v>114</v>
      </c>
      <c r="B138692">
        <v>8939617</v>
      </c>
      <c r="C138692" s="2">
        <v>44100</v>
      </c>
      <c r="D138692">
        <v>41593</v>
      </c>
      <c r="E138692">
        <v>0.46526601754862701</v>
      </c>
    </row>
    <row r="138693" spans="1:5" x14ac:dyDescent="0.3">
      <c r="A138693" t="s">
        <v>204</v>
      </c>
      <c r="B138693">
        <v>34627648</v>
      </c>
      <c r="C138693" s="2">
        <v>44446</v>
      </c>
      <c r="D138693">
        <v>161108</v>
      </c>
      <c r="E138693">
        <v>0.46525828147496501</v>
      </c>
    </row>
    <row r="138694" spans="1:5" x14ac:dyDescent="0.3">
      <c r="A138694" t="s">
        <v>106</v>
      </c>
      <c r="B138694">
        <v>2305826</v>
      </c>
      <c r="C138694" s="2">
        <v>44313</v>
      </c>
      <c r="D138694">
        <v>10728</v>
      </c>
      <c r="E138694">
        <v>0.46525626825267802</v>
      </c>
    </row>
    <row r="138695" spans="1:5" x14ac:dyDescent="0.3">
      <c r="A138695" t="s">
        <v>106</v>
      </c>
      <c r="B138695">
        <v>2305826</v>
      </c>
      <c r="C138695" s="2">
        <v>44311</v>
      </c>
      <c r="D138695">
        <v>10728</v>
      </c>
      <c r="E138695">
        <v>0.46525626825267802</v>
      </c>
    </row>
    <row r="138696" spans="1:5" x14ac:dyDescent="0.3">
      <c r="A138696" t="s">
        <v>106</v>
      </c>
      <c r="B138696">
        <v>2305826</v>
      </c>
      <c r="C138696" s="2">
        <v>44312</v>
      </c>
      <c r="D138696">
        <v>10728</v>
      </c>
      <c r="E138696">
        <v>0.46525626825267802</v>
      </c>
    </row>
    <row r="138697" spans="1:5" x14ac:dyDescent="0.3">
      <c r="A138697" t="s">
        <v>73</v>
      </c>
      <c r="B138697">
        <v>59037472</v>
      </c>
      <c r="C138697" s="2">
        <v>44078</v>
      </c>
      <c r="D138697">
        <v>274644</v>
      </c>
      <c r="E138697">
        <v>0.46520284608392398</v>
      </c>
    </row>
    <row r="138698" spans="1:5" x14ac:dyDescent="0.3">
      <c r="A138698" t="s">
        <v>42</v>
      </c>
      <c r="B138698">
        <v>171186368</v>
      </c>
      <c r="C138698" s="2">
        <v>44344</v>
      </c>
      <c r="D138698">
        <v>796343</v>
      </c>
      <c r="E138698">
        <v>0.46519066284530303</v>
      </c>
    </row>
    <row r="138699" spans="1:5" x14ac:dyDescent="0.3">
      <c r="A138699" t="s">
        <v>175</v>
      </c>
      <c r="B138699">
        <v>32677</v>
      </c>
      <c r="C138699" s="2">
        <v>43974</v>
      </c>
      <c r="D138699">
        <v>152</v>
      </c>
      <c r="E138699">
        <v>0.46515898032255099</v>
      </c>
    </row>
    <row r="138700" spans="1:5" x14ac:dyDescent="0.3">
      <c r="A138700" t="s">
        <v>56</v>
      </c>
      <c r="B138700">
        <v>54027484</v>
      </c>
      <c r="C138700" s="2">
        <v>44481</v>
      </c>
      <c r="D138700">
        <v>251313</v>
      </c>
      <c r="E138700">
        <v>0.46515769640503701</v>
      </c>
    </row>
    <row r="138701" spans="1:5" x14ac:dyDescent="0.3">
      <c r="A138701" t="s">
        <v>180</v>
      </c>
      <c r="B138701">
        <v>20017670</v>
      </c>
      <c r="C138701" s="2">
        <v>44338</v>
      </c>
      <c r="D138701">
        <v>93106</v>
      </c>
      <c r="E138701">
        <v>0.46511906730403701</v>
      </c>
    </row>
    <row r="138702" spans="1:5" x14ac:dyDescent="0.3">
      <c r="A138702" t="s">
        <v>151</v>
      </c>
      <c r="B138702">
        <v>2705995</v>
      </c>
      <c r="C138702" s="2">
        <v>44928</v>
      </c>
      <c r="D138702">
        <v>12586</v>
      </c>
      <c r="E138702">
        <v>0.46511541965155201</v>
      </c>
    </row>
    <row r="138703" spans="1:5" x14ac:dyDescent="0.3">
      <c r="A138703" t="s">
        <v>151</v>
      </c>
      <c r="B138703">
        <v>2705995</v>
      </c>
      <c r="C138703" s="2">
        <v>44891</v>
      </c>
      <c r="D138703">
        <v>12586</v>
      </c>
      <c r="E138703">
        <v>0.46511541965155201</v>
      </c>
    </row>
    <row r="138704" spans="1:5" x14ac:dyDescent="0.3">
      <c r="A138704" t="s">
        <v>151</v>
      </c>
      <c r="B138704">
        <v>2705995</v>
      </c>
      <c r="C138704" s="2">
        <v>44901</v>
      </c>
      <c r="D138704">
        <v>12586</v>
      </c>
      <c r="E138704">
        <v>0.46511541965155201</v>
      </c>
    </row>
    <row r="138705" spans="1:5" x14ac:dyDescent="0.3">
      <c r="A138705" t="s">
        <v>151</v>
      </c>
      <c r="B138705">
        <v>2705995</v>
      </c>
      <c r="C138705" s="2">
        <v>44887</v>
      </c>
      <c r="D138705">
        <v>12586</v>
      </c>
      <c r="E138705">
        <v>0.46511541965155201</v>
      </c>
    </row>
    <row r="138706" spans="1:5" x14ac:dyDescent="0.3">
      <c r="A138706" t="s">
        <v>151</v>
      </c>
      <c r="B138706">
        <v>2705995</v>
      </c>
      <c r="C138706" s="2">
        <v>44924</v>
      </c>
      <c r="D138706">
        <v>12586</v>
      </c>
      <c r="E138706">
        <v>0.46511541965155201</v>
      </c>
    </row>
    <row r="138707" spans="1:5" x14ac:dyDescent="0.3">
      <c r="A138707" t="s">
        <v>151</v>
      </c>
      <c r="B138707">
        <v>2705995</v>
      </c>
      <c r="C138707" s="2">
        <v>44914</v>
      </c>
      <c r="D138707">
        <v>12586</v>
      </c>
      <c r="E138707">
        <v>0.46511541965155201</v>
      </c>
    </row>
    <row r="138708" spans="1:5" x14ac:dyDescent="0.3">
      <c r="A138708" t="s">
        <v>151</v>
      </c>
      <c r="B138708">
        <v>2705995</v>
      </c>
      <c r="C138708" s="2">
        <v>44899</v>
      </c>
      <c r="D138708">
        <v>12586</v>
      </c>
      <c r="E138708">
        <v>0.46511541965155201</v>
      </c>
    </row>
    <row r="138709" spans="1:5" x14ac:dyDescent="0.3">
      <c r="A138709" t="s">
        <v>151</v>
      </c>
      <c r="B138709">
        <v>2705995</v>
      </c>
      <c r="C138709" s="2">
        <v>44902</v>
      </c>
      <c r="D138709">
        <v>12586</v>
      </c>
      <c r="E138709">
        <v>0.46511541965155201</v>
      </c>
    </row>
    <row r="138710" spans="1:5" x14ac:dyDescent="0.3">
      <c r="A138710" t="s">
        <v>151</v>
      </c>
      <c r="B138710">
        <v>2705995</v>
      </c>
      <c r="C138710" s="2">
        <v>44919</v>
      </c>
      <c r="D138710">
        <v>12586</v>
      </c>
      <c r="E138710">
        <v>0.46511541965155201</v>
      </c>
    </row>
    <row r="138711" spans="1:5" x14ac:dyDescent="0.3">
      <c r="A138711" t="s">
        <v>151</v>
      </c>
      <c r="B138711">
        <v>2705995</v>
      </c>
      <c r="C138711" s="2">
        <v>44895</v>
      </c>
      <c r="D138711">
        <v>12586</v>
      </c>
      <c r="E138711">
        <v>0.46511541965155201</v>
      </c>
    </row>
    <row r="138712" spans="1:5" x14ac:dyDescent="0.3">
      <c r="A138712" t="s">
        <v>151</v>
      </c>
      <c r="B138712">
        <v>2705995</v>
      </c>
      <c r="C138712" s="2">
        <v>44921</v>
      </c>
      <c r="D138712">
        <v>12586</v>
      </c>
      <c r="E138712">
        <v>0.46511541965155201</v>
      </c>
    </row>
    <row r="138713" spans="1:5" x14ac:dyDescent="0.3">
      <c r="A138713" t="s">
        <v>151</v>
      </c>
      <c r="B138713">
        <v>2705995</v>
      </c>
      <c r="C138713" s="2">
        <v>44929</v>
      </c>
      <c r="D138713">
        <v>12586</v>
      </c>
      <c r="E138713">
        <v>0.46511541965155201</v>
      </c>
    </row>
    <row r="138714" spans="1:5" x14ac:dyDescent="0.3">
      <c r="A138714" t="s">
        <v>151</v>
      </c>
      <c r="B138714">
        <v>2705995</v>
      </c>
      <c r="C138714" s="2">
        <v>44918</v>
      </c>
      <c r="D138714">
        <v>12586</v>
      </c>
      <c r="E138714">
        <v>0.46511541965155201</v>
      </c>
    </row>
    <row r="138715" spans="1:5" x14ac:dyDescent="0.3">
      <c r="A138715" t="s">
        <v>151</v>
      </c>
      <c r="B138715">
        <v>2705995</v>
      </c>
      <c r="C138715" s="2">
        <v>44888</v>
      </c>
      <c r="D138715">
        <v>12586</v>
      </c>
      <c r="E138715">
        <v>0.46511541965155201</v>
      </c>
    </row>
    <row r="138716" spans="1:5" x14ac:dyDescent="0.3">
      <c r="A138716" t="s">
        <v>151</v>
      </c>
      <c r="B138716">
        <v>2705995</v>
      </c>
      <c r="C138716" s="2">
        <v>44889</v>
      </c>
      <c r="D138716">
        <v>12586</v>
      </c>
      <c r="E138716">
        <v>0.46511541965155201</v>
      </c>
    </row>
    <row r="138717" spans="1:5" x14ac:dyDescent="0.3">
      <c r="A138717" t="s">
        <v>151</v>
      </c>
      <c r="B138717">
        <v>2705995</v>
      </c>
      <c r="C138717" s="2">
        <v>44926</v>
      </c>
      <c r="D138717">
        <v>12586</v>
      </c>
      <c r="E138717">
        <v>0.46511541965155201</v>
      </c>
    </row>
    <row r="138718" spans="1:5" x14ac:dyDescent="0.3">
      <c r="A138718" t="s">
        <v>151</v>
      </c>
      <c r="B138718">
        <v>2705995</v>
      </c>
      <c r="C138718" s="2">
        <v>44922</v>
      </c>
      <c r="D138718">
        <v>12586</v>
      </c>
      <c r="E138718">
        <v>0.46511541965155201</v>
      </c>
    </row>
    <row r="138719" spans="1:5" x14ac:dyDescent="0.3">
      <c r="A138719" t="s">
        <v>151</v>
      </c>
      <c r="B138719">
        <v>2705995</v>
      </c>
      <c r="C138719" s="2">
        <v>44915</v>
      </c>
      <c r="D138719">
        <v>12586</v>
      </c>
      <c r="E138719">
        <v>0.46511541965155201</v>
      </c>
    </row>
    <row r="138720" spans="1:5" x14ac:dyDescent="0.3">
      <c r="A138720" t="s">
        <v>151</v>
      </c>
      <c r="B138720">
        <v>2705995</v>
      </c>
      <c r="C138720" s="2">
        <v>44898</v>
      </c>
      <c r="D138720">
        <v>12586</v>
      </c>
      <c r="E138720">
        <v>0.46511541965155201</v>
      </c>
    </row>
    <row r="138721" spans="1:5" x14ac:dyDescent="0.3">
      <c r="A138721" t="s">
        <v>151</v>
      </c>
      <c r="B138721">
        <v>2705995</v>
      </c>
      <c r="C138721" s="2">
        <v>44916</v>
      </c>
      <c r="D138721">
        <v>12586</v>
      </c>
      <c r="E138721">
        <v>0.46511541965155201</v>
      </c>
    </row>
    <row r="138722" spans="1:5" x14ac:dyDescent="0.3">
      <c r="A138722" t="s">
        <v>151</v>
      </c>
      <c r="B138722">
        <v>2705995</v>
      </c>
      <c r="C138722" s="2">
        <v>44930</v>
      </c>
      <c r="D138722">
        <v>12586</v>
      </c>
      <c r="E138722">
        <v>0.46511541965155201</v>
      </c>
    </row>
    <row r="138723" spans="1:5" x14ac:dyDescent="0.3">
      <c r="A138723" t="s">
        <v>151</v>
      </c>
      <c r="B138723">
        <v>2705995</v>
      </c>
      <c r="C138723" s="2">
        <v>44894</v>
      </c>
      <c r="D138723">
        <v>12586</v>
      </c>
      <c r="E138723">
        <v>0.46511541965155201</v>
      </c>
    </row>
    <row r="138724" spans="1:5" x14ac:dyDescent="0.3">
      <c r="A138724" t="s">
        <v>151</v>
      </c>
      <c r="B138724">
        <v>2705995</v>
      </c>
      <c r="C138724" s="2">
        <v>44912</v>
      </c>
      <c r="D138724">
        <v>12586</v>
      </c>
      <c r="E138724">
        <v>0.46511541965155201</v>
      </c>
    </row>
    <row r="138725" spans="1:5" x14ac:dyDescent="0.3">
      <c r="A138725" t="s">
        <v>151</v>
      </c>
      <c r="B138725">
        <v>2705995</v>
      </c>
      <c r="C138725" s="2">
        <v>44893</v>
      </c>
      <c r="D138725">
        <v>12586</v>
      </c>
      <c r="E138725">
        <v>0.46511541965155201</v>
      </c>
    </row>
    <row r="138726" spans="1:5" x14ac:dyDescent="0.3">
      <c r="A138726" t="s">
        <v>151</v>
      </c>
      <c r="B138726">
        <v>2705995</v>
      </c>
      <c r="C138726" s="2">
        <v>44931</v>
      </c>
      <c r="D138726">
        <v>12586</v>
      </c>
      <c r="E138726">
        <v>0.46511541965155201</v>
      </c>
    </row>
    <row r="138727" spans="1:5" x14ac:dyDescent="0.3">
      <c r="A138727" t="s">
        <v>151</v>
      </c>
      <c r="B138727">
        <v>2705995</v>
      </c>
      <c r="C138727" s="2">
        <v>44900</v>
      </c>
      <c r="D138727">
        <v>12586</v>
      </c>
      <c r="E138727">
        <v>0.46511541965155201</v>
      </c>
    </row>
    <row r="138728" spans="1:5" x14ac:dyDescent="0.3">
      <c r="A138728" t="s">
        <v>151</v>
      </c>
      <c r="B138728">
        <v>2705995</v>
      </c>
      <c r="C138728" s="2">
        <v>44925</v>
      </c>
      <c r="D138728">
        <v>12586</v>
      </c>
      <c r="E138728">
        <v>0.46511541965155201</v>
      </c>
    </row>
    <row r="138729" spans="1:5" x14ac:dyDescent="0.3">
      <c r="A138729" t="s">
        <v>151</v>
      </c>
      <c r="B138729">
        <v>2705995</v>
      </c>
      <c r="C138729" s="2">
        <v>44920</v>
      </c>
      <c r="D138729">
        <v>12586</v>
      </c>
      <c r="E138729">
        <v>0.46511541965155201</v>
      </c>
    </row>
    <row r="138730" spans="1:5" x14ac:dyDescent="0.3">
      <c r="A138730" t="s">
        <v>151</v>
      </c>
      <c r="B138730">
        <v>2705995</v>
      </c>
      <c r="C138730" s="2">
        <v>44907</v>
      </c>
      <c r="D138730">
        <v>12586</v>
      </c>
      <c r="E138730">
        <v>0.46511541965155201</v>
      </c>
    </row>
    <row r="138731" spans="1:5" x14ac:dyDescent="0.3">
      <c r="A138731" t="s">
        <v>151</v>
      </c>
      <c r="B138731">
        <v>2705995</v>
      </c>
      <c r="C138731" s="2">
        <v>44908</v>
      </c>
      <c r="D138731">
        <v>12586</v>
      </c>
      <c r="E138731">
        <v>0.46511541965155201</v>
      </c>
    </row>
    <row r="138732" spans="1:5" x14ac:dyDescent="0.3">
      <c r="A138732" t="s">
        <v>151</v>
      </c>
      <c r="B138732">
        <v>2705995</v>
      </c>
      <c r="C138732" s="2">
        <v>44890</v>
      </c>
      <c r="D138732">
        <v>12586</v>
      </c>
      <c r="E138732">
        <v>0.46511541965155201</v>
      </c>
    </row>
    <row r="138733" spans="1:5" x14ac:dyDescent="0.3">
      <c r="A138733" t="s">
        <v>151</v>
      </c>
      <c r="B138733">
        <v>2705995</v>
      </c>
      <c r="C138733" s="2">
        <v>44917</v>
      </c>
      <c r="D138733">
        <v>12586</v>
      </c>
      <c r="E138733">
        <v>0.46511541965155201</v>
      </c>
    </row>
    <row r="138734" spans="1:5" x14ac:dyDescent="0.3">
      <c r="A138734" t="s">
        <v>151</v>
      </c>
      <c r="B138734">
        <v>2705995</v>
      </c>
      <c r="C138734" s="2">
        <v>44903</v>
      </c>
      <c r="D138734">
        <v>12586</v>
      </c>
      <c r="E138734">
        <v>0.46511541965155201</v>
      </c>
    </row>
    <row r="138735" spans="1:5" x14ac:dyDescent="0.3">
      <c r="A138735" t="s">
        <v>151</v>
      </c>
      <c r="B138735">
        <v>2705995</v>
      </c>
      <c r="C138735" s="2">
        <v>44911</v>
      </c>
      <c r="D138735">
        <v>12586</v>
      </c>
      <c r="E138735">
        <v>0.46511541965155201</v>
      </c>
    </row>
    <row r="138736" spans="1:5" x14ac:dyDescent="0.3">
      <c r="A138736" t="s">
        <v>151</v>
      </c>
      <c r="B138736">
        <v>2705995</v>
      </c>
      <c r="C138736" s="2">
        <v>44905</v>
      </c>
      <c r="D138736">
        <v>12586</v>
      </c>
      <c r="E138736">
        <v>0.46511541965155201</v>
      </c>
    </row>
    <row r="138737" spans="1:5" x14ac:dyDescent="0.3">
      <c r="A138737" t="s">
        <v>151</v>
      </c>
      <c r="B138737">
        <v>2705995</v>
      </c>
      <c r="C138737" s="2">
        <v>44906</v>
      </c>
      <c r="D138737">
        <v>12586</v>
      </c>
      <c r="E138737">
        <v>0.46511541965155201</v>
      </c>
    </row>
    <row r="138738" spans="1:5" x14ac:dyDescent="0.3">
      <c r="A138738" t="s">
        <v>151</v>
      </c>
      <c r="B138738">
        <v>2705995</v>
      </c>
      <c r="C138738" s="2">
        <v>44896</v>
      </c>
      <c r="D138738">
        <v>12586</v>
      </c>
      <c r="E138738">
        <v>0.46511541965155201</v>
      </c>
    </row>
    <row r="138739" spans="1:5" x14ac:dyDescent="0.3">
      <c r="A138739" t="s">
        <v>151</v>
      </c>
      <c r="B138739">
        <v>2705995</v>
      </c>
      <c r="C138739" s="2">
        <v>44892</v>
      </c>
      <c r="D138739">
        <v>12586</v>
      </c>
      <c r="E138739">
        <v>0.46511541965155201</v>
      </c>
    </row>
    <row r="138740" spans="1:5" x14ac:dyDescent="0.3">
      <c r="A138740" t="s">
        <v>151</v>
      </c>
      <c r="B138740">
        <v>2705995</v>
      </c>
      <c r="C138740" s="2">
        <v>44927</v>
      </c>
      <c r="D138740">
        <v>12586</v>
      </c>
      <c r="E138740">
        <v>0.46511541965155201</v>
      </c>
    </row>
    <row r="138741" spans="1:5" x14ac:dyDescent="0.3">
      <c r="A138741" t="s">
        <v>151</v>
      </c>
      <c r="B138741">
        <v>2705995</v>
      </c>
      <c r="C138741" s="2">
        <v>44904</v>
      </c>
      <c r="D138741">
        <v>12586</v>
      </c>
      <c r="E138741">
        <v>0.46511541965155201</v>
      </c>
    </row>
    <row r="138742" spans="1:5" x14ac:dyDescent="0.3">
      <c r="A138742" t="s">
        <v>151</v>
      </c>
      <c r="B138742">
        <v>2705995</v>
      </c>
      <c r="C138742" s="2">
        <v>44897</v>
      </c>
      <c r="D138742">
        <v>12586</v>
      </c>
      <c r="E138742">
        <v>0.46511541965155201</v>
      </c>
    </row>
    <row r="138743" spans="1:5" x14ac:dyDescent="0.3">
      <c r="A138743" t="s">
        <v>151</v>
      </c>
      <c r="B138743">
        <v>2705995</v>
      </c>
      <c r="C138743" s="2">
        <v>44910</v>
      </c>
      <c r="D138743">
        <v>12586</v>
      </c>
      <c r="E138743">
        <v>0.46511541965155201</v>
      </c>
    </row>
    <row r="138744" spans="1:5" x14ac:dyDescent="0.3">
      <c r="A138744" t="s">
        <v>151</v>
      </c>
      <c r="B138744">
        <v>2705995</v>
      </c>
      <c r="C138744" s="2">
        <v>44909</v>
      </c>
      <c r="D138744">
        <v>12586</v>
      </c>
      <c r="E138744">
        <v>0.46511541965155201</v>
      </c>
    </row>
    <row r="138745" spans="1:5" x14ac:dyDescent="0.3">
      <c r="A138745" t="s">
        <v>151</v>
      </c>
      <c r="B138745">
        <v>2705995</v>
      </c>
      <c r="C138745" s="2">
        <v>44923</v>
      </c>
      <c r="D138745">
        <v>12586</v>
      </c>
      <c r="E138745">
        <v>0.46511541965155201</v>
      </c>
    </row>
    <row r="138746" spans="1:5" x14ac:dyDescent="0.3">
      <c r="A138746" t="s">
        <v>151</v>
      </c>
      <c r="B138746">
        <v>2705995</v>
      </c>
      <c r="C138746" s="2">
        <v>44913</v>
      </c>
      <c r="D138746">
        <v>12586</v>
      </c>
      <c r="E138746">
        <v>0.46511541965155201</v>
      </c>
    </row>
    <row r="138747" spans="1:5" x14ac:dyDescent="0.3">
      <c r="A138747" t="s">
        <v>45</v>
      </c>
      <c r="B138747">
        <v>44903228</v>
      </c>
      <c r="C138747" s="2">
        <v>44520</v>
      </c>
      <c r="D138747">
        <v>208839</v>
      </c>
      <c r="E138747">
        <v>0.46508683072851698</v>
      </c>
    </row>
    <row r="138748" spans="1:5" x14ac:dyDescent="0.3">
      <c r="A138748" t="s">
        <v>97</v>
      </c>
      <c r="B138748">
        <v>10270857</v>
      </c>
      <c r="C138748" s="2">
        <v>44028</v>
      </c>
      <c r="D138748">
        <v>47765</v>
      </c>
      <c r="E138748">
        <v>0.46505369512982198</v>
      </c>
    </row>
    <row r="138749" spans="1:5" x14ac:dyDescent="0.3">
      <c r="A138749" t="s">
        <v>106</v>
      </c>
      <c r="B138749">
        <v>2305826</v>
      </c>
      <c r="C138749" s="2">
        <v>44308</v>
      </c>
      <c r="D138749">
        <v>10723</v>
      </c>
      <c r="E138749">
        <v>0.46503942621863098</v>
      </c>
    </row>
    <row r="138750" spans="1:5" x14ac:dyDescent="0.3">
      <c r="A138750" t="s">
        <v>106</v>
      </c>
      <c r="B138750">
        <v>2305826</v>
      </c>
      <c r="C138750" s="2">
        <v>44309</v>
      </c>
      <c r="D138750">
        <v>10723</v>
      </c>
      <c r="E138750">
        <v>0.46503942621863098</v>
      </c>
    </row>
    <row r="138751" spans="1:5" x14ac:dyDescent="0.3">
      <c r="A138751" t="s">
        <v>106</v>
      </c>
      <c r="B138751">
        <v>2305826</v>
      </c>
      <c r="C138751" s="2">
        <v>44310</v>
      </c>
      <c r="D138751">
        <v>10723</v>
      </c>
      <c r="E138751">
        <v>0.46503942621863098</v>
      </c>
    </row>
    <row r="138752" spans="1:5" x14ac:dyDescent="0.3">
      <c r="A138752" t="s">
        <v>56</v>
      </c>
      <c r="B138752">
        <v>54027484</v>
      </c>
      <c r="C138752" s="2">
        <v>44480</v>
      </c>
      <c r="D138752">
        <v>251248</v>
      </c>
      <c r="E138752">
        <v>0.465037387267562</v>
      </c>
    </row>
    <row r="138753" spans="1:5" x14ac:dyDescent="0.3">
      <c r="A138753" t="s">
        <v>78</v>
      </c>
      <c r="B138753">
        <v>8740471</v>
      </c>
      <c r="C138753" s="2">
        <v>44069</v>
      </c>
      <c r="D138753">
        <v>40645</v>
      </c>
      <c r="E138753">
        <v>0.46502070655002498</v>
      </c>
    </row>
    <row r="138754" spans="1:5" x14ac:dyDescent="0.3">
      <c r="A138754" t="s">
        <v>225</v>
      </c>
      <c r="B138754">
        <v>123951696</v>
      </c>
      <c r="C138754" s="2">
        <v>44313</v>
      </c>
      <c r="D138754">
        <v>576391</v>
      </c>
      <c r="E138754">
        <v>0.46501259651985699</v>
      </c>
    </row>
    <row r="138755" spans="1:5" x14ac:dyDescent="0.3">
      <c r="A138755" t="s">
        <v>75</v>
      </c>
      <c r="B138755">
        <v>33475870</v>
      </c>
      <c r="C138755" s="2">
        <v>44585</v>
      </c>
      <c r="D138755">
        <v>155665</v>
      </c>
      <c r="E138755">
        <v>0.46500658534042599</v>
      </c>
    </row>
    <row r="138756" spans="1:5" x14ac:dyDescent="0.3">
      <c r="A138756" t="s">
        <v>75</v>
      </c>
      <c r="B138756">
        <v>33475870</v>
      </c>
      <c r="C138756" s="2">
        <v>44586</v>
      </c>
      <c r="D138756">
        <v>155665</v>
      </c>
      <c r="E138756">
        <v>0.46500658534042599</v>
      </c>
    </row>
    <row r="138757" spans="1:5" x14ac:dyDescent="0.3">
      <c r="A138757" t="s">
        <v>6</v>
      </c>
      <c r="B138757">
        <v>41128772</v>
      </c>
      <c r="C138757" s="2">
        <v>44796</v>
      </c>
      <c r="D138757">
        <v>191247</v>
      </c>
      <c r="E138757">
        <v>0.46499564830187501</v>
      </c>
    </row>
    <row r="138758" spans="1:5" x14ac:dyDescent="0.3">
      <c r="A138758" t="s">
        <v>91</v>
      </c>
      <c r="B138758">
        <v>85341248</v>
      </c>
      <c r="C138758" s="2">
        <v>44144</v>
      </c>
      <c r="D138758">
        <v>396831</v>
      </c>
      <c r="E138758">
        <v>0.46499320000569899</v>
      </c>
    </row>
    <row r="138759" spans="1:5" x14ac:dyDescent="0.3">
      <c r="A138759" t="s">
        <v>134</v>
      </c>
      <c r="B138759">
        <v>2567024</v>
      </c>
      <c r="C138759" s="2">
        <v>44115</v>
      </c>
      <c r="D138759">
        <v>11936</v>
      </c>
      <c r="E138759">
        <v>0.46497422696476498</v>
      </c>
    </row>
    <row r="138760" spans="1:5" x14ac:dyDescent="0.3">
      <c r="A138760" t="s">
        <v>111</v>
      </c>
      <c r="B138760">
        <v>115559008</v>
      </c>
      <c r="C138760" s="2">
        <v>44234</v>
      </c>
      <c r="D138760">
        <v>537310</v>
      </c>
      <c r="E138760">
        <v>0.46496591594140402</v>
      </c>
    </row>
    <row r="138761" spans="1:5" x14ac:dyDescent="0.3">
      <c r="A138761" t="s">
        <v>106</v>
      </c>
      <c r="B138761">
        <v>2305826</v>
      </c>
      <c r="C138761" s="2">
        <v>44305</v>
      </c>
      <c r="D138761">
        <v>10720</v>
      </c>
      <c r="E138761">
        <v>0.46490932099820198</v>
      </c>
    </row>
    <row r="138762" spans="1:5" x14ac:dyDescent="0.3">
      <c r="A138762" t="s">
        <v>106</v>
      </c>
      <c r="B138762">
        <v>2305826</v>
      </c>
      <c r="C138762" s="2">
        <v>44307</v>
      </c>
      <c r="D138762">
        <v>10720</v>
      </c>
      <c r="E138762">
        <v>0.46490932099820198</v>
      </c>
    </row>
    <row r="138763" spans="1:5" x14ac:dyDescent="0.3">
      <c r="A138763" t="s">
        <v>106</v>
      </c>
      <c r="B138763">
        <v>2305826</v>
      </c>
      <c r="C138763" s="2">
        <v>44306</v>
      </c>
      <c r="D138763">
        <v>10720</v>
      </c>
      <c r="E138763">
        <v>0.46490932099820198</v>
      </c>
    </row>
    <row r="138764" spans="1:5" x14ac:dyDescent="0.3">
      <c r="A138764" t="s">
        <v>151</v>
      </c>
      <c r="B138764">
        <v>2705995</v>
      </c>
      <c r="C138764" s="2">
        <v>44869</v>
      </c>
      <c r="D138764">
        <v>12580</v>
      </c>
      <c r="E138764">
        <v>0.46489368975182899</v>
      </c>
    </row>
    <row r="138765" spans="1:5" x14ac:dyDescent="0.3">
      <c r="A138765" t="s">
        <v>151</v>
      </c>
      <c r="B138765">
        <v>2705995</v>
      </c>
      <c r="C138765" s="2">
        <v>44884</v>
      </c>
      <c r="D138765">
        <v>12580</v>
      </c>
      <c r="E138765">
        <v>0.46489368975182899</v>
      </c>
    </row>
    <row r="138766" spans="1:5" x14ac:dyDescent="0.3">
      <c r="A138766" t="s">
        <v>151</v>
      </c>
      <c r="B138766">
        <v>2705995</v>
      </c>
      <c r="C138766" s="2">
        <v>44883</v>
      </c>
      <c r="D138766">
        <v>12580</v>
      </c>
      <c r="E138766">
        <v>0.46489368975182899</v>
      </c>
    </row>
    <row r="138767" spans="1:5" x14ac:dyDescent="0.3">
      <c r="A138767" t="s">
        <v>151</v>
      </c>
      <c r="B138767">
        <v>2705995</v>
      </c>
      <c r="C138767" s="2">
        <v>44874</v>
      </c>
      <c r="D138767">
        <v>12580</v>
      </c>
      <c r="E138767">
        <v>0.46489368975182899</v>
      </c>
    </row>
    <row r="138768" spans="1:5" x14ac:dyDescent="0.3">
      <c r="A138768" t="s">
        <v>151</v>
      </c>
      <c r="B138768">
        <v>2705995</v>
      </c>
      <c r="C138768" s="2">
        <v>44868</v>
      </c>
      <c r="D138768">
        <v>12580</v>
      </c>
      <c r="E138768">
        <v>0.46489368975182899</v>
      </c>
    </row>
    <row r="138769" spans="1:5" x14ac:dyDescent="0.3">
      <c r="A138769" t="s">
        <v>151</v>
      </c>
      <c r="B138769">
        <v>2705995</v>
      </c>
      <c r="C138769" s="2">
        <v>44880</v>
      </c>
      <c r="D138769">
        <v>12580</v>
      </c>
      <c r="E138769">
        <v>0.46489368975182899</v>
      </c>
    </row>
    <row r="138770" spans="1:5" x14ac:dyDescent="0.3">
      <c r="A138770" t="s">
        <v>151</v>
      </c>
      <c r="B138770">
        <v>2705995</v>
      </c>
      <c r="C138770" s="2">
        <v>44879</v>
      </c>
      <c r="D138770">
        <v>12580</v>
      </c>
      <c r="E138770">
        <v>0.46489368975182899</v>
      </c>
    </row>
    <row r="138771" spans="1:5" x14ac:dyDescent="0.3">
      <c r="A138771" t="s">
        <v>151</v>
      </c>
      <c r="B138771">
        <v>2705995</v>
      </c>
      <c r="C138771" s="2">
        <v>44875</v>
      </c>
      <c r="D138771">
        <v>12580</v>
      </c>
      <c r="E138771">
        <v>0.46489368975182899</v>
      </c>
    </row>
    <row r="138772" spans="1:5" x14ac:dyDescent="0.3">
      <c r="A138772" t="s">
        <v>151</v>
      </c>
      <c r="B138772">
        <v>2705995</v>
      </c>
      <c r="C138772" s="2">
        <v>44872</v>
      </c>
      <c r="D138772">
        <v>12580</v>
      </c>
      <c r="E138772">
        <v>0.46489368975182899</v>
      </c>
    </row>
    <row r="138773" spans="1:5" x14ac:dyDescent="0.3">
      <c r="A138773" t="s">
        <v>151</v>
      </c>
      <c r="B138773">
        <v>2705995</v>
      </c>
      <c r="C138773" s="2">
        <v>44886</v>
      </c>
      <c r="D138773">
        <v>12580</v>
      </c>
      <c r="E138773">
        <v>0.46489368975182899</v>
      </c>
    </row>
    <row r="138774" spans="1:5" x14ac:dyDescent="0.3">
      <c r="A138774" t="s">
        <v>151</v>
      </c>
      <c r="B138774">
        <v>2705995</v>
      </c>
      <c r="C138774" s="2">
        <v>44866</v>
      </c>
      <c r="D138774">
        <v>12580</v>
      </c>
      <c r="E138774">
        <v>0.46489368975182899</v>
      </c>
    </row>
    <row r="138775" spans="1:5" x14ac:dyDescent="0.3">
      <c r="A138775" t="s">
        <v>151</v>
      </c>
      <c r="B138775">
        <v>2705995</v>
      </c>
      <c r="C138775" s="2">
        <v>44870</v>
      </c>
      <c r="D138775">
        <v>12580</v>
      </c>
      <c r="E138775">
        <v>0.46489368975182899</v>
      </c>
    </row>
    <row r="138776" spans="1:5" x14ac:dyDescent="0.3">
      <c r="A138776" t="s">
        <v>151</v>
      </c>
      <c r="B138776">
        <v>2705995</v>
      </c>
      <c r="C138776" s="2">
        <v>44878</v>
      </c>
      <c r="D138776">
        <v>12580</v>
      </c>
      <c r="E138776">
        <v>0.46489368975182899</v>
      </c>
    </row>
    <row r="138777" spans="1:5" x14ac:dyDescent="0.3">
      <c r="A138777" t="s">
        <v>151</v>
      </c>
      <c r="B138777">
        <v>2705995</v>
      </c>
      <c r="C138777" s="2">
        <v>44881</v>
      </c>
      <c r="D138777">
        <v>12580</v>
      </c>
      <c r="E138777">
        <v>0.46489368975182899</v>
      </c>
    </row>
    <row r="138778" spans="1:5" x14ac:dyDescent="0.3">
      <c r="A138778" t="s">
        <v>151</v>
      </c>
      <c r="B138778">
        <v>2705995</v>
      </c>
      <c r="C138778" s="2">
        <v>44877</v>
      </c>
      <c r="D138778">
        <v>12580</v>
      </c>
      <c r="E138778">
        <v>0.46489368975182899</v>
      </c>
    </row>
    <row r="138779" spans="1:5" x14ac:dyDescent="0.3">
      <c r="A138779" t="s">
        <v>151</v>
      </c>
      <c r="B138779">
        <v>2705995</v>
      </c>
      <c r="C138779" s="2">
        <v>44873</v>
      </c>
      <c r="D138779">
        <v>12580</v>
      </c>
      <c r="E138779">
        <v>0.46489368975182899</v>
      </c>
    </row>
    <row r="138780" spans="1:5" x14ac:dyDescent="0.3">
      <c r="A138780" t="s">
        <v>151</v>
      </c>
      <c r="B138780">
        <v>2705995</v>
      </c>
      <c r="C138780" s="2">
        <v>44876</v>
      </c>
      <c r="D138780">
        <v>12580</v>
      </c>
      <c r="E138780">
        <v>0.46489368975182899</v>
      </c>
    </row>
    <row r="138781" spans="1:5" x14ac:dyDescent="0.3">
      <c r="A138781" t="s">
        <v>151</v>
      </c>
      <c r="B138781">
        <v>2705995</v>
      </c>
      <c r="C138781" s="2">
        <v>44865</v>
      </c>
      <c r="D138781">
        <v>12580</v>
      </c>
      <c r="E138781">
        <v>0.46489368975182899</v>
      </c>
    </row>
    <row r="138782" spans="1:5" x14ac:dyDescent="0.3">
      <c r="A138782" t="s">
        <v>151</v>
      </c>
      <c r="B138782">
        <v>2705995</v>
      </c>
      <c r="C138782" s="2">
        <v>44867</v>
      </c>
      <c r="D138782">
        <v>12580</v>
      </c>
      <c r="E138782">
        <v>0.46489368975182899</v>
      </c>
    </row>
    <row r="138783" spans="1:5" x14ac:dyDescent="0.3">
      <c r="A138783" t="s">
        <v>151</v>
      </c>
      <c r="B138783">
        <v>2705995</v>
      </c>
      <c r="C138783" s="2">
        <v>44885</v>
      </c>
      <c r="D138783">
        <v>12580</v>
      </c>
      <c r="E138783">
        <v>0.46489368975182899</v>
      </c>
    </row>
    <row r="138784" spans="1:5" x14ac:dyDescent="0.3">
      <c r="A138784" t="s">
        <v>151</v>
      </c>
      <c r="B138784">
        <v>2705995</v>
      </c>
      <c r="C138784" s="2">
        <v>44871</v>
      </c>
      <c r="D138784">
        <v>12580</v>
      </c>
      <c r="E138784">
        <v>0.46489368975182899</v>
      </c>
    </row>
    <row r="138785" spans="1:5" x14ac:dyDescent="0.3">
      <c r="A138785" t="s">
        <v>151</v>
      </c>
      <c r="B138785">
        <v>2705995</v>
      </c>
      <c r="C138785" s="2">
        <v>44882</v>
      </c>
      <c r="D138785">
        <v>12580</v>
      </c>
      <c r="E138785">
        <v>0.46489368975182899</v>
      </c>
    </row>
    <row r="138786" spans="1:5" x14ac:dyDescent="0.3">
      <c r="A138786" t="s">
        <v>232</v>
      </c>
      <c r="B138786">
        <v>289959</v>
      </c>
      <c r="C138786" s="2">
        <v>44454</v>
      </c>
      <c r="D138786">
        <v>1348</v>
      </c>
      <c r="E138786">
        <v>0.46489331250280203</v>
      </c>
    </row>
    <row r="138787" spans="1:5" x14ac:dyDescent="0.3">
      <c r="A138787" t="s">
        <v>232</v>
      </c>
      <c r="B138787">
        <v>289959</v>
      </c>
      <c r="C138787" s="2">
        <v>44453</v>
      </c>
      <c r="D138787">
        <v>1348</v>
      </c>
      <c r="E138787">
        <v>0.46489331250280203</v>
      </c>
    </row>
    <row r="138788" spans="1:5" x14ac:dyDescent="0.3">
      <c r="A138788" t="s">
        <v>224</v>
      </c>
      <c r="B138788">
        <v>836783</v>
      </c>
      <c r="C138788" s="2">
        <v>44354</v>
      </c>
      <c r="D138788">
        <v>3890</v>
      </c>
      <c r="E138788">
        <v>0.464875600962257</v>
      </c>
    </row>
    <row r="138789" spans="1:5" x14ac:dyDescent="0.3">
      <c r="A138789" t="s">
        <v>224</v>
      </c>
      <c r="B138789">
        <v>836783</v>
      </c>
      <c r="C138789" s="2">
        <v>44356</v>
      </c>
      <c r="D138789">
        <v>3890</v>
      </c>
      <c r="E138789">
        <v>0.464875600962257</v>
      </c>
    </row>
    <row r="138790" spans="1:5" x14ac:dyDescent="0.3">
      <c r="A138790" t="s">
        <v>224</v>
      </c>
      <c r="B138790">
        <v>836783</v>
      </c>
      <c r="C138790" s="2">
        <v>44355</v>
      </c>
      <c r="D138790">
        <v>3890</v>
      </c>
      <c r="E138790">
        <v>0.464875600962257</v>
      </c>
    </row>
    <row r="138791" spans="1:5" x14ac:dyDescent="0.3">
      <c r="A138791" t="s">
        <v>156</v>
      </c>
      <c r="B138791">
        <v>523798</v>
      </c>
      <c r="C138791" s="2">
        <v>44016</v>
      </c>
      <c r="D138791">
        <v>2435</v>
      </c>
      <c r="E138791">
        <v>0.46487386358863497</v>
      </c>
    </row>
    <row r="138792" spans="1:5" x14ac:dyDescent="0.3">
      <c r="A138792" t="s">
        <v>56</v>
      </c>
      <c r="B138792">
        <v>54027484</v>
      </c>
      <c r="C138792" s="2">
        <v>44479</v>
      </c>
      <c r="D138792">
        <v>251152</v>
      </c>
      <c r="E138792">
        <v>0.46485969992606002</v>
      </c>
    </row>
    <row r="138793" spans="1:5" x14ac:dyDescent="0.3">
      <c r="A138793" t="s">
        <v>32</v>
      </c>
      <c r="B138793">
        <v>6871547</v>
      </c>
      <c r="C138793" s="2">
        <v>44081</v>
      </c>
      <c r="D138793">
        <v>31941</v>
      </c>
      <c r="E138793">
        <v>0.46482982652960098</v>
      </c>
    </row>
    <row r="138794" spans="1:5" x14ac:dyDescent="0.3">
      <c r="A138794" t="s">
        <v>187</v>
      </c>
      <c r="B138794">
        <v>67508936</v>
      </c>
      <c r="C138794" s="2">
        <v>44055</v>
      </c>
      <c r="D138794">
        <v>313798</v>
      </c>
      <c r="E138794">
        <v>0.464824390062969</v>
      </c>
    </row>
    <row r="138795" spans="1:5" x14ac:dyDescent="0.3">
      <c r="A138795" t="s">
        <v>168</v>
      </c>
      <c r="B138795">
        <v>6336393</v>
      </c>
      <c r="C138795" s="2">
        <v>44108</v>
      </c>
      <c r="D138795">
        <v>29450</v>
      </c>
      <c r="E138795">
        <v>0.4647754645269</v>
      </c>
    </row>
    <row r="138796" spans="1:5" x14ac:dyDescent="0.3">
      <c r="A138796" t="s">
        <v>77</v>
      </c>
      <c r="B138796">
        <v>10549349</v>
      </c>
      <c r="C138796" s="2">
        <v>43993</v>
      </c>
      <c r="D138796">
        <v>49030</v>
      </c>
      <c r="E138796">
        <v>0.46476801554295</v>
      </c>
    </row>
    <row r="138797" spans="1:5" x14ac:dyDescent="0.3">
      <c r="A138797" t="s">
        <v>45</v>
      </c>
      <c r="B138797">
        <v>44903228</v>
      </c>
      <c r="C138797" s="2">
        <v>44519</v>
      </c>
      <c r="D138797">
        <v>208695</v>
      </c>
      <c r="E138797">
        <v>0.46476614108900999</v>
      </c>
    </row>
    <row r="138798" spans="1:5" x14ac:dyDescent="0.3">
      <c r="A138798" t="s">
        <v>148</v>
      </c>
      <c r="B138798">
        <v>450146793</v>
      </c>
      <c r="C138798" s="2">
        <v>44081</v>
      </c>
      <c r="D138798">
        <v>2092007</v>
      </c>
      <c r="E138798">
        <v>0.464738843535424</v>
      </c>
    </row>
    <row r="138799" spans="1:5" x14ac:dyDescent="0.3">
      <c r="A138799" t="s">
        <v>231</v>
      </c>
      <c r="B138799">
        <v>17843914</v>
      </c>
      <c r="C138799" s="2">
        <v>44090</v>
      </c>
      <c r="D138799">
        <v>82924</v>
      </c>
      <c r="E138799">
        <v>0.46471867102699499</v>
      </c>
    </row>
    <row r="138800" spans="1:5" x14ac:dyDescent="0.3">
      <c r="A138800" t="s">
        <v>95</v>
      </c>
      <c r="B138800">
        <v>1531043</v>
      </c>
      <c r="C138800" s="2">
        <v>44193</v>
      </c>
      <c r="D138800">
        <v>7115</v>
      </c>
      <c r="E138800">
        <v>0.46471588322470397</v>
      </c>
    </row>
    <row r="138801" spans="1:5" x14ac:dyDescent="0.3">
      <c r="A138801" t="s">
        <v>7</v>
      </c>
      <c r="B138801">
        <v>1426736614</v>
      </c>
      <c r="C138801" s="2">
        <v>44406</v>
      </c>
      <c r="D138801">
        <v>6630107</v>
      </c>
      <c r="E138801">
        <v>0.464704342409201</v>
      </c>
    </row>
    <row r="138802" spans="1:5" x14ac:dyDescent="0.3">
      <c r="A138802" t="s">
        <v>56</v>
      </c>
      <c r="B138802">
        <v>54027484</v>
      </c>
      <c r="C138802" s="2">
        <v>44478</v>
      </c>
      <c r="D138802">
        <v>251057</v>
      </c>
      <c r="E138802">
        <v>0.46468386349436502</v>
      </c>
    </row>
    <row r="138803" spans="1:5" x14ac:dyDescent="0.3">
      <c r="A138803" t="s">
        <v>191</v>
      </c>
      <c r="B138803">
        <v>16767851</v>
      </c>
      <c r="C138803" s="2">
        <v>44409</v>
      </c>
      <c r="D138803">
        <v>77914</v>
      </c>
      <c r="E138803">
        <v>0.46466300302883201</v>
      </c>
    </row>
    <row r="138804" spans="1:5" x14ac:dyDescent="0.3">
      <c r="A138804" t="s">
        <v>133</v>
      </c>
      <c r="B138804">
        <v>7529477</v>
      </c>
      <c r="C138804" s="2">
        <v>44492</v>
      </c>
      <c r="D138804">
        <v>34985</v>
      </c>
      <c r="E138804">
        <v>0.46464050557561998</v>
      </c>
    </row>
    <row r="138805" spans="1:5" x14ac:dyDescent="0.3">
      <c r="A138805" t="s">
        <v>15</v>
      </c>
      <c r="B138805">
        <v>600323657</v>
      </c>
      <c r="C138805" s="2">
        <v>44006</v>
      </c>
      <c r="D138805">
        <v>2789343</v>
      </c>
      <c r="E138805">
        <v>0.46463986009466901</v>
      </c>
    </row>
    <row r="138806" spans="1:5" x14ac:dyDescent="0.3">
      <c r="A138806" t="s">
        <v>224</v>
      </c>
      <c r="B138806">
        <v>836783</v>
      </c>
      <c r="C138806" s="2">
        <v>44353</v>
      </c>
      <c r="D138806">
        <v>3888</v>
      </c>
      <c r="E138806">
        <v>0.46463659037050198</v>
      </c>
    </row>
    <row r="138807" spans="1:5" x14ac:dyDescent="0.3">
      <c r="A138807" t="s">
        <v>79</v>
      </c>
      <c r="B138807">
        <v>110990096</v>
      </c>
      <c r="C138807" s="2">
        <v>44860</v>
      </c>
      <c r="D138807">
        <v>515645</v>
      </c>
      <c r="E138807">
        <v>0.46458649787995498</v>
      </c>
    </row>
    <row r="138808" spans="1:5" x14ac:dyDescent="0.3">
      <c r="A138808" t="s">
        <v>79</v>
      </c>
      <c r="B138808">
        <v>110990096</v>
      </c>
      <c r="C138808" s="2">
        <v>44882</v>
      </c>
      <c r="D138808">
        <v>515645</v>
      </c>
      <c r="E138808">
        <v>0.46458649787995498</v>
      </c>
    </row>
    <row r="138809" spans="1:5" x14ac:dyDescent="0.3">
      <c r="A138809" t="s">
        <v>79</v>
      </c>
      <c r="B138809">
        <v>110990096</v>
      </c>
      <c r="C138809" s="2">
        <v>44760</v>
      </c>
      <c r="D138809">
        <v>515645</v>
      </c>
      <c r="E138809">
        <v>0.46458649787995498</v>
      </c>
    </row>
    <row r="138810" spans="1:5" x14ac:dyDescent="0.3">
      <c r="A138810" t="s">
        <v>79</v>
      </c>
      <c r="B138810">
        <v>110990096</v>
      </c>
      <c r="C138810" s="2">
        <v>44905</v>
      </c>
      <c r="D138810">
        <v>515645</v>
      </c>
      <c r="E138810">
        <v>0.46458649787995498</v>
      </c>
    </row>
    <row r="138811" spans="1:5" x14ac:dyDescent="0.3">
      <c r="A138811" t="s">
        <v>79</v>
      </c>
      <c r="B138811">
        <v>110990096</v>
      </c>
      <c r="C138811" s="2">
        <v>44719</v>
      </c>
      <c r="D138811">
        <v>515645</v>
      </c>
      <c r="E138811">
        <v>0.46458649787995498</v>
      </c>
    </row>
    <row r="138812" spans="1:5" x14ac:dyDescent="0.3">
      <c r="A138812" t="s">
        <v>79</v>
      </c>
      <c r="B138812">
        <v>110990096</v>
      </c>
      <c r="C138812" s="2">
        <v>44847</v>
      </c>
      <c r="D138812">
        <v>515645</v>
      </c>
      <c r="E138812">
        <v>0.46458649787995498</v>
      </c>
    </row>
    <row r="138813" spans="1:5" x14ac:dyDescent="0.3">
      <c r="A138813" t="s">
        <v>79</v>
      </c>
      <c r="B138813">
        <v>110990096</v>
      </c>
      <c r="C138813" s="2">
        <v>44762</v>
      </c>
      <c r="D138813">
        <v>515645</v>
      </c>
      <c r="E138813">
        <v>0.46458649787995498</v>
      </c>
    </row>
    <row r="138814" spans="1:5" x14ac:dyDescent="0.3">
      <c r="A138814" t="s">
        <v>79</v>
      </c>
      <c r="B138814">
        <v>110990096</v>
      </c>
      <c r="C138814" s="2">
        <v>44867</v>
      </c>
      <c r="D138814">
        <v>515645</v>
      </c>
      <c r="E138814">
        <v>0.46458649787995498</v>
      </c>
    </row>
    <row r="138815" spans="1:5" x14ac:dyDescent="0.3">
      <c r="A138815" t="s">
        <v>79</v>
      </c>
      <c r="B138815">
        <v>110990096</v>
      </c>
      <c r="C138815" s="2">
        <v>44908</v>
      </c>
      <c r="D138815">
        <v>515645</v>
      </c>
      <c r="E138815">
        <v>0.46458649787995498</v>
      </c>
    </row>
    <row r="138816" spans="1:5" x14ac:dyDescent="0.3">
      <c r="A138816" t="s">
        <v>79</v>
      </c>
      <c r="B138816">
        <v>110990096</v>
      </c>
      <c r="C138816" s="2">
        <v>44890</v>
      </c>
      <c r="D138816">
        <v>515645</v>
      </c>
      <c r="E138816">
        <v>0.46458649787995498</v>
      </c>
    </row>
    <row r="138817" spans="1:5" x14ac:dyDescent="0.3">
      <c r="A138817" t="s">
        <v>79</v>
      </c>
      <c r="B138817">
        <v>110990096</v>
      </c>
      <c r="C138817" s="2">
        <v>44857</v>
      </c>
      <c r="D138817">
        <v>515645</v>
      </c>
      <c r="E138817">
        <v>0.46458649787995498</v>
      </c>
    </row>
    <row r="138818" spans="1:5" x14ac:dyDescent="0.3">
      <c r="A138818" t="s">
        <v>79</v>
      </c>
      <c r="B138818">
        <v>110990096</v>
      </c>
      <c r="C138818" s="2">
        <v>44700</v>
      </c>
      <c r="D138818">
        <v>515645</v>
      </c>
      <c r="E138818">
        <v>0.46458649787995498</v>
      </c>
    </row>
    <row r="138819" spans="1:5" x14ac:dyDescent="0.3">
      <c r="A138819" t="s">
        <v>79</v>
      </c>
      <c r="B138819">
        <v>110990096</v>
      </c>
      <c r="C138819" s="2">
        <v>44788</v>
      </c>
      <c r="D138819">
        <v>515645</v>
      </c>
      <c r="E138819">
        <v>0.46458649787995498</v>
      </c>
    </row>
    <row r="138820" spans="1:5" x14ac:dyDescent="0.3">
      <c r="A138820" t="s">
        <v>79</v>
      </c>
      <c r="B138820">
        <v>110990096</v>
      </c>
      <c r="C138820" s="2">
        <v>44864</v>
      </c>
      <c r="D138820">
        <v>515645</v>
      </c>
      <c r="E138820">
        <v>0.46458649787995498</v>
      </c>
    </row>
    <row r="138821" spans="1:5" x14ac:dyDescent="0.3">
      <c r="A138821" t="s">
        <v>79</v>
      </c>
      <c r="B138821">
        <v>110990096</v>
      </c>
      <c r="C138821" s="2">
        <v>44790</v>
      </c>
      <c r="D138821">
        <v>515645</v>
      </c>
      <c r="E138821">
        <v>0.46458649787995498</v>
      </c>
    </row>
    <row r="138822" spans="1:5" x14ac:dyDescent="0.3">
      <c r="A138822" t="s">
        <v>79</v>
      </c>
      <c r="B138822">
        <v>110990096</v>
      </c>
      <c r="C138822" s="2">
        <v>44906</v>
      </c>
      <c r="D138822">
        <v>515645</v>
      </c>
      <c r="E138822">
        <v>0.46458649787995498</v>
      </c>
    </row>
    <row r="138823" spans="1:5" x14ac:dyDescent="0.3">
      <c r="A138823" t="s">
        <v>79</v>
      </c>
      <c r="B138823">
        <v>110990096</v>
      </c>
      <c r="C138823" s="2">
        <v>44725</v>
      </c>
      <c r="D138823">
        <v>515645</v>
      </c>
      <c r="E138823">
        <v>0.46458649787995498</v>
      </c>
    </row>
    <row r="138824" spans="1:5" x14ac:dyDescent="0.3">
      <c r="A138824" t="s">
        <v>79</v>
      </c>
      <c r="B138824">
        <v>110990096</v>
      </c>
      <c r="C138824" s="2">
        <v>44763</v>
      </c>
      <c r="D138824">
        <v>515645</v>
      </c>
      <c r="E138824">
        <v>0.46458649787995498</v>
      </c>
    </row>
    <row r="138825" spans="1:5" x14ac:dyDescent="0.3">
      <c r="A138825" t="s">
        <v>79</v>
      </c>
      <c r="B138825">
        <v>110990096</v>
      </c>
      <c r="C138825" s="2">
        <v>44797</v>
      </c>
      <c r="D138825">
        <v>515645</v>
      </c>
      <c r="E138825">
        <v>0.46458649787995498</v>
      </c>
    </row>
    <row r="138826" spans="1:5" x14ac:dyDescent="0.3">
      <c r="A138826" t="s">
        <v>79</v>
      </c>
      <c r="B138826">
        <v>110990096</v>
      </c>
      <c r="C138826" s="2">
        <v>44931</v>
      </c>
      <c r="D138826">
        <v>515645</v>
      </c>
      <c r="E138826">
        <v>0.46458649787995498</v>
      </c>
    </row>
    <row r="138827" spans="1:5" x14ac:dyDescent="0.3">
      <c r="A138827" t="s">
        <v>79</v>
      </c>
      <c r="B138827">
        <v>110990096</v>
      </c>
      <c r="C138827" s="2">
        <v>44705</v>
      </c>
      <c r="D138827">
        <v>515645</v>
      </c>
      <c r="E138827">
        <v>0.46458649787995498</v>
      </c>
    </row>
    <row r="138828" spans="1:5" x14ac:dyDescent="0.3">
      <c r="A138828" t="s">
        <v>79</v>
      </c>
      <c r="B138828">
        <v>110990096</v>
      </c>
      <c r="C138828" s="2">
        <v>44916</v>
      </c>
      <c r="D138828">
        <v>515645</v>
      </c>
      <c r="E138828">
        <v>0.46458649787995498</v>
      </c>
    </row>
    <row r="138829" spans="1:5" x14ac:dyDescent="0.3">
      <c r="A138829" t="s">
        <v>79</v>
      </c>
      <c r="B138829">
        <v>110990096</v>
      </c>
      <c r="C138829" s="2">
        <v>44776</v>
      </c>
      <c r="D138829">
        <v>515645</v>
      </c>
      <c r="E138829">
        <v>0.46458649787995498</v>
      </c>
    </row>
    <row r="138830" spans="1:5" x14ac:dyDescent="0.3">
      <c r="A138830" t="s">
        <v>79</v>
      </c>
      <c r="B138830">
        <v>110990096</v>
      </c>
      <c r="C138830" s="2">
        <v>44693</v>
      </c>
      <c r="D138830">
        <v>515645</v>
      </c>
      <c r="E138830">
        <v>0.46458649787995498</v>
      </c>
    </row>
    <row r="138831" spans="1:5" x14ac:dyDescent="0.3">
      <c r="A138831" t="s">
        <v>79</v>
      </c>
      <c r="B138831">
        <v>110990096</v>
      </c>
      <c r="C138831" s="2">
        <v>44794</v>
      </c>
      <c r="D138831">
        <v>515645</v>
      </c>
      <c r="E138831">
        <v>0.46458649787995498</v>
      </c>
    </row>
    <row r="138832" spans="1:5" x14ac:dyDescent="0.3">
      <c r="A138832" t="s">
        <v>79</v>
      </c>
      <c r="B138832">
        <v>110990096</v>
      </c>
      <c r="C138832" s="2">
        <v>44757</v>
      </c>
      <c r="D138832">
        <v>515645</v>
      </c>
      <c r="E138832">
        <v>0.46458649787995498</v>
      </c>
    </row>
    <row r="138833" spans="1:5" x14ac:dyDescent="0.3">
      <c r="A138833" t="s">
        <v>79</v>
      </c>
      <c r="B138833">
        <v>110990096</v>
      </c>
      <c r="C138833" s="2">
        <v>44792</v>
      </c>
      <c r="D138833">
        <v>515645</v>
      </c>
      <c r="E138833">
        <v>0.46458649787995498</v>
      </c>
    </row>
    <row r="138834" spans="1:5" x14ac:dyDescent="0.3">
      <c r="A138834" t="s">
        <v>79</v>
      </c>
      <c r="B138834">
        <v>110990096</v>
      </c>
      <c r="C138834" s="2">
        <v>44670</v>
      </c>
      <c r="D138834">
        <v>515645</v>
      </c>
      <c r="E138834">
        <v>0.46458649787995498</v>
      </c>
    </row>
    <row r="138835" spans="1:5" x14ac:dyDescent="0.3">
      <c r="A138835" t="s">
        <v>79</v>
      </c>
      <c r="B138835">
        <v>110990096</v>
      </c>
      <c r="C138835" s="2">
        <v>44687</v>
      </c>
      <c r="D138835">
        <v>515645</v>
      </c>
      <c r="E138835">
        <v>0.46458649787995498</v>
      </c>
    </row>
    <row r="138836" spans="1:5" x14ac:dyDescent="0.3">
      <c r="A138836" t="s">
        <v>79</v>
      </c>
      <c r="B138836">
        <v>110990096</v>
      </c>
      <c r="C138836" s="2">
        <v>44686</v>
      </c>
      <c r="D138836">
        <v>515645</v>
      </c>
      <c r="E138836">
        <v>0.46458649787995498</v>
      </c>
    </row>
    <row r="138837" spans="1:5" x14ac:dyDescent="0.3">
      <c r="A138837" t="s">
        <v>79</v>
      </c>
      <c r="B138837">
        <v>110990096</v>
      </c>
      <c r="C138837" s="2">
        <v>44902</v>
      </c>
      <c r="D138837">
        <v>515645</v>
      </c>
      <c r="E138837">
        <v>0.46458649787995498</v>
      </c>
    </row>
    <row r="138838" spans="1:5" x14ac:dyDescent="0.3">
      <c r="A138838" t="s">
        <v>79</v>
      </c>
      <c r="B138838">
        <v>110990096</v>
      </c>
      <c r="C138838" s="2">
        <v>44878</v>
      </c>
      <c r="D138838">
        <v>515645</v>
      </c>
      <c r="E138838">
        <v>0.46458649787995498</v>
      </c>
    </row>
    <row r="138839" spans="1:5" x14ac:dyDescent="0.3">
      <c r="A138839" t="s">
        <v>79</v>
      </c>
      <c r="B138839">
        <v>110990096</v>
      </c>
      <c r="C138839" s="2">
        <v>44850</v>
      </c>
      <c r="D138839">
        <v>515645</v>
      </c>
      <c r="E138839">
        <v>0.46458649787995498</v>
      </c>
    </row>
    <row r="138840" spans="1:5" x14ac:dyDescent="0.3">
      <c r="A138840" t="s">
        <v>79</v>
      </c>
      <c r="B138840">
        <v>110990096</v>
      </c>
      <c r="C138840" s="2">
        <v>44786</v>
      </c>
      <c r="D138840">
        <v>515645</v>
      </c>
      <c r="E138840">
        <v>0.46458649787995498</v>
      </c>
    </row>
    <row r="138841" spans="1:5" x14ac:dyDescent="0.3">
      <c r="A138841" t="s">
        <v>79</v>
      </c>
      <c r="B138841">
        <v>110990096</v>
      </c>
      <c r="C138841" s="2">
        <v>44789</v>
      </c>
      <c r="D138841">
        <v>515645</v>
      </c>
      <c r="E138841">
        <v>0.46458649787995498</v>
      </c>
    </row>
    <row r="138842" spans="1:5" x14ac:dyDescent="0.3">
      <c r="A138842" t="s">
        <v>79</v>
      </c>
      <c r="B138842">
        <v>110990096</v>
      </c>
      <c r="C138842" s="2">
        <v>44911</v>
      </c>
      <c r="D138842">
        <v>515645</v>
      </c>
      <c r="E138842">
        <v>0.46458649787995498</v>
      </c>
    </row>
    <row r="138843" spans="1:5" x14ac:dyDescent="0.3">
      <c r="A138843" t="s">
        <v>79</v>
      </c>
      <c r="B138843">
        <v>110990096</v>
      </c>
      <c r="C138843" s="2">
        <v>44742</v>
      </c>
      <c r="D138843">
        <v>515645</v>
      </c>
      <c r="E138843">
        <v>0.46458649787995498</v>
      </c>
    </row>
    <row r="138844" spans="1:5" x14ac:dyDescent="0.3">
      <c r="A138844" t="s">
        <v>79</v>
      </c>
      <c r="B138844">
        <v>110990096</v>
      </c>
      <c r="C138844" s="2">
        <v>44764</v>
      </c>
      <c r="D138844">
        <v>515645</v>
      </c>
      <c r="E138844">
        <v>0.46458649787995498</v>
      </c>
    </row>
    <row r="138845" spans="1:5" x14ac:dyDescent="0.3">
      <c r="A138845" t="s">
        <v>79</v>
      </c>
      <c r="B138845">
        <v>110990096</v>
      </c>
      <c r="C138845" s="2">
        <v>44919</v>
      </c>
      <c r="D138845">
        <v>515645</v>
      </c>
      <c r="E138845">
        <v>0.46458649787995498</v>
      </c>
    </row>
    <row r="138846" spans="1:5" x14ac:dyDescent="0.3">
      <c r="A138846" t="s">
        <v>79</v>
      </c>
      <c r="B138846">
        <v>110990096</v>
      </c>
      <c r="C138846" s="2">
        <v>44782</v>
      </c>
      <c r="D138846">
        <v>515645</v>
      </c>
      <c r="E138846">
        <v>0.46458649787995498</v>
      </c>
    </row>
    <row r="138847" spans="1:5" x14ac:dyDescent="0.3">
      <c r="A138847" t="s">
        <v>79</v>
      </c>
      <c r="B138847">
        <v>110990096</v>
      </c>
      <c r="C138847" s="2">
        <v>44743</v>
      </c>
      <c r="D138847">
        <v>515645</v>
      </c>
      <c r="E138847">
        <v>0.46458649787995498</v>
      </c>
    </row>
    <row r="138848" spans="1:5" x14ac:dyDescent="0.3">
      <c r="A138848" t="s">
        <v>79</v>
      </c>
      <c r="B138848">
        <v>110990096</v>
      </c>
      <c r="C138848" s="2">
        <v>44811</v>
      </c>
      <c r="D138848">
        <v>515645</v>
      </c>
      <c r="E138848">
        <v>0.46458649787995498</v>
      </c>
    </row>
    <row r="138849" spans="1:5" x14ac:dyDescent="0.3">
      <c r="A138849" t="s">
        <v>79</v>
      </c>
      <c r="B138849">
        <v>110990096</v>
      </c>
      <c r="C138849" s="2">
        <v>44710</v>
      </c>
      <c r="D138849">
        <v>515645</v>
      </c>
      <c r="E138849">
        <v>0.46458649787995498</v>
      </c>
    </row>
    <row r="138850" spans="1:5" x14ac:dyDescent="0.3">
      <c r="A138850" t="s">
        <v>79</v>
      </c>
      <c r="B138850">
        <v>110990096</v>
      </c>
      <c r="C138850" s="2">
        <v>44855</v>
      </c>
      <c r="D138850">
        <v>515645</v>
      </c>
      <c r="E138850">
        <v>0.46458649787995498</v>
      </c>
    </row>
    <row r="138851" spans="1:5" x14ac:dyDescent="0.3">
      <c r="A138851" t="s">
        <v>79</v>
      </c>
      <c r="B138851">
        <v>110990096</v>
      </c>
      <c r="C138851" s="2">
        <v>44858</v>
      </c>
      <c r="D138851">
        <v>515645</v>
      </c>
      <c r="E138851">
        <v>0.46458649787995498</v>
      </c>
    </row>
    <row r="138852" spans="1:5" x14ac:dyDescent="0.3">
      <c r="A138852" t="s">
        <v>79</v>
      </c>
      <c r="B138852">
        <v>110990096</v>
      </c>
      <c r="C138852" s="2">
        <v>44836</v>
      </c>
      <c r="D138852">
        <v>515645</v>
      </c>
      <c r="E138852">
        <v>0.46458649787995498</v>
      </c>
    </row>
    <row r="138853" spans="1:5" x14ac:dyDescent="0.3">
      <c r="A138853" t="s">
        <v>79</v>
      </c>
      <c r="B138853">
        <v>110990096</v>
      </c>
      <c r="C138853" s="2">
        <v>44795</v>
      </c>
      <c r="D138853">
        <v>515645</v>
      </c>
      <c r="E138853">
        <v>0.46458649787995498</v>
      </c>
    </row>
    <row r="138854" spans="1:5" x14ac:dyDescent="0.3">
      <c r="A138854" t="s">
        <v>79</v>
      </c>
      <c r="B138854">
        <v>110990096</v>
      </c>
      <c r="C138854" s="2">
        <v>44881</v>
      </c>
      <c r="D138854">
        <v>515645</v>
      </c>
      <c r="E138854">
        <v>0.46458649787995498</v>
      </c>
    </row>
    <row r="138855" spans="1:5" x14ac:dyDescent="0.3">
      <c r="A138855" t="s">
        <v>79</v>
      </c>
      <c r="B138855">
        <v>110990096</v>
      </c>
      <c r="C138855" s="2">
        <v>44717</v>
      </c>
      <c r="D138855">
        <v>515645</v>
      </c>
      <c r="E138855">
        <v>0.46458649787995498</v>
      </c>
    </row>
    <row r="138856" spans="1:5" x14ac:dyDescent="0.3">
      <c r="A138856" t="s">
        <v>79</v>
      </c>
      <c r="B138856">
        <v>110990096</v>
      </c>
      <c r="C138856" s="2">
        <v>44827</v>
      </c>
      <c r="D138856">
        <v>515645</v>
      </c>
      <c r="E138856">
        <v>0.46458649787995498</v>
      </c>
    </row>
    <row r="138857" spans="1:5" x14ac:dyDescent="0.3">
      <c r="A138857" t="s">
        <v>79</v>
      </c>
      <c r="B138857">
        <v>110990096</v>
      </c>
      <c r="C138857" s="2">
        <v>44845</v>
      </c>
      <c r="D138857">
        <v>515645</v>
      </c>
      <c r="E138857">
        <v>0.46458649787995498</v>
      </c>
    </row>
    <row r="138858" spans="1:5" x14ac:dyDescent="0.3">
      <c r="A138858" t="s">
        <v>79</v>
      </c>
      <c r="B138858">
        <v>110990096</v>
      </c>
      <c r="C138858" s="2">
        <v>44695</v>
      </c>
      <c r="D138858">
        <v>515645</v>
      </c>
      <c r="E138858">
        <v>0.46458649787995498</v>
      </c>
    </row>
    <row r="138859" spans="1:5" x14ac:dyDescent="0.3">
      <c r="A138859" t="s">
        <v>79</v>
      </c>
      <c r="B138859">
        <v>110990096</v>
      </c>
      <c r="C138859" s="2">
        <v>44877</v>
      </c>
      <c r="D138859">
        <v>515645</v>
      </c>
      <c r="E138859">
        <v>0.46458649787995498</v>
      </c>
    </row>
    <row r="138860" spans="1:5" x14ac:dyDescent="0.3">
      <c r="A138860" t="s">
        <v>79</v>
      </c>
      <c r="B138860">
        <v>110990096</v>
      </c>
      <c r="C138860" s="2">
        <v>44689</v>
      </c>
      <c r="D138860">
        <v>515645</v>
      </c>
      <c r="E138860">
        <v>0.46458649787995498</v>
      </c>
    </row>
    <row r="138861" spans="1:5" x14ac:dyDescent="0.3">
      <c r="A138861" t="s">
        <v>79</v>
      </c>
      <c r="B138861">
        <v>110990096</v>
      </c>
      <c r="C138861" s="2">
        <v>44799</v>
      </c>
      <c r="D138861">
        <v>515645</v>
      </c>
      <c r="E138861">
        <v>0.46458649787995498</v>
      </c>
    </row>
    <row r="138862" spans="1:5" x14ac:dyDescent="0.3">
      <c r="A138862" t="s">
        <v>79</v>
      </c>
      <c r="B138862">
        <v>110990096</v>
      </c>
      <c r="C138862" s="2">
        <v>44892</v>
      </c>
      <c r="D138862">
        <v>515645</v>
      </c>
      <c r="E138862">
        <v>0.46458649787995498</v>
      </c>
    </row>
    <row r="138863" spans="1:5" x14ac:dyDescent="0.3">
      <c r="A138863" t="s">
        <v>79</v>
      </c>
      <c r="B138863">
        <v>110990096</v>
      </c>
      <c r="C138863" s="2">
        <v>44747</v>
      </c>
      <c r="D138863">
        <v>515645</v>
      </c>
      <c r="E138863">
        <v>0.46458649787995498</v>
      </c>
    </row>
    <row r="138864" spans="1:5" x14ac:dyDescent="0.3">
      <c r="A138864" t="s">
        <v>79</v>
      </c>
      <c r="B138864">
        <v>110990096</v>
      </c>
      <c r="C138864" s="2">
        <v>44722</v>
      </c>
      <c r="D138864">
        <v>515645</v>
      </c>
      <c r="E138864">
        <v>0.46458649787995498</v>
      </c>
    </row>
    <row r="138865" spans="1:5" x14ac:dyDescent="0.3">
      <c r="A138865" t="s">
        <v>79</v>
      </c>
      <c r="B138865">
        <v>110990096</v>
      </c>
      <c r="C138865" s="2">
        <v>44886</v>
      </c>
      <c r="D138865">
        <v>515645</v>
      </c>
      <c r="E138865">
        <v>0.46458649787995498</v>
      </c>
    </row>
    <row r="138866" spans="1:5" x14ac:dyDescent="0.3">
      <c r="A138866" t="s">
        <v>79</v>
      </c>
      <c r="B138866">
        <v>110990096</v>
      </c>
      <c r="C138866" s="2">
        <v>44676</v>
      </c>
      <c r="D138866">
        <v>515645</v>
      </c>
      <c r="E138866">
        <v>0.46458649787995498</v>
      </c>
    </row>
    <row r="138867" spans="1:5" x14ac:dyDescent="0.3">
      <c r="A138867" t="s">
        <v>79</v>
      </c>
      <c r="B138867">
        <v>110990096</v>
      </c>
      <c r="C138867" s="2">
        <v>44774</v>
      </c>
      <c r="D138867">
        <v>515645</v>
      </c>
      <c r="E138867">
        <v>0.46458649787995498</v>
      </c>
    </row>
    <row r="138868" spans="1:5" x14ac:dyDescent="0.3">
      <c r="A138868" t="s">
        <v>79</v>
      </c>
      <c r="B138868">
        <v>110990096</v>
      </c>
      <c r="C138868" s="2">
        <v>44772</v>
      </c>
      <c r="D138868">
        <v>515645</v>
      </c>
      <c r="E138868">
        <v>0.46458649787995498</v>
      </c>
    </row>
    <row r="138869" spans="1:5" x14ac:dyDescent="0.3">
      <c r="A138869" t="s">
        <v>79</v>
      </c>
      <c r="B138869">
        <v>110990096</v>
      </c>
      <c r="C138869" s="2">
        <v>44807</v>
      </c>
      <c r="D138869">
        <v>515645</v>
      </c>
      <c r="E138869">
        <v>0.46458649787995498</v>
      </c>
    </row>
    <row r="138870" spans="1:5" x14ac:dyDescent="0.3">
      <c r="A138870" t="s">
        <v>79</v>
      </c>
      <c r="B138870">
        <v>110990096</v>
      </c>
      <c r="C138870" s="2">
        <v>44756</v>
      </c>
      <c r="D138870">
        <v>515645</v>
      </c>
      <c r="E138870">
        <v>0.46458649787995498</v>
      </c>
    </row>
    <row r="138871" spans="1:5" x14ac:dyDescent="0.3">
      <c r="A138871" t="s">
        <v>79</v>
      </c>
      <c r="B138871">
        <v>110990096</v>
      </c>
      <c r="C138871" s="2">
        <v>44748</v>
      </c>
      <c r="D138871">
        <v>515645</v>
      </c>
      <c r="E138871">
        <v>0.46458649787995498</v>
      </c>
    </row>
    <row r="138872" spans="1:5" x14ac:dyDescent="0.3">
      <c r="A138872" t="s">
        <v>79</v>
      </c>
      <c r="B138872">
        <v>110990096</v>
      </c>
      <c r="C138872" s="2">
        <v>44804</v>
      </c>
      <c r="D138872">
        <v>515645</v>
      </c>
      <c r="E138872">
        <v>0.46458649787995498</v>
      </c>
    </row>
    <row r="138873" spans="1:5" x14ac:dyDescent="0.3">
      <c r="A138873" t="s">
        <v>79</v>
      </c>
      <c r="B138873">
        <v>110990096</v>
      </c>
      <c r="C138873" s="2">
        <v>44914</v>
      </c>
      <c r="D138873">
        <v>515645</v>
      </c>
      <c r="E138873">
        <v>0.46458649787995498</v>
      </c>
    </row>
    <row r="138874" spans="1:5" x14ac:dyDescent="0.3">
      <c r="A138874" t="s">
        <v>79</v>
      </c>
      <c r="B138874">
        <v>110990096</v>
      </c>
      <c r="C138874" s="2">
        <v>44778</v>
      </c>
      <c r="D138874">
        <v>515645</v>
      </c>
      <c r="E138874">
        <v>0.46458649787995498</v>
      </c>
    </row>
    <row r="138875" spans="1:5" x14ac:dyDescent="0.3">
      <c r="A138875" t="s">
        <v>79</v>
      </c>
      <c r="B138875">
        <v>110990096</v>
      </c>
      <c r="C138875" s="2">
        <v>44714</v>
      </c>
      <c r="D138875">
        <v>515645</v>
      </c>
      <c r="E138875">
        <v>0.46458649787995498</v>
      </c>
    </row>
    <row r="138876" spans="1:5" x14ac:dyDescent="0.3">
      <c r="A138876" t="s">
        <v>79</v>
      </c>
      <c r="B138876">
        <v>110990096</v>
      </c>
      <c r="C138876" s="2">
        <v>44727</v>
      </c>
      <c r="D138876">
        <v>515645</v>
      </c>
      <c r="E138876">
        <v>0.46458649787995498</v>
      </c>
    </row>
    <row r="138877" spans="1:5" x14ac:dyDescent="0.3">
      <c r="A138877" t="s">
        <v>79</v>
      </c>
      <c r="B138877">
        <v>110990096</v>
      </c>
      <c r="C138877" s="2">
        <v>44690</v>
      </c>
      <c r="D138877">
        <v>515645</v>
      </c>
      <c r="E138877">
        <v>0.46458649787995498</v>
      </c>
    </row>
    <row r="138878" spans="1:5" x14ac:dyDescent="0.3">
      <c r="A138878" t="s">
        <v>79</v>
      </c>
      <c r="B138878">
        <v>110990096</v>
      </c>
      <c r="C138878" s="2">
        <v>44912</v>
      </c>
      <c r="D138878">
        <v>515645</v>
      </c>
      <c r="E138878">
        <v>0.46458649787995498</v>
      </c>
    </row>
    <row r="138879" spans="1:5" x14ac:dyDescent="0.3">
      <c r="A138879" t="s">
        <v>79</v>
      </c>
      <c r="B138879">
        <v>110990096</v>
      </c>
      <c r="C138879" s="2">
        <v>44775</v>
      </c>
      <c r="D138879">
        <v>515645</v>
      </c>
      <c r="E138879">
        <v>0.46458649787995498</v>
      </c>
    </row>
    <row r="138880" spans="1:5" x14ac:dyDescent="0.3">
      <c r="A138880" t="s">
        <v>79</v>
      </c>
      <c r="B138880">
        <v>110990096</v>
      </c>
      <c r="C138880" s="2">
        <v>44796</v>
      </c>
      <c r="D138880">
        <v>515645</v>
      </c>
      <c r="E138880">
        <v>0.46458649787995498</v>
      </c>
    </row>
    <row r="138881" spans="1:5" x14ac:dyDescent="0.3">
      <c r="A138881" t="s">
        <v>79</v>
      </c>
      <c r="B138881">
        <v>110990096</v>
      </c>
      <c r="C138881" s="2">
        <v>44682</v>
      </c>
      <c r="D138881">
        <v>515645</v>
      </c>
      <c r="E138881">
        <v>0.46458649787995498</v>
      </c>
    </row>
    <row r="138882" spans="1:5" x14ac:dyDescent="0.3">
      <c r="A138882" t="s">
        <v>79</v>
      </c>
      <c r="B138882">
        <v>110990096</v>
      </c>
      <c r="C138882" s="2">
        <v>44880</v>
      </c>
      <c r="D138882">
        <v>515645</v>
      </c>
      <c r="E138882">
        <v>0.46458649787995498</v>
      </c>
    </row>
    <row r="138883" spans="1:5" x14ac:dyDescent="0.3">
      <c r="A138883" t="s">
        <v>79</v>
      </c>
      <c r="B138883">
        <v>110990096</v>
      </c>
      <c r="C138883" s="2">
        <v>44685</v>
      </c>
      <c r="D138883">
        <v>515645</v>
      </c>
      <c r="E138883">
        <v>0.46458649787995498</v>
      </c>
    </row>
    <row r="138884" spans="1:5" x14ac:dyDescent="0.3">
      <c r="A138884" t="s">
        <v>79</v>
      </c>
      <c r="B138884">
        <v>110990096</v>
      </c>
      <c r="C138884" s="2">
        <v>44903</v>
      </c>
      <c r="D138884">
        <v>515645</v>
      </c>
      <c r="E138884">
        <v>0.46458649787995498</v>
      </c>
    </row>
    <row r="138885" spans="1:5" x14ac:dyDescent="0.3">
      <c r="A138885" t="s">
        <v>79</v>
      </c>
      <c r="B138885">
        <v>110990096</v>
      </c>
      <c r="C138885" s="2">
        <v>44874</v>
      </c>
      <c r="D138885">
        <v>515645</v>
      </c>
      <c r="E138885">
        <v>0.46458649787995498</v>
      </c>
    </row>
    <row r="138886" spans="1:5" x14ac:dyDescent="0.3">
      <c r="A138886" t="s">
        <v>79</v>
      </c>
      <c r="B138886">
        <v>110990096</v>
      </c>
      <c r="C138886" s="2">
        <v>44884</v>
      </c>
      <c r="D138886">
        <v>515645</v>
      </c>
      <c r="E138886">
        <v>0.46458649787995498</v>
      </c>
    </row>
    <row r="138887" spans="1:5" x14ac:dyDescent="0.3">
      <c r="A138887" t="s">
        <v>79</v>
      </c>
      <c r="B138887">
        <v>110990096</v>
      </c>
      <c r="C138887" s="2">
        <v>44785</v>
      </c>
      <c r="D138887">
        <v>515645</v>
      </c>
      <c r="E138887">
        <v>0.46458649787995498</v>
      </c>
    </row>
    <row r="138888" spans="1:5" x14ac:dyDescent="0.3">
      <c r="A138888" t="s">
        <v>79</v>
      </c>
      <c r="B138888">
        <v>110990096</v>
      </c>
      <c r="C138888" s="2">
        <v>44791</v>
      </c>
      <c r="D138888">
        <v>515645</v>
      </c>
      <c r="E138888">
        <v>0.46458649787995498</v>
      </c>
    </row>
    <row r="138889" spans="1:5" x14ac:dyDescent="0.3">
      <c r="A138889" t="s">
        <v>79</v>
      </c>
      <c r="B138889">
        <v>110990096</v>
      </c>
      <c r="C138889" s="2">
        <v>44803</v>
      </c>
      <c r="D138889">
        <v>515645</v>
      </c>
      <c r="E138889">
        <v>0.46458649787995498</v>
      </c>
    </row>
    <row r="138890" spans="1:5" x14ac:dyDescent="0.3">
      <c r="A138890" t="s">
        <v>79</v>
      </c>
      <c r="B138890">
        <v>110990096</v>
      </c>
      <c r="C138890" s="2">
        <v>44826</v>
      </c>
      <c r="D138890">
        <v>515645</v>
      </c>
      <c r="E138890">
        <v>0.46458649787995498</v>
      </c>
    </row>
    <row r="138891" spans="1:5" x14ac:dyDescent="0.3">
      <c r="A138891" t="s">
        <v>79</v>
      </c>
      <c r="B138891">
        <v>110990096</v>
      </c>
      <c r="C138891" s="2">
        <v>44731</v>
      </c>
      <c r="D138891">
        <v>515645</v>
      </c>
      <c r="E138891">
        <v>0.46458649787995498</v>
      </c>
    </row>
    <row r="138892" spans="1:5" x14ac:dyDescent="0.3">
      <c r="A138892" t="s">
        <v>79</v>
      </c>
      <c r="B138892">
        <v>110990096</v>
      </c>
      <c r="C138892" s="2">
        <v>44777</v>
      </c>
      <c r="D138892">
        <v>515645</v>
      </c>
      <c r="E138892">
        <v>0.46458649787995498</v>
      </c>
    </row>
    <row r="138893" spans="1:5" x14ac:dyDescent="0.3">
      <c r="A138893" t="s">
        <v>79</v>
      </c>
      <c r="B138893">
        <v>110990096</v>
      </c>
      <c r="C138893" s="2">
        <v>44729</v>
      </c>
      <c r="D138893">
        <v>515645</v>
      </c>
      <c r="E138893">
        <v>0.46458649787995498</v>
      </c>
    </row>
    <row r="138894" spans="1:5" x14ac:dyDescent="0.3">
      <c r="A138894" t="s">
        <v>79</v>
      </c>
      <c r="B138894">
        <v>110990096</v>
      </c>
      <c r="C138894" s="2">
        <v>44907</v>
      </c>
      <c r="D138894">
        <v>515645</v>
      </c>
      <c r="E138894">
        <v>0.46458649787995498</v>
      </c>
    </row>
    <row r="138895" spans="1:5" x14ac:dyDescent="0.3">
      <c r="A138895" t="s">
        <v>79</v>
      </c>
      <c r="B138895">
        <v>110990096</v>
      </c>
      <c r="C138895" s="2">
        <v>44924</v>
      </c>
      <c r="D138895">
        <v>515645</v>
      </c>
      <c r="E138895">
        <v>0.46458649787995498</v>
      </c>
    </row>
    <row r="138896" spans="1:5" x14ac:dyDescent="0.3">
      <c r="A138896" t="s">
        <v>79</v>
      </c>
      <c r="B138896">
        <v>110990096</v>
      </c>
      <c r="C138896" s="2">
        <v>44839</v>
      </c>
      <c r="D138896">
        <v>515645</v>
      </c>
      <c r="E138896">
        <v>0.46458649787995498</v>
      </c>
    </row>
    <row r="138897" spans="1:5" x14ac:dyDescent="0.3">
      <c r="A138897" t="s">
        <v>79</v>
      </c>
      <c r="B138897">
        <v>110990096</v>
      </c>
      <c r="C138897" s="2">
        <v>44766</v>
      </c>
      <c r="D138897">
        <v>515645</v>
      </c>
      <c r="E138897">
        <v>0.46458649787995498</v>
      </c>
    </row>
    <row r="138898" spans="1:5" x14ac:dyDescent="0.3">
      <c r="A138898" t="s">
        <v>79</v>
      </c>
      <c r="B138898">
        <v>110990096</v>
      </c>
      <c r="C138898" s="2">
        <v>44730</v>
      </c>
      <c r="D138898">
        <v>515645</v>
      </c>
      <c r="E138898">
        <v>0.46458649787995498</v>
      </c>
    </row>
    <row r="138899" spans="1:5" x14ac:dyDescent="0.3">
      <c r="A138899" t="s">
        <v>79</v>
      </c>
      <c r="B138899">
        <v>110990096</v>
      </c>
      <c r="C138899" s="2">
        <v>44865</v>
      </c>
      <c r="D138899">
        <v>515645</v>
      </c>
      <c r="E138899">
        <v>0.46458649787995498</v>
      </c>
    </row>
    <row r="138900" spans="1:5" x14ac:dyDescent="0.3">
      <c r="A138900" t="s">
        <v>79</v>
      </c>
      <c r="B138900">
        <v>110990096</v>
      </c>
      <c r="C138900" s="2">
        <v>44824</v>
      </c>
      <c r="D138900">
        <v>515645</v>
      </c>
      <c r="E138900">
        <v>0.46458649787995498</v>
      </c>
    </row>
    <row r="138901" spans="1:5" x14ac:dyDescent="0.3">
      <c r="A138901" t="s">
        <v>79</v>
      </c>
      <c r="B138901">
        <v>110990096</v>
      </c>
      <c r="C138901" s="2">
        <v>44793</v>
      </c>
      <c r="D138901">
        <v>515645</v>
      </c>
      <c r="E138901">
        <v>0.46458649787995498</v>
      </c>
    </row>
    <row r="138902" spans="1:5" x14ac:dyDescent="0.3">
      <c r="A138902" t="s">
        <v>79</v>
      </c>
      <c r="B138902">
        <v>110990096</v>
      </c>
      <c r="C138902" s="2">
        <v>44818</v>
      </c>
      <c r="D138902">
        <v>515645</v>
      </c>
      <c r="E138902">
        <v>0.46458649787995498</v>
      </c>
    </row>
    <row r="138903" spans="1:5" x14ac:dyDescent="0.3">
      <c r="A138903" t="s">
        <v>79</v>
      </c>
      <c r="B138903">
        <v>110990096</v>
      </c>
      <c r="C138903" s="2">
        <v>44713</v>
      </c>
      <c r="D138903">
        <v>515645</v>
      </c>
      <c r="E138903">
        <v>0.46458649787995498</v>
      </c>
    </row>
    <row r="138904" spans="1:5" x14ac:dyDescent="0.3">
      <c r="A138904" t="s">
        <v>79</v>
      </c>
      <c r="B138904">
        <v>110990096</v>
      </c>
      <c r="C138904" s="2">
        <v>44812</v>
      </c>
      <c r="D138904">
        <v>515645</v>
      </c>
      <c r="E138904">
        <v>0.46458649787995498</v>
      </c>
    </row>
    <row r="138905" spans="1:5" x14ac:dyDescent="0.3">
      <c r="A138905" t="s">
        <v>79</v>
      </c>
      <c r="B138905">
        <v>110990096</v>
      </c>
      <c r="C138905" s="2">
        <v>44899</v>
      </c>
      <c r="D138905">
        <v>515645</v>
      </c>
      <c r="E138905">
        <v>0.46458649787995498</v>
      </c>
    </row>
    <row r="138906" spans="1:5" x14ac:dyDescent="0.3">
      <c r="A138906" t="s">
        <v>79</v>
      </c>
      <c r="B138906">
        <v>110990096</v>
      </c>
      <c r="C138906" s="2">
        <v>44809</v>
      </c>
      <c r="D138906">
        <v>515645</v>
      </c>
      <c r="E138906">
        <v>0.46458649787995498</v>
      </c>
    </row>
    <row r="138907" spans="1:5" x14ac:dyDescent="0.3">
      <c r="A138907" t="s">
        <v>79</v>
      </c>
      <c r="B138907">
        <v>110990096</v>
      </c>
      <c r="C138907" s="2">
        <v>44921</v>
      </c>
      <c r="D138907">
        <v>515645</v>
      </c>
      <c r="E138907">
        <v>0.46458649787995498</v>
      </c>
    </row>
    <row r="138908" spans="1:5" x14ac:dyDescent="0.3">
      <c r="A138908" t="s">
        <v>79</v>
      </c>
      <c r="B138908">
        <v>110990096</v>
      </c>
      <c r="C138908" s="2">
        <v>44720</v>
      </c>
      <c r="D138908">
        <v>515645</v>
      </c>
      <c r="E138908">
        <v>0.46458649787995498</v>
      </c>
    </row>
    <row r="138909" spans="1:5" x14ac:dyDescent="0.3">
      <c r="A138909" t="s">
        <v>79</v>
      </c>
      <c r="B138909">
        <v>110990096</v>
      </c>
      <c r="C138909" s="2">
        <v>44820</v>
      </c>
      <c r="D138909">
        <v>515645</v>
      </c>
      <c r="E138909">
        <v>0.46458649787995498</v>
      </c>
    </row>
    <row r="138910" spans="1:5" x14ac:dyDescent="0.3">
      <c r="A138910" t="s">
        <v>79</v>
      </c>
      <c r="B138910">
        <v>110990096</v>
      </c>
      <c r="C138910" s="2">
        <v>44677</v>
      </c>
      <c r="D138910">
        <v>515645</v>
      </c>
      <c r="E138910">
        <v>0.46458649787995498</v>
      </c>
    </row>
    <row r="138911" spans="1:5" x14ac:dyDescent="0.3">
      <c r="A138911" t="s">
        <v>79</v>
      </c>
      <c r="B138911">
        <v>110990096</v>
      </c>
      <c r="C138911" s="2">
        <v>44787</v>
      </c>
      <c r="D138911">
        <v>515645</v>
      </c>
      <c r="E138911">
        <v>0.46458649787995498</v>
      </c>
    </row>
    <row r="138912" spans="1:5" x14ac:dyDescent="0.3">
      <c r="A138912" t="s">
        <v>79</v>
      </c>
      <c r="B138912">
        <v>110990096</v>
      </c>
      <c r="C138912" s="2">
        <v>44678</v>
      </c>
      <c r="D138912">
        <v>515645</v>
      </c>
      <c r="E138912">
        <v>0.46458649787995498</v>
      </c>
    </row>
    <row r="138913" spans="1:5" x14ac:dyDescent="0.3">
      <c r="A138913" t="s">
        <v>79</v>
      </c>
      <c r="B138913">
        <v>110990096</v>
      </c>
      <c r="C138913" s="2">
        <v>44697</v>
      </c>
      <c r="D138913">
        <v>515645</v>
      </c>
      <c r="E138913">
        <v>0.46458649787995498</v>
      </c>
    </row>
    <row r="138914" spans="1:5" x14ac:dyDescent="0.3">
      <c r="A138914" t="s">
        <v>79</v>
      </c>
      <c r="B138914">
        <v>110990096</v>
      </c>
      <c r="C138914" s="2">
        <v>44868</v>
      </c>
      <c r="D138914">
        <v>515645</v>
      </c>
      <c r="E138914">
        <v>0.46458649787995498</v>
      </c>
    </row>
    <row r="138915" spans="1:5" x14ac:dyDescent="0.3">
      <c r="A138915" t="s">
        <v>79</v>
      </c>
      <c r="B138915">
        <v>110990096</v>
      </c>
      <c r="C138915" s="2">
        <v>44753</v>
      </c>
      <c r="D138915">
        <v>515645</v>
      </c>
      <c r="E138915">
        <v>0.46458649787995498</v>
      </c>
    </row>
    <row r="138916" spans="1:5" x14ac:dyDescent="0.3">
      <c r="A138916" t="s">
        <v>79</v>
      </c>
      <c r="B138916">
        <v>110990096</v>
      </c>
      <c r="C138916" s="2">
        <v>44723</v>
      </c>
      <c r="D138916">
        <v>515645</v>
      </c>
      <c r="E138916">
        <v>0.46458649787995498</v>
      </c>
    </row>
    <row r="138917" spans="1:5" x14ac:dyDescent="0.3">
      <c r="A138917" t="s">
        <v>79</v>
      </c>
      <c r="B138917">
        <v>110990096</v>
      </c>
      <c r="C138917" s="2">
        <v>44848</v>
      </c>
      <c r="D138917">
        <v>515645</v>
      </c>
      <c r="E138917">
        <v>0.46458649787995498</v>
      </c>
    </row>
    <row r="138918" spans="1:5" x14ac:dyDescent="0.3">
      <c r="A138918" t="s">
        <v>79</v>
      </c>
      <c r="B138918">
        <v>110990096</v>
      </c>
      <c r="C138918" s="2">
        <v>44701</v>
      </c>
      <c r="D138918">
        <v>515645</v>
      </c>
      <c r="E138918">
        <v>0.46458649787995498</v>
      </c>
    </row>
    <row r="138919" spans="1:5" x14ac:dyDescent="0.3">
      <c r="A138919" t="s">
        <v>79</v>
      </c>
      <c r="B138919">
        <v>110990096</v>
      </c>
      <c r="C138919" s="2">
        <v>44751</v>
      </c>
      <c r="D138919">
        <v>515645</v>
      </c>
      <c r="E138919">
        <v>0.46458649787995498</v>
      </c>
    </row>
    <row r="138920" spans="1:5" x14ac:dyDescent="0.3">
      <c r="A138920" t="s">
        <v>79</v>
      </c>
      <c r="B138920">
        <v>110990096</v>
      </c>
      <c r="C138920" s="2">
        <v>44837</v>
      </c>
      <c r="D138920">
        <v>515645</v>
      </c>
      <c r="E138920">
        <v>0.46458649787995498</v>
      </c>
    </row>
    <row r="138921" spans="1:5" x14ac:dyDescent="0.3">
      <c r="A138921" t="s">
        <v>79</v>
      </c>
      <c r="B138921">
        <v>110990096</v>
      </c>
      <c r="C138921" s="2">
        <v>44808</v>
      </c>
      <c r="D138921">
        <v>515645</v>
      </c>
      <c r="E138921">
        <v>0.46458649787995498</v>
      </c>
    </row>
    <row r="138922" spans="1:5" x14ac:dyDescent="0.3">
      <c r="A138922" t="s">
        <v>79</v>
      </c>
      <c r="B138922">
        <v>110990096</v>
      </c>
      <c r="C138922" s="2">
        <v>44829</v>
      </c>
      <c r="D138922">
        <v>515645</v>
      </c>
      <c r="E138922">
        <v>0.46458649787995498</v>
      </c>
    </row>
    <row r="138923" spans="1:5" x14ac:dyDescent="0.3">
      <c r="A138923" t="s">
        <v>79</v>
      </c>
      <c r="B138923">
        <v>110990096</v>
      </c>
      <c r="C138923" s="2">
        <v>44822</v>
      </c>
      <c r="D138923">
        <v>515645</v>
      </c>
      <c r="E138923">
        <v>0.46458649787995498</v>
      </c>
    </row>
    <row r="138924" spans="1:5" x14ac:dyDescent="0.3">
      <c r="A138924" t="s">
        <v>79</v>
      </c>
      <c r="B138924">
        <v>110990096</v>
      </c>
      <c r="C138924" s="2">
        <v>44726</v>
      </c>
      <c r="D138924">
        <v>515645</v>
      </c>
      <c r="E138924">
        <v>0.46458649787995498</v>
      </c>
    </row>
    <row r="138925" spans="1:5" x14ac:dyDescent="0.3">
      <c r="A138925" t="s">
        <v>79</v>
      </c>
      <c r="B138925">
        <v>110990096</v>
      </c>
      <c r="C138925" s="2">
        <v>44770</v>
      </c>
      <c r="D138925">
        <v>515645</v>
      </c>
      <c r="E138925">
        <v>0.46458649787995498</v>
      </c>
    </row>
    <row r="138926" spans="1:5" x14ac:dyDescent="0.3">
      <c r="A138926" t="s">
        <v>79</v>
      </c>
      <c r="B138926">
        <v>110990096</v>
      </c>
      <c r="C138926" s="2">
        <v>44771</v>
      </c>
      <c r="D138926">
        <v>515645</v>
      </c>
      <c r="E138926">
        <v>0.46458649787995498</v>
      </c>
    </row>
    <row r="138927" spans="1:5" x14ac:dyDescent="0.3">
      <c r="A138927" t="s">
        <v>79</v>
      </c>
      <c r="B138927">
        <v>110990096</v>
      </c>
      <c r="C138927" s="2">
        <v>44895</v>
      </c>
      <c r="D138927">
        <v>515645</v>
      </c>
      <c r="E138927">
        <v>0.46458649787995498</v>
      </c>
    </row>
    <row r="138928" spans="1:5" x14ac:dyDescent="0.3">
      <c r="A138928" t="s">
        <v>79</v>
      </c>
      <c r="B138928">
        <v>110990096</v>
      </c>
      <c r="C138928" s="2">
        <v>44819</v>
      </c>
      <c r="D138928">
        <v>515645</v>
      </c>
      <c r="E138928">
        <v>0.46458649787995498</v>
      </c>
    </row>
    <row r="138929" spans="1:5" x14ac:dyDescent="0.3">
      <c r="A138929" t="s">
        <v>79</v>
      </c>
      <c r="B138929">
        <v>110990096</v>
      </c>
      <c r="C138929" s="2">
        <v>44883</v>
      </c>
      <c r="D138929">
        <v>515645</v>
      </c>
      <c r="E138929">
        <v>0.46458649787995498</v>
      </c>
    </row>
    <row r="138930" spans="1:5" x14ac:dyDescent="0.3">
      <c r="A138930" t="s">
        <v>79</v>
      </c>
      <c r="B138930">
        <v>110990096</v>
      </c>
      <c r="C138930" s="2">
        <v>44709</v>
      </c>
      <c r="D138930">
        <v>515645</v>
      </c>
      <c r="E138930">
        <v>0.46458649787995498</v>
      </c>
    </row>
    <row r="138931" spans="1:5" x14ac:dyDescent="0.3">
      <c r="A138931" t="s">
        <v>79</v>
      </c>
      <c r="B138931">
        <v>110990096</v>
      </c>
      <c r="C138931" s="2">
        <v>44869</v>
      </c>
      <c r="D138931">
        <v>515645</v>
      </c>
      <c r="E138931">
        <v>0.46458649787995498</v>
      </c>
    </row>
    <row r="138932" spans="1:5" x14ac:dyDescent="0.3">
      <c r="A138932" t="s">
        <v>79</v>
      </c>
      <c r="B138932">
        <v>110990096</v>
      </c>
      <c r="C138932" s="2">
        <v>44706</v>
      </c>
      <c r="D138932">
        <v>515645</v>
      </c>
      <c r="E138932">
        <v>0.46458649787995498</v>
      </c>
    </row>
    <row r="138933" spans="1:5" x14ac:dyDescent="0.3">
      <c r="A138933" t="s">
        <v>79</v>
      </c>
      <c r="B138933">
        <v>110990096</v>
      </c>
      <c r="C138933" s="2">
        <v>44728</v>
      </c>
      <c r="D138933">
        <v>515645</v>
      </c>
      <c r="E138933">
        <v>0.46458649787995498</v>
      </c>
    </row>
    <row r="138934" spans="1:5" x14ac:dyDescent="0.3">
      <c r="A138934" t="s">
        <v>79</v>
      </c>
      <c r="B138934">
        <v>110990096</v>
      </c>
      <c r="C138934" s="2">
        <v>44761</v>
      </c>
      <c r="D138934">
        <v>515645</v>
      </c>
      <c r="E138934">
        <v>0.46458649787995498</v>
      </c>
    </row>
    <row r="138935" spans="1:5" x14ac:dyDescent="0.3">
      <c r="A138935" t="s">
        <v>79</v>
      </c>
      <c r="B138935">
        <v>110990096</v>
      </c>
      <c r="C138935" s="2">
        <v>44813</v>
      </c>
      <c r="D138935">
        <v>515645</v>
      </c>
      <c r="E138935">
        <v>0.46458649787995498</v>
      </c>
    </row>
    <row r="138936" spans="1:5" x14ac:dyDescent="0.3">
      <c r="A138936" t="s">
        <v>79</v>
      </c>
      <c r="B138936">
        <v>110990096</v>
      </c>
      <c r="C138936" s="2">
        <v>44703</v>
      </c>
      <c r="D138936">
        <v>515645</v>
      </c>
      <c r="E138936">
        <v>0.46458649787995498</v>
      </c>
    </row>
    <row r="138937" spans="1:5" x14ac:dyDescent="0.3">
      <c r="A138937" t="s">
        <v>79</v>
      </c>
      <c r="B138937">
        <v>110990096</v>
      </c>
      <c r="C138937" s="2">
        <v>44688</v>
      </c>
      <c r="D138937">
        <v>515645</v>
      </c>
      <c r="E138937">
        <v>0.46458649787995498</v>
      </c>
    </row>
    <row r="138938" spans="1:5" x14ac:dyDescent="0.3">
      <c r="A138938" t="s">
        <v>79</v>
      </c>
      <c r="B138938">
        <v>110990096</v>
      </c>
      <c r="C138938" s="2">
        <v>44888</v>
      </c>
      <c r="D138938">
        <v>515645</v>
      </c>
      <c r="E138938">
        <v>0.46458649787995498</v>
      </c>
    </row>
    <row r="138939" spans="1:5" x14ac:dyDescent="0.3">
      <c r="A138939" t="s">
        <v>79</v>
      </c>
      <c r="B138939">
        <v>110990096</v>
      </c>
      <c r="C138939" s="2">
        <v>44779</v>
      </c>
      <c r="D138939">
        <v>515645</v>
      </c>
      <c r="E138939">
        <v>0.46458649787995498</v>
      </c>
    </row>
    <row r="138940" spans="1:5" x14ac:dyDescent="0.3">
      <c r="A138940" t="s">
        <v>79</v>
      </c>
      <c r="B138940">
        <v>110990096</v>
      </c>
      <c r="C138940" s="2">
        <v>44917</v>
      </c>
      <c r="D138940">
        <v>515645</v>
      </c>
      <c r="E138940">
        <v>0.46458649787995498</v>
      </c>
    </row>
    <row r="138941" spans="1:5" x14ac:dyDescent="0.3">
      <c r="A138941" t="s">
        <v>79</v>
      </c>
      <c r="B138941">
        <v>110990096</v>
      </c>
      <c r="C138941" s="2">
        <v>44758</v>
      </c>
      <c r="D138941">
        <v>515645</v>
      </c>
      <c r="E138941">
        <v>0.46458649787995498</v>
      </c>
    </row>
    <row r="138942" spans="1:5" x14ac:dyDescent="0.3">
      <c r="A138942" t="s">
        <v>79</v>
      </c>
      <c r="B138942">
        <v>110990096</v>
      </c>
      <c r="C138942" s="2">
        <v>44672</v>
      </c>
      <c r="D138942">
        <v>515645</v>
      </c>
      <c r="E138942">
        <v>0.46458649787995498</v>
      </c>
    </row>
    <row r="138943" spans="1:5" x14ac:dyDescent="0.3">
      <c r="A138943" t="s">
        <v>79</v>
      </c>
      <c r="B138943">
        <v>110990096</v>
      </c>
      <c r="C138943" s="2">
        <v>44862</v>
      </c>
      <c r="D138943">
        <v>515645</v>
      </c>
      <c r="E138943">
        <v>0.46458649787995498</v>
      </c>
    </row>
    <row r="138944" spans="1:5" x14ac:dyDescent="0.3">
      <c r="A138944" t="s">
        <v>79</v>
      </c>
      <c r="B138944">
        <v>110990096</v>
      </c>
      <c r="C138944" s="2">
        <v>44692</v>
      </c>
      <c r="D138944">
        <v>515645</v>
      </c>
      <c r="E138944">
        <v>0.46458649787995498</v>
      </c>
    </row>
    <row r="138945" spans="1:5" x14ac:dyDescent="0.3">
      <c r="A138945" t="s">
        <v>79</v>
      </c>
      <c r="B138945">
        <v>110990096</v>
      </c>
      <c r="C138945" s="2">
        <v>44876</v>
      </c>
      <c r="D138945">
        <v>515645</v>
      </c>
      <c r="E138945">
        <v>0.46458649787995498</v>
      </c>
    </row>
    <row r="138946" spans="1:5" x14ac:dyDescent="0.3">
      <c r="A138946" t="s">
        <v>79</v>
      </c>
      <c r="B138946">
        <v>110990096</v>
      </c>
      <c r="C138946" s="2">
        <v>44926</v>
      </c>
      <c r="D138946">
        <v>515645</v>
      </c>
      <c r="E138946">
        <v>0.46458649787995498</v>
      </c>
    </row>
    <row r="138947" spans="1:5" x14ac:dyDescent="0.3">
      <c r="A138947" t="s">
        <v>79</v>
      </c>
      <c r="B138947">
        <v>110990096</v>
      </c>
      <c r="C138947" s="2">
        <v>44889</v>
      </c>
      <c r="D138947">
        <v>515645</v>
      </c>
      <c r="E138947">
        <v>0.46458649787995498</v>
      </c>
    </row>
    <row r="138948" spans="1:5" x14ac:dyDescent="0.3">
      <c r="A138948" t="s">
        <v>79</v>
      </c>
      <c r="B138948">
        <v>110990096</v>
      </c>
      <c r="C138948" s="2">
        <v>44838</v>
      </c>
      <c r="D138948">
        <v>515645</v>
      </c>
      <c r="E138948">
        <v>0.46458649787995498</v>
      </c>
    </row>
    <row r="138949" spans="1:5" x14ac:dyDescent="0.3">
      <c r="A138949" t="s">
        <v>79</v>
      </c>
      <c r="B138949">
        <v>110990096</v>
      </c>
      <c r="C138949" s="2">
        <v>44922</v>
      </c>
      <c r="D138949">
        <v>515645</v>
      </c>
      <c r="E138949">
        <v>0.46458649787995498</v>
      </c>
    </row>
    <row r="138950" spans="1:5" x14ac:dyDescent="0.3">
      <c r="A138950" t="s">
        <v>79</v>
      </c>
      <c r="B138950">
        <v>110990096</v>
      </c>
      <c r="C138950" s="2">
        <v>44746</v>
      </c>
      <c r="D138950">
        <v>515645</v>
      </c>
      <c r="E138950">
        <v>0.46458649787995498</v>
      </c>
    </row>
    <row r="138951" spans="1:5" x14ac:dyDescent="0.3">
      <c r="A138951" t="s">
        <v>79</v>
      </c>
      <c r="B138951">
        <v>110990096</v>
      </c>
      <c r="C138951" s="2">
        <v>44739</v>
      </c>
      <c r="D138951">
        <v>515645</v>
      </c>
      <c r="E138951">
        <v>0.46458649787995498</v>
      </c>
    </row>
    <row r="138952" spans="1:5" x14ac:dyDescent="0.3">
      <c r="A138952" t="s">
        <v>79</v>
      </c>
      <c r="B138952">
        <v>110990096</v>
      </c>
      <c r="C138952" s="2">
        <v>44712</v>
      </c>
      <c r="D138952">
        <v>515645</v>
      </c>
      <c r="E138952">
        <v>0.46458649787995498</v>
      </c>
    </row>
    <row r="138953" spans="1:5" x14ac:dyDescent="0.3">
      <c r="A138953" t="s">
        <v>79</v>
      </c>
      <c r="B138953">
        <v>110990096</v>
      </c>
      <c r="C138953" s="2">
        <v>44744</v>
      </c>
      <c r="D138953">
        <v>515645</v>
      </c>
      <c r="E138953">
        <v>0.46458649787995498</v>
      </c>
    </row>
    <row r="138954" spans="1:5" x14ac:dyDescent="0.3">
      <c r="A138954" t="s">
        <v>79</v>
      </c>
      <c r="B138954">
        <v>110990096</v>
      </c>
      <c r="C138954" s="2">
        <v>44852</v>
      </c>
      <c r="D138954">
        <v>515645</v>
      </c>
      <c r="E138954">
        <v>0.46458649787995498</v>
      </c>
    </row>
    <row r="138955" spans="1:5" x14ac:dyDescent="0.3">
      <c r="A138955" t="s">
        <v>79</v>
      </c>
      <c r="B138955">
        <v>110990096</v>
      </c>
      <c r="C138955" s="2">
        <v>44800</v>
      </c>
      <c r="D138955">
        <v>515645</v>
      </c>
      <c r="E138955">
        <v>0.46458649787995498</v>
      </c>
    </row>
    <row r="138956" spans="1:5" x14ac:dyDescent="0.3">
      <c r="A138956" t="s">
        <v>79</v>
      </c>
      <c r="B138956">
        <v>110990096</v>
      </c>
      <c r="C138956" s="2">
        <v>44872</v>
      </c>
      <c r="D138956">
        <v>515645</v>
      </c>
      <c r="E138956">
        <v>0.46458649787995498</v>
      </c>
    </row>
    <row r="138957" spans="1:5" x14ac:dyDescent="0.3">
      <c r="A138957" t="s">
        <v>79</v>
      </c>
      <c r="B138957">
        <v>110990096</v>
      </c>
      <c r="C138957" s="2">
        <v>44859</v>
      </c>
      <c r="D138957">
        <v>515645</v>
      </c>
      <c r="E138957">
        <v>0.46458649787995498</v>
      </c>
    </row>
    <row r="138958" spans="1:5" x14ac:dyDescent="0.3">
      <c r="A138958" t="s">
        <v>79</v>
      </c>
      <c r="B138958">
        <v>110990096</v>
      </c>
      <c r="C138958" s="2">
        <v>44910</v>
      </c>
      <c r="D138958">
        <v>515645</v>
      </c>
      <c r="E138958">
        <v>0.46458649787995498</v>
      </c>
    </row>
    <row r="138959" spans="1:5" x14ac:dyDescent="0.3">
      <c r="A138959" t="s">
        <v>79</v>
      </c>
      <c r="B138959">
        <v>110990096</v>
      </c>
      <c r="C138959" s="2">
        <v>44784</v>
      </c>
      <c r="D138959">
        <v>515645</v>
      </c>
      <c r="E138959">
        <v>0.46458649787995498</v>
      </c>
    </row>
    <row r="138960" spans="1:5" x14ac:dyDescent="0.3">
      <c r="A138960" t="s">
        <v>79</v>
      </c>
      <c r="B138960">
        <v>110990096</v>
      </c>
      <c r="C138960" s="2">
        <v>44901</v>
      </c>
      <c r="D138960">
        <v>515645</v>
      </c>
      <c r="E138960">
        <v>0.46458649787995498</v>
      </c>
    </row>
    <row r="138961" spans="1:5" x14ac:dyDescent="0.3">
      <c r="A138961" t="s">
        <v>79</v>
      </c>
      <c r="B138961">
        <v>110990096</v>
      </c>
      <c r="C138961" s="2">
        <v>44849</v>
      </c>
      <c r="D138961">
        <v>515645</v>
      </c>
      <c r="E138961">
        <v>0.46458649787995498</v>
      </c>
    </row>
    <row r="138962" spans="1:5" x14ac:dyDescent="0.3">
      <c r="A138962" t="s">
        <v>79</v>
      </c>
      <c r="B138962">
        <v>110990096</v>
      </c>
      <c r="C138962" s="2">
        <v>44674</v>
      </c>
      <c r="D138962">
        <v>515645</v>
      </c>
      <c r="E138962">
        <v>0.46458649787995498</v>
      </c>
    </row>
    <row r="138963" spans="1:5" x14ac:dyDescent="0.3">
      <c r="A138963" t="s">
        <v>79</v>
      </c>
      <c r="B138963">
        <v>110990096</v>
      </c>
      <c r="C138963" s="2">
        <v>44925</v>
      </c>
      <c r="D138963">
        <v>515645</v>
      </c>
      <c r="E138963">
        <v>0.46458649787995498</v>
      </c>
    </row>
    <row r="138964" spans="1:5" x14ac:dyDescent="0.3">
      <c r="A138964" t="s">
        <v>79</v>
      </c>
      <c r="B138964">
        <v>110990096</v>
      </c>
      <c r="C138964" s="2">
        <v>44740</v>
      </c>
      <c r="D138964">
        <v>515645</v>
      </c>
      <c r="E138964">
        <v>0.46458649787995498</v>
      </c>
    </row>
    <row r="138965" spans="1:5" x14ac:dyDescent="0.3">
      <c r="A138965" t="s">
        <v>79</v>
      </c>
      <c r="B138965">
        <v>110990096</v>
      </c>
      <c r="C138965" s="2">
        <v>44810</v>
      </c>
      <c r="D138965">
        <v>515645</v>
      </c>
      <c r="E138965">
        <v>0.46458649787995498</v>
      </c>
    </row>
    <row r="138966" spans="1:5" x14ac:dyDescent="0.3">
      <c r="A138966" t="s">
        <v>79</v>
      </c>
      <c r="B138966">
        <v>110990096</v>
      </c>
      <c r="C138966" s="2">
        <v>44755</v>
      </c>
      <c r="D138966">
        <v>515645</v>
      </c>
      <c r="E138966">
        <v>0.46458649787995498</v>
      </c>
    </row>
    <row r="138967" spans="1:5" x14ac:dyDescent="0.3">
      <c r="A138967" t="s">
        <v>79</v>
      </c>
      <c r="B138967">
        <v>110990096</v>
      </c>
      <c r="C138967" s="2">
        <v>44783</v>
      </c>
      <c r="D138967">
        <v>515645</v>
      </c>
      <c r="E138967">
        <v>0.46458649787995498</v>
      </c>
    </row>
    <row r="138968" spans="1:5" x14ac:dyDescent="0.3">
      <c r="A138968" t="s">
        <v>79</v>
      </c>
      <c r="B138968">
        <v>110990096</v>
      </c>
      <c r="C138968" s="2">
        <v>44736</v>
      </c>
      <c r="D138968">
        <v>515645</v>
      </c>
      <c r="E138968">
        <v>0.46458649787995498</v>
      </c>
    </row>
    <row r="138969" spans="1:5" x14ac:dyDescent="0.3">
      <c r="A138969" t="s">
        <v>79</v>
      </c>
      <c r="B138969">
        <v>110990096</v>
      </c>
      <c r="C138969" s="2">
        <v>44696</v>
      </c>
      <c r="D138969">
        <v>515645</v>
      </c>
      <c r="E138969">
        <v>0.46458649787995498</v>
      </c>
    </row>
    <row r="138970" spans="1:5" x14ac:dyDescent="0.3">
      <c r="A138970" t="s">
        <v>79</v>
      </c>
      <c r="B138970">
        <v>110990096</v>
      </c>
      <c r="C138970" s="2">
        <v>44891</v>
      </c>
      <c r="D138970">
        <v>515645</v>
      </c>
      <c r="E138970">
        <v>0.46458649787995498</v>
      </c>
    </row>
    <row r="138971" spans="1:5" x14ac:dyDescent="0.3">
      <c r="A138971" t="s">
        <v>79</v>
      </c>
      <c r="B138971">
        <v>110990096</v>
      </c>
      <c r="C138971" s="2">
        <v>44918</v>
      </c>
      <c r="D138971">
        <v>515645</v>
      </c>
      <c r="E138971">
        <v>0.46458649787995498</v>
      </c>
    </row>
    <row r="138972" spans="1:5" x14ac:dyDescent="0.3">
      <c r="A138972" t="s">
        <v>79</v>
      </c>
      <c r="B138972">
        <v>110990096</v>
      </c>
      <c r="C138972" s="2">
        <v>44707</v>
      </c>
      <c r="D138972">
        <v>515645</v>
      </c>
      <c r="E138972">
        <v>0.46458649787995498</v>
      </c>
    </row>
    <row r="138973" spans="1:5" x14ac:dyDescent="0.3">
      <c r="A138973" t="s">
        <v>79</v>
      </c>
      <c r="B138973">
        <v>110990096</v>
      </c>
      <c r="C138973" s="2">
        <v>44832</v>
      </c>
      <c r="D138973">
        <v>515645</v>
      </c>
      <c r="E138973">
        <v>0.46458649787995498</v>
      </c>
    </row>
    <row r="138974" spans="1:5" x14ac:dyDescent="0.3">
      <c r="A138974" t="s">
        <v>79</v>
      </c>
      <c r="B138974">
        <v>110990096</v>
      </c>
      <c r="C138974" s="2">
        <v>44684</v>
      </c>
      <c r="D138974">
        <v>515645</v>
      </c>
      <c r="E138974">
        <v>0.46458649787995498</v>
      </c>
    </row>
    <row r="138975" spans="1:5" x14ac:dyDescent="0.3">
      <c r="A138975" t="s">
        <v>79</v>
      </c>
      <c r="B138975">
        <v>110990096</v>
      </c>
      <c r="C138975" s="2">
        <v>44843</v>
      </c>
      <c r="D138975">
        <v>515645</v>
      </c>
      <c r="E138975">
        <v>0.46458649787995498</v>
      </c>
    </row>
    <row r="138976" spans="1:5" x14ac:dyDescent="0.3">
      <c r="A138976" t="s">
        <v>79</v>
      </c>
      <c r="B138976">
        <v>110990096</v>
      </c>
      <c r="C138976" s="2">
        <v>44873</v>
      </c>
      <c r="D138976">
        <v>515645</v>
      </c>
      <c r="E138976">
        <v>0.46458649787995498</v>
      </c>
    </row>
    <row r="138977" spans="1:5" x14ac:dyDescent="0.3">
      <c r="A138977" t="s">
        <v>79</v>
      </c>
      <c r="B138977">
        <v>110990096</v>
      </c>
      <c r="C138977" s="2">
        <v>44806</v>
      </c>
      <c r="D138977">
        <v>515645</v>
      </c>
      <c r="E138977">
        <v>0.46458649787995498</v>
      </c>
    </row>
    <row r="138978" spans="1:5" x14ac:dyDescent="0.3">
      <c r="A138978" t="s">
        <v>79</v>
      </c>
      <c r="B138978">
        <v>110990096</v>
      </c>
      <c r="C138978" s="2">
        <v>44840</v>
      </c>
      <c r="D138978">
        <v>515645</v>
      </c>
      <c r="E138978">
        <v>0.46458649787995498</v>
      </c>
    </row>
    <row r="138979" spans="1:5" x14ac:dyDescent="0.3">
      <c r="A138979" t="s">
        <v>79</v>
      </c>
      <c r="B138979">
        <v>110990096</v>
      </c>
      <c r="C138979" s="2">
        <v>44745</v>
      </c>
      <c r="D138979">
        <v>515645</v>
      </c>
      <c r="E138979">
        <v>0.46458649787995498</v>
      </c>
    </row>
    <row r="138980" spans="1:5" x14ac:dyDescent="0.3">
      <c r="A138980" t="s">
        <v>79</v>
      </c>
      <c r="B138980">
        <v>110990096</v>
      </c>
      <c r="C138980" s="2">
        <v>44735</v>
      </c>
      <c r="D138980">
        <v>515645</v>
      </c>
      <c r="E138980">
        <v>0.46458649787995498</v>
      </c>
    </row>
    <row r="138981" spans="1:5" x14ac:dyDescent="0.3">
      <c r="A138981" t="s">
        <v>79</v>
      </c>
      <c r="B138981">
        <v>110990096</v>
      </c>
      <c r="C138981" s="2">
        <v>44734</v>
      </c>
      <c r="D138981">
        <v>515645</v>
      </c>
      <c r="E138981">
        <v>0.46458649787995498</v>
      </c>
    </row>
    <row r="138982" spans="1:5" x14ac:dyDescent="0.3">
      <c r="A138982" t="s">
        <v>79</v>
      </c>
      <c r="B138982">
        <v>110990096</v>
      </c>
      <c r="C138982" s="2">
        <v>44861</v>
      </c>
      <c r="D138982">
        <v>515645</v>
      </c>
      <c r="E138982">
        <v>0.46458649787995498</v>
      </c>
    </row>
    <row r="138983" spans="1:5" x14ac:dyDescent="0.3">
      <c r="A138983" t="s">
        <v>79</v>
      </c>
      <c r="B138983">
        <v>110990096</v>
      </c>
      <c r="C138983" s="2">
        <v>44754</v>
      </c>
      <c r="D138983">
        <v>515645</v>
      </c>
      <c r="E138983">
        <v>0.46458649787995498</v>
      </c>
    </row>
    <row r="138984" spans="1:5" x14ac:dyDescent="0.3">
      <c r="A138984" t="s">
        <v>79</v>
      </c>
      <c r="B138984">
        <v>110990096</v>
      </c>
      <c r="C138984" s="2">
        <v>44913</v>
      </c>
      <c r="D138984">
        <v>515645</v>
      </c>
      <c r="E138984">
        <v>0.46458649787995498</v>
      </c>
    </row>
    <row r="138985" spans="1:5" x14ac:dyDescent="0.3">
      <c r="A138985" t="s">
        <v>79</v>
      </c>
      <c r="B138985">
        <v>110990096</v>
      </c>
      <c r="C138985" s="2">
        <v>44894</v>
      </c>
      <c r="D138985">
        <v>515645</v>
      </c>
      <c r="E138985">
        <v>0.46458649787995498</v>
      </c>
    </row>
    <row r="138986" spans="1:5" x14ac:dyDescent="0.3">
      <c r="A138986" t="s">
        <v>79</v>
      </c>
      <c r="B138986">
        <v>110990096</v>
      </c>
      <c r="C138986" s="2">
        <v>44841</v>
      </c>
      <c r="D138986">
        <v>515645</v>
      </c>
      <c r="E138986">
        <v>0.46458649787995498</v>
      </c>
    </row>
    <row r="138987" spans="1:5" x14ac:dyDescent="0.3">
      <c r="A138987" t="s">
        <v>79</v>
      </c>
      <c r="B138987">
        <v>110990096</v>
      </c>
      <c r="C138987" s="2">
        <v>44928</v>
      </c>
      <c r="D138987">
        <v>515645</v>
      </c>
      <c r="E138987">
        <v>0.46458649787995498</v>
      </c>
    </row>
    <row r="138988" spans="1:5" x14ac:dyDescent="0.3">
      <c r="A138988" t="s">
        <v>79</v>
      </c>
      <c r="B138988">
        <v>110990096</v>
      </c>
      <c r="C138988" s="2">
        <v>44814</v>
      </c>
      <c r="D138988">
        <v>515645</v>
      </c>
      <c r="E138988">
        <v>0.46458649787995498</v>
      </c>
    </row>
    <row r="138989" spans="1:5" x14ac:dyDescent="0.3">
      <c r="A138989" t="s">
        <v>79</v>
      </c>
      <c r="B138989">
        <v>110990096</v>
      </c>
      <c r="C138989" s="2">
        <v>44716</v>
      </c>
      <c r="D138989">
        <v>515645</v>
      </c>
      <c r="E138989">
        <v>0.46458649787995498</v>
      </c>
    </row>
    <row r="138990" spans="1:5" x14ac:dyDescent="0.3">
      <c r="A138990" t="s">
        <v>79</v>
      </c>
      <c r="B138990">
        <v>110990096</v>
      </c>
      <c r="C138990" s="2">
        <v>44896</v>
      </c>
      <c r="D138990">
        <v>515645</v>
      </c>
      <c r="E138990">
        <v>0.46458649787995498</v>
      </c>
    </row>
    <row r="138991" spans="1:5" x14ac:dyDescent="0.3">
      <c r="A138991" t="s">
        <v>79</v>
      </c>
      <c r="B138991">
        <v>110990096</v>
      </c>
      <c r="C138991" s="2">
        <v>44844</v>
      </c>
      <c r="D138991">
        <v>515645</v>
      </c>
      <c r="E138991">
        <v>0.46458649787995498</v>
      </c>
    </row>
    <row r="138992" spans="1:5" x14ac:dyDescent="0.3">
      <c r="A138992" t="s">
        <v>79</v>
      </c>
      <c r="B138992">
        <v>110990096</v>
      </c>
      <c r="C138992" s="2">
        <v>44704</v>
      </c>
      <c r="D138992">
        <v>515645</v>
      </c>
      <c r="E138992">
        <v>0.46458649787995498</v>
      </c>
    </row>
    <row r="138993" spans="1:5" x14ac:dyDescent="0.3">
      <c r="A138993" t="s">
        <v>79</v>
      </c>
      <c r="B138993">
        <v>110990096</v>
      </c>
      <c r="C138993" s="2">
        <v>44842</v>
      </c>
      <c r="D138993">
        <v>515645</v>
      </c>
      <c r="E138993">
        <v>0.46458649787995498</v>
      </c>
    </row>
    <row r="138994" spans="1:5" x14ac:dyDescent="0.3">
      <c r="A138994" t="s">
        <v>79</v>
      </c>
      <c r="B138994">
        <v>110990096</v>
      </c>
      <c r="C138994" s="2">
        <v>44834</v>
      </c>
      <c r="D138994">
        <v>515645</v>
      </c>
      <c r="E138994">
        <v>0.46458649787995498</v>
      </c>
    </row>
    <row r="138995" spans="1:5" x14ac:dyDescent="0.3">
      <c r="A138995" t="s">
        <v>79</v>
      </c>
      <c r="B138995">
        <v>110990096</v>
      </c>
      <c r="C138995" s="2">
        <v>44801</v>
      </c>
      <c r="D138995">
        <v>515645</v>
      </c>
      <c r="E138995">
        <v>0.46458649787995498</v>
      </c>
    </row>
    <row r="138996" spans="1:5" x14ac:dyDescent="0.3">
      <c r="A138996" t="s">
        <v>79</v>
      </c>
      <c r="B138996">
        <v>110990096</v>
      </c>
      <c r="C138996" s="2">
        <v>44904</v>
      </c>
      <c r="D138996">
        <v>515645</v>
      </c>
      <c r="E138996">
        <v>0.46458649787995498</v>
      </c>
    </row>
    <row r="138997" spans="1:5" x14ac:dyDescent="0.3">
      <c r="A138997" t="s">
        <v>79</v>
      </c>
      <c r="B138997">
        <v>110990096</v>
      </c>
      <c r="C138997" s="2">
        <v>44823</v>
      </c>
      <c r="D138997">
        <v>515645</v>
      </c>
      <c r="E138997">
        <v>0.46458649787995498</v>
      </c>
    </row>
    <row r="138998" spans="1:5" x14ac:dyDescent="0.3">
      <c r="A138998" t="s">
        <v>79</v>
      </c>
      <c r="B138998">
        <v>110990096</v>
      </c>
      <c r="C138998" s="2">
        <v>44885</v>
      </c>
      <c r="D138998">
        <v>515645</v>
      </c>
      <c r="E138998">
        <v>0.46458649787995498</v>
      </c>
    </row>
    <row r="138999" spans="1:5" x14ac:dyDescent="0.3">
      <c r="A138999" t="s">
        <v>79</v>
      </c>
      <c r="B138999">
        <v>110990096</v>
      </c>
      <c r="C138999" s="2">
        <v>44879</v>
      </c>
      <c r="D138999">
        <v>515645</v>
      </c>
      <c r="E138999">
        <v>0.46458649787995498</v>
      </c>
    </row>
    <row r="139000" spans="1:5" x14ac:dyDescent="0.3">
      <c r="A139000" t="s">
        <v>79</v>
      </c>
      <c r="B139000">
        <v>110990096</v>
      </c>
      <c r="C139000" s="2">
        <v>44815</v>
      </c>
      <c r="D139000">
        <v>515645</v>
      </c>
      <c r="E139000">
        <v>0.46458649787995498</v>
      </c>
    </row>
    <row r="139001" spans="1:5" x14ac:dyDescent="0.3">
      <c r="A139001" t="s">
        <v>79</v>
      </c>
      <c r="B139001">
        <v>110990096</v>
      </c>
      <c r="C139001" s="2">
        <v>44887</v>
      </c>
      <c r="D139001">
        <v>515645</v>
      </c>
      <c r="E139001">
        <v>0.46458649787995498</v>
      </c>
    </row>
    <row r="139002" spans="1:5" x14ac:dyDescent="0.3">
      <c r="A139002" t="s">
        <v>79</v>
      </c>
      <c r="B139002">
        <v>110990096</v>
      </c>
      <c r="C139002" s="2">
        <v>44765</v>
      </c>
      <c r="D139002">
        <v>515645</v>
      </c>
      <c r="E139002">
        <v>0.46458649787995498</v>
      </c>
    </row>
    <row r="139003" spans="1:5" x14ac:dyDescent="0.3">
      <c r="A139003" t="s">
        <v>79</v>
      </c>
      <c r="B139003">
        <v>110990096</v>
      </c>
      <c r="C139003" s="2">
        <v>44718</v>
      </c>
      <c r="D139003">
        <v>515645</v>
      </c>
      <c r="E139003">
        <v>0.46458649787995498</v>
      </c>
    </row>
    <row r="139004" spans="1:5" x14ac:dyDescent="0.3">
      <c r="A139004" t="s">
        <v>79</v>
      </c>
      <c r="B139004">
        <v>110990096</v>
      </c>
      <c r="C139004" s="2">
        <v>44732</v>
      </c>
      <c r="D139004">
        <v>515645</v>
      </c>
      <c r="E139004">
        <v>0.46458649787995498</v>
      </c>
    </row>
    <row r="139005" spans="1:5" x14ac:dyDescent="0.3">
      <c r="A139005" t="s">
        <v>79</v>
      </c>
      <c r="B139005">
        <v>110990096</v>
      </c>
      <c r="C139005" s="2">
        <v>44673</v>
      </c>
      <c r="D139005">
        <v>515645</v>
      </c>
      <c r="E139005">
        <v>0.46458649787995498</v>
      </c>
    </row>
    <row r="139006" spans="1:5" x14ac:dyDescent="0.3">
      <c r="A139006" t="s">
        <v>79</v>
      </c>
      <c r="B139006">
        <v>110990096</v>
      </c>
      <c r="C139006" s="2">
        <v>44702</v>
      </c>
      <c r="D139006">
        <v>515645</v>
      </c>
      <c r="E139006">
        <v>0.46458649787995498</v>
      </c>
    </row>
    <row r="139007" spans="1:5" x14ac:dyDescent="0.3">
      <c r="A139007" t="s">
        <v>79</v>
      </c>
      <c r="B139007">
        <v>110990096</v>
      </c>
      <c r="C139007" s="2">
        <v>44752</v>
      </c>
      <c r="D139007">
        <v>515645</v>
      </c>
      <c r="E139007">
        <v>0.46458649787995498</v>
      </c>
    </row>
    <row r="139008" spans="1:5" x14ac:dyDescent="0.3">
      <c r="A139008" t="s">
        <v>79</v>
      </c>
      <c r="B139008">
        <v>110990096</v>
      </c>
      <c r="C139008" s="2">
        <v>44715</v>
      </c>
      <c r="D139008">
        <v>515645</v>
      </c>
      <c r="E139008">
        <v>0.46458649787995498</v>
      </c>
    </row>
    <row r="139009" spans="1:5" x14ac:dyDescent="0.3">
      <c r="A139009" t="s">
        <v>79</v>
      </c>
      <c r="B139009">
        <v>110990096</v>
      </c>
      <c r="C139009" s="2">
        <v>44833</v>
      </c>
      <c r="D139009">
        <v>515645</v>
      </c>
      <c r="E139009">
        <v>0.46458649787995498</v>
      </c>
    </row>
    <row r="139010" spans="1:5" x14ac:dyDescent="0.3">
      <c r="A139010" t="s">
        <v>79</v>
      </c>
      <c r="B139010">
        <v>110990096</v>
      </c>
      <c r="C139010" s="2">
        <v>44900</v>
      </c>
      <c r="D139010">
        <v>515645</v>
      </c>
      <c r="E139010">
        <v>0.46458649787995498</v>
      </c>
    </row>
    <row r="139011" spans="1:5" x14ac:dyDescent="0.3">
      <c r="A139011" t="s">
        <v>79</v>
      </c>
      <c r="B139011">
        <v>110990096</v>
      </c>
      <c r="C139011" s="2">
        <v>44816</v>
      </c>
      <c r="D139011">
        <v>515645</v>
      </c>
      <c r="E139011">
        <v>0.46458649787995498</v>
      </c>
    </row>
    <row r="139012" spans="1:5" x14ac:dyDescent="0.3">
      <c r="A139012" t="s">
        <v>79</v>
      </c>
      <c r="B139012">
        <v>110990096</v>
      </c>
      <c r="C139012" s="2">
        <v>44871</v>
      </c>
      <c r="D139012">
        <v>515645</v>
      </c>
      <c r="E139012">
        <v>0.46458649787995498</v>
      </c>
    </row>
    <row r="139013" spans="1:5" x14ac:dyDescent="0.3">
      <c r="A139013" t="s">
        <v>79</v>
      </c>
      <c r="B139013">
        <v>110990096</v>
      </c>
      <c r="C139013" s="2">
        <v>44927</v>
      </c>
      <c r="D139013">
        <v>515645</v>
      </c>
      <c r="E139013">
        <v>0.46458649787995498</v>
      </c>
    </row>
    <row r="139014" spans="1:5" x14ac:dyDescent="0.3">
      <c r="A139014" t="s">
        <v>79</v>
      </c>
      <c r="B139014">
        <v>110990096</v>
      </c>
      <c r="C139014" s="2">
        <v>44721</v>
      </c>
      <c r="D139014">
        <v>515645</v>
      </c>
      <c r="E139014">
        <v>0.46458649787995498</v>
      </c>
    </row>
    <row r="139015" spans="1:5" x14ac:dyDescent="0.3">
      <c r="A139015" t="s">
        <v>79</v>
      </c>
      <c r="B139015">
        <v>110990096</v>
      </c>
      <c r="C139015" s="2">
        <v>44798</v>
      </c>
      <c r="D139015">
        <v>515645</v>
      </c>
      <c r="E139015">
        <v>0.46458649787995498</v>
      </c>
    </row>
    <row r="139016" spans="1:5" x14ac:dyDescent="0.3">
      <c r="A139016" t="s">
        <v>79</v>
      </c>
      <c r="B139016">
        <v>110990096</v>
      </c>
      <c r="C139016" s="2">
        <v>44863</v>
      </c>
      <c r="D139016">
        <v>515645</v>
      </c>
      <c r="E139016">
        <v>0.46458649787995498</v>
      </c>
    </row>
    <row r="139017" spans="1:5" x14ac:dyDescent="0.3">
      <c r="A139017" t="s">
        <v>79</v>
      </c>
      <c r="B139017">
        <v>110990096</v>
      </c>
      <c r="C139017" s="2">
        <v>44835</v>
      </c>
      <c r="D139017">
        <v>515645</v>
      </c>
      <c r="E139017">
        <v>0.46458649787995498</v>
      </c>
    </row>
    <row r="139018" spans="1:5" x14ac:dyDescent="0.3">
      <c r="A139018" t="s">
        <v>79</v>
      </c>
      <c r="B139018">
        <v>110990096</v>
      </c>
      <c r="C139018" s="2">
        <v>44750</v>
      </c>
      <c r="D139018">
        <v>515645</v>
      </c>
      <c r="E139018">
        <v>0.46458649787995498</v>
      </c>
    </row>
    <row r="139019" spans="1:5" x14ac:dyDescent="0.3">
      <c r="A139019" t="s">
        <v>79</v>
      </c>
      <c r="B139019">
        <v>110990096</v>
      </c>
      <c r="C139019" s="2">
        <v>44875</v>
      </c>
      <c r="D139019">
        <v>515645</v>
      </c>
      <c r="E139019">
        <v>0.46458649787995498</v>
      </c>
    </row>
    <row r="139020" spans="1:5" x14ac:dyDescent="0.3">
      <c r="A139020" t="s">
        <v>79</v>
      </c>
      <c r="B139020">
        <v>110990096</v>
      </c>
      <c r="C139020" s="2">
        <v>44930</v>
      </c>
      <c r="D139020">
        <v>515645</v>
      </c>
      <c r="E139020">
        <v>0.46458649787995498</v>
      </c>
    </row>
    <row r="139021" spans="1:5" x14ac:dyDescent="0.3">
      <c r="A139021" t="s">
        <v>79</v>
      </c>
      <c r="B139021">
        <v>110990096</v>
      </c>
      <c r="C139021" s="2">
        <v>44691</v>
      </c>
      <c r="D139021">
        <v>515645</v>
      </c>
      <c r="E139021">
        <v>0.46458649787995498</v>
      </c>
    </row>
    <row r="139022" spans="1:5" x14ac:dyDescent="0.3">
      <c r="A139022" t="s">
        <v>79</v>
      </c>
      <c r="B139022">
        <v>110990096</v>
      </c>
      <c r="C139022" s="2">
        <v>44680</v>
      </c>
      <c r="D139022">
        <v>515645</v>
      </c>
      <c r="E139022">
        <v>0.46458649787995498</v>
      </c>
    </row>
    <row r="139023" spans="1:5" x14ac:dyDescent="0.3">
      <c r="A139023" t="s">
        <v>79</v>
      </c>
      <c r="B139023">
        <v>110990096</v>
      </c>
      <c r="C139023" s="2">
        <v>44802</v>
      </c>
      <c r="D139023">
        <v>515645</v>
      </c>
      <c r="E139023">
        <v>0.46458649787995498</v>
      </c>
    </row>
    <row r="139024" spans="1:5" x14ac:dyDescent="0.3">
      <c r="A139024" t="s">
        <v>79</v>
      </c>
      <c r="B139024">
        <v>110990096</v>
      </c>
      <c r="C139024" s="2">
        <v>44856</v>
      </c>
      <c r="D139024">
        <v>515645</v>
      </c>
      <c r="E139024">
        <v>0.46458649787995498</v>
      </c>
    </row>
    <row r="139025" spans="1:5" x14ac:dyDescent="0.3">
      <c r="A139025" t="s">
        <v>79</v>
      </c>
      <c r="B139025">
        <v>110990096</v>
      </c>
      <c r="C139025" s="2">
        <v>44733</v>
      </c>
      <c r="D139025">
        <v>515645</v>
      </c>
      <c r="E139025">
        <v>0.46458649787995498</v>
      </c>
    </row>
    <row r="139026" spans="1:5" x14ac:dyDescent="0.3">
      <c r="A139026" t="s">
        <v>79</v>
      </c>
      <c r="B139026">
        <v>110990096</v>
      </c>
      <c r="C139026" s="2">
        <v>44923</v>
      </c>
      <c r="D139026">
        <v>515645</v>
      </c>
      <c r="E139026">
        <v>0.46458649787995498</v>
      </c>
    </row>
    <row r="139027" spans="1:5" x14ac:dyDescent="0.3">
      <c r="A139027" t="s">
        <v>79</v>
      </c>
      <c r="B139027">
        <v>110990096</v>
      </c>
      <c r="C139027" s="2">
        <v>44773</v>
      </c>
      <c r="D139027">
        <v>515645</v>
      </c>
      <c r="E139027">
        <v>0.46458649787995498</v>
      </c>
    </row>
    <row r="139028" spans="1:5" x14ac:dyDescent="0.3">
      <c r="A139028" t="s">
        <v>79</v>
      </c>
      <c r="B139028">
        <v>110990096</v>
      </c>
      <c r="C139028" s="2">
        <v>44825</v>
      </c>
      <c r="D139028">
        <v>515645</v>
      </c>
      <c r="E139028">
        <v>0.46458649787995498</v>
      </c>
    </row>
    <row r="139029" spans="1:5" x14ac:dyDescent="0.3">
      <c r="A139029" t="s">
        <v>79</v>
      </c>
      <c r="B139029">
        <v>110990096</v>
      </c>
      <c r="C139029" s="2">
        <v>44768</v>
      </c>
      <c r="D139029">
        <v>515645</v>
      </c>
      <c r="E139029">
        <v>0.46458649787995498</v>
      </c>
    </row>
    <row r="139030" spans="1:5" x14ac:dyDescent="0.3">
      <c r="A139030" t="s">
        <v>79</v>
      </c>
      <c r="B139030">
        <v>110990096</v>
      </c>
      <c r="C139030" s="2">
        <v>44851</v>
      </c>
      <c r="D139030">
        <v>515645</v>
      </c>
      <c r="E139030">
        <v>0.46458649787995498</v>
      </c>
    </row>
    <row r="139031" spans="1:5" x14ac:dyDescent="0.3">
      <c r="A139031" t="s">
        <v>79</v>
      </c>
      <c r="B139031">
        <v>110990096</v>
      </c>
      <c r="C139031" s="2">
        <v>44694</v>
      </c>
      <c r="D139031">
        <v>515645</v>
      </c>
      <c r="E139031">
        <v>0.46458649787995498</v>
      </c>
    </row>
    <row r="139032" spans="1:5" x14ac:dyDescent="0.3">
      <c r="A139032" t="s">
        <v>79</v>
      </c>
      <c r="B139032">
        <v>110990096</v>
      </c>
      <c r="C139032" s="2">
        <v>44698</v>
      </c>
      <c r="D139032">
        <v>515645</v>
      </c>
      <c r="E139032">
        <v>0.46458649787995498</v>
      </c>
    </row>
    <row r="139033" spans="1:5" x14ac:dyDescent="0.3">
      <c r="A139033" t="s">
        <v>79</v>
      </c>
      <c r="B139033">
        <v>110990096</v>
      </c>
      <c r="C139033" s="2">
        <v>44920</v>
      </c>
      <c r="D139033">
        <v>515645</v>
      </c>
      <c r="E139033">
        <v>0.46458649787995498</v>
      </c>
    </row>
    <row r="139034" spans="1:5" x14ac:dyDescent="0.3">
      <c r="A139034" t="s">
        <v>79</v>
      </c>
      <c r="B139034">
        <v>110990096</v>
      </c>
      <c r="C139034" s="2">
        <v>44769</v>
      </c>
      <c r="D139034">
        <v>515645</v>
      </c>
      <c r="E139034">
        <v>0.46458649787995498</v>
      </c>
    </row>
    <row r="139035" spans="1:5" x14ac:dyDescent="0.3">
      <c r="A139035" t="s">
        <v>79</v>
      </c>
      <c r="B139035">
        <v>110990096</v>
      </c>
      <c r="C139035" s="2">
        <v>44699</v>
      </c>
      <c r="D139035">
        <v>515645</v>
      </c>
      <c r="E139035">
        <v>0.46458649787995498</v>
      </c>
    </row>
    <row r="139036" spans="1:5" x14ac:dyDescent="0.3">
      <c r="A139036" t="s">
        <v>79</v>
      </c>
      <c r="B139036">
        <v>110990096</v>
      </c>
      <c r="C139036" s="2">
        <v>44738</v>
      </c>
      <c r="D139036">
        <v>515645</v>
      </c>
      <c r="E139036">
        <v>0.46458649787995498</v>
      </c>
    </row>
    <row r="139037" spans="1:5" x14ac:dyDescent="0.3">
      <c r="A139037" t="s">
        <v>79</v>
      </c>
      <c r="B139037">
        <v>110990096</v>
      </c>
      <c r="C139037" s="2">
        <v>44870</v>
      </c>
      <c r="D139037">
        <v>515645</v>
      </c>
      <c r="E139037">
        <v>0.46458649787995498</v>
      </c>
    </row>
    <row r="139038" spans="1:5" x14ac:dyDescent="0.3">
      <c r="A139038" t="s">
        <v>79</v>
      </c>
      <c r="B139038">
        <v>110990096</v>
      </c>
      <c r="C139038" s="2">
        <v>44846</v>
      </c>
      <c r="D139038">
        <v>515645</v>
      </c>
      <c r="E139038">
        <v>0.46458649787995498</v>
      </c>
    </row>
    <row r="139039" spans="1:5" x14ac:dyDescent="0.3">
      <c r="A139039" t="s">
        <v>79</v>
      </c>
      <c r="B139039">
        <v>110990096</v>
      </c>
      <c r="C139039" s="2">
        <v>44915</v>
      </c>
      <c r="D139039">
        <v>515645</v>
      </c>
      <c r="E139039">
        <v>0.46458649787995498</v>
      </c>
    </row>
    <row r="139040" spans="1:5" x14ac:dyDescent="0.3">
      <c r="A139040" t="s">
        <v>79</v>
      </c>
      <c r="B139040">
        <v>110990096</v>
      </c>
      <c r="C139040" s="2">
        <v>44828</v>
      </c>
      <c r="D139040">
        <v>515645</v>
      </c>
      <c r="E139040">
        <v>0.46458649787995498</v>
      </c>
    </row>
    <row r="139041" spans="1:5" x14ac:dyDescent="0.3">
      <c r="A139041" t="s">
        <v>79</v>
      </c>
      <c r="B139041">
        <v>110990096</v>
      </c>
      <c r="C139041" s="2">
        <v>44724</v>
      </c>
      <c r="D139041">
        <v>515645</v>
      </c>
      <c r="E139041">
        <v>0.46458649787995498</v>
      </c>
    </row>
    <row r="139042" spans="1:5" x14ac:dyDescent="0.3">
      <c r="A139042" t="s">
        <v>79</v>
      </c>
      <c r="B139042">
        <v>110990096</v>
      </c>
      <c r="C139042" s="2">
        <v>44866</v>
      </c>
      <c r="D139042">
        <v>515645</v>
      </c>
      <c r="E139042">
        <v>0.46458649787995498</v>
      </c>
    </row>
    <row r="139043" spans="1:5" x14ac:dyDescent="0.3">
      <c r="A139043" t="s">
        <v>79</v>
      </c>
      <c r="B139043">
        <v>110990096</v>
      </c>
      <c r="C139043" s="2">
        <v>44893</v>
      </c>
      <c r="D139043">
        <v>515645</v>
      </c>
      <c r="E139043">
        <v>0.46458649787995498</v>
      </c>
    </row>
    <row r="139044" spans="1:5" x14ac:dyDescent="0.3">
      <c r="A139044" t="s">
        <v>79</v>
      </c>
      <c r="B139044">
        <v>110990096</v>
      </c>
      <c r="C139044" s="2">
        <v>44897</v>
      </c>
      <c r="D139044">
        <v>515645</v>
      </c>
      <c r="E139044">
        <v>0.46458649787995498</v>
      </c>
    </row>
    <row r="139045" spans="1:5" x14ac:dyDescent="0.3">
      <c r="A139045" t="s">
        <v>79</v>
      </c>
      <c r="B139045">
        <v>110990096</v>
      </c>
      <c r="C139045" s="2">
        <v>44898</v>
      </c>
      <c r="D139045">
        <v>515645</v>
      </c>
      <c r="E139045">
        <v>0.46458649787995498</v>
      </c>
    </row>
    <row r="139046" spans="1:5" x14ac:dyDescent="0.3">
      <c r="A139046" t="s">
        <v>79</v>
      </c>
      <c r="B139046">
        <v>110990096</v>
      </c>
      <c r="C139046" s="2">
        <v>44830</v>
      </c>
      <c r="D139046">
        <v>515645</v>
      </c>
      <c r="E139046">
        <v>0.46458649787995498</v>
      </c>
    </row>
    <row r="139047" spans="1:5" x14ac:dyDescent="0.3">
      <c r="A139047" t="s">
        <v>79</v>
      </c>
      <c r="B139047">
        <v>110990096</v>
      </c>
      <c r="C139047" s="2">
        <v>44708</v>
      </c>
      <c r="D139047">
        <v>515645</v>
      </c>
      <c r="E139047">
        <v>0.46458649787995498</v>
      </c>
    </row>
    <row r="139048" spans="1:5" x14ac:dyDescent="0.3">
      <c r="A139048" t="s">
        <v>79</v>
      </c>
      <c r="B139048">
        <v>110990096</v>
      </c>
      <c r="C139048" s="2">
        <v>44759</v>
      </c>
      <c r="D139048">
        <v>515645</v>
      </c>
      <c r="E139048">
        <v>0.46458649787995498</v>
      </c>
    </row>
    <row r="139049" spans="1:5" x14ac:dyDescent="0.3">
      <c r="A139049" t="s">
        <v>79</v>
      </c>
      <c r="B139049">
        <v>110990096</v>
      </c>
      <c r="C139049" s="2">
        <v>44909</v>
      </c>
      <c r="D139049">
        <v>515645</v>
      </c>
      <c r="E139049">
        <v>0.46458649787995498</v>
      </c>
    </row>
    <row r="139050" spans="1:5" x14ac:dyDescent="0.3">
      <c r="A139050" t="s">
        <v>79</v>
      </c>
      <c r="B139050">
        <v>110990096</v>
      </c>
      <c r="C139050" s="2">
        <v>44780</v>
      </c>
      <c r="D139050">
        <v>515645</v>
      </c>
      <c r="E139050">
        <v>0.46458649787995498</v>
      </c>
    </row>
    <row r="139051" spans="1:5" x14ac:dyDescent="0.3">
      <c r="A139051" t="s">
        <v>79</v>
      </c>
      <c r="B139051">
        <v>110990096</v>
      </c>
      <c r="C139051" s="2">
        <v>44821</v>
      </c>
      <c r="D139051">
        <v>515645</v>
      </c>
      <c r="E139051">
        <v>0.46458649787995498</v>
      </c>
    </row>
    <row r="139052" spans="1:5" x14ac:dyDescent="0.3">
      <c r="A139052" t="s">
        <v>79</v>
      </c>
      <c r="B139052">
        <v>110990096</v>
      </c>
      <c r="C139052" s="2">
        <v>44683</v>
      </c>
      <c r="D139052">
        <v>515645</v>
      </c>
      <c r="E139052">
        <v>0.46458649787995498</v>
      </c>
    </row>
    <row r="139053" spans="1:5" x14ac:dyDescent="0.3">
      <c r="A139053" t="s">
        <v>79</v>
      </c>
      <c r="B139053">
        <v>110990096</v>
      </c>
      <c r="C139053" s="2">
        <v>44853</v>
      </c>
      <c r="D139053">
        <v>515645</v>
      </c>
      <c r="E139053">
        <v>0.46458649787995498</v>
      </c>
    </row>
    <row r="139054" spans="1:5" x14ac:dyDescent="0.3">
      <c r="A139054" t="s">
        <v>79</v>
      </c>
      <c r="B139054">
        <v>110990096</v>
      </c>
      <c r="C139054" s="2">
        <v>44767</v>
      </c>
      <c r="D139054">
        <v>515645</v>
      </c>
      <c r="E139054">
        <v>0.46458649787995498</v>
      </c>
    </row>
    <row r="139055" spans="1:5" x14ac:dyDescent="0.3">
      <c r="A139055" t="s">
        <v>79</v>
      </c>
      <c r="B139055">
        <v>110990096</v>
      </c>
      <c r="C139055" s="2">
        <v>44854</v>
      </c>
      <c r="D139055">
        <v>515645</v>
      </c>
      <c r="E139055">
        <v>0.46458649787995498</v>
      </c>
    </row>
    <row r="139056" spans="1:5" x14ac:dyDescent="0.3">
      <c r="A139056" t="s">
        <v>79</v>
      </c>
      <c r="B139056">
        <v>110990096</v>
      </c>
      <c r="C139056" s="2">
        <v>44831</v>
      </c>
      <c r="D139056">
        <v>515645</v>
      </c>
      <c r="E139056">
        <v>0.46458649787995498</v>
      </c>
    </row>
    <row r="139057" spans="1:5" x14ac:dyDescent="0.3">
      <c r="A139057" t="s">
        <v>79</v>
      </c>
      <c r="B139057">
        <v>110990096</v>
      </c>
      <c r="C139057" s="2">
        <v>44805</v>
      </c>
      <c r="D139057">
        <v>515645</v>
      </c>
      <c r="E139057">
        <v>0.46458649787995498</v>
      </c>
    </row>
    <row r="139058" spans="1:5" x14ac:dyDescent="0.3">
      <c r="A139058" t="s">
        <v>79</v>
      </c>
      <c r="B139058">
        <v>110990096</v>
      </c>
      <c r="C139058" s="2">
        <v>44817</v>
      </c>
      <c r="D139058">
        <v>515645</v>
      </c>
      <c r="E139058">
        <v>0.46458649787995498</v>
      </c>
    </row>
    <row r="139059" spans="1:5" x14ac:dyDescent="0.3">
      <c r="A139059" t="s">
        <v>79</v>
      </c>
      <c r="B139059">
        <v>110990096</v>
      </c>
      <c r="C139059" s="2">
        <v>44741</v>
      </c>
      <c r="D139059">
        <v>515645</v>
      </c>
      <c r="E139059">
        <v>0.46458649787995498</v>
      </c>
    </row>
    <row r="139060" spans="1:5" x14ac:dyDescent="0.3">
      <c r="A139060" t="s">
        <v>79</v>
      </c>
      <c r="B139060">
        <v>110990096</v>
      </c>
      <c r="C139060" s="2">
        <v>44929</v>
      </c>
      <c r="D139060">
        <v>515645</v>
      </c>
      <c r="E139060">
        <v>0.46458649787995498</v>
      </c>
    </row>
    <row r="139061" spans="1:5" x14ac:dyDescent="0.3">
      <c r="A139061" t="s">
        <v>79</v>
      </c>
      <c r="B139061">
        <v>110990096</v>
      </c>
      <c r="C139061" s="2">
        <v>44679</v>
      </c>
      <c r="D139061">
        <v>515645</v>
      </c>
      <c r="E139061">
        <v>0.46458649787995498</v>
      </c>
    </row>
    <row r="139062" spans="1:5" x14ac:dyDescent="0.3">
      <c r="A139062" t="s">
        <v>79</v>
      </c>
      <c r="B139062">
        <v>110990096</v>
      </c>
      <c r="C139062" s="2">
        <v>44711</v>
      </c>
      <c r="D139062">
        <v>515645</v>
      </c>
      <c r="E139062">
        <v>0.46458649787995498</v>
      </c>
    </row>
    <row r="139063" spans="1:5" x14ac:dyDescent="0.3">
      <c r="A139063" t="s">
        <v>79</v>
      </c>
      <c r="B139063">
        <v>110990096</v>
      </c>
      <c r="C139063" s="2">
        <v>44749</v>
      </c>
      <c r="D139063">
        <v>515645</v>
      </c>
      <c r="E139063">
        <v>0.46458649787995498</v>
      </c>
    </row>
    <row r="139064" spans="1:5" x14ac:dyDescent="0.3">
      <c r="A139064" t="s">
        <v>79</v>
      </c>
      <c r="B139064">
        <v>110990096</v>
      </c>
      <c r="C139064" s="2">
        <v>44681</v>
      </c>
      <c r="D139064">
        <v>515645</v>
      </c>
      <c r="E139064">
        <v>0.46458649787995498</v>
      </c>
    </row>
    <row r="139065" spans="1:5" x14ac:dyDescent="0.3">
      <c r="A139065" t="s">
        <v>79</v>
      </c>
      <c r="B139065">
        <v>110990096</v>
      </c>
      <c r="C139065" s="2">
        <v>44737</v>
      </c>
      <c r="D139065">
        <v>515645</v>
      </c>
      <c r="E139065">
        <v>0.46458649787995498</v>
      </c>
    </row>
    <row r="139066" spans="1:5" x14ac:dyDescent="0.3">
      <c r="A139066" t="s">
        <v>79</v>
      </c>
      <c r="B139066">
        <v>110990096</v>
      </c>
      <c r="C139066" s="2">
        <v>44671</v>
      </c>
      <c r="D139066">
        <v>515645</v>
      </c>
      <c r="E139066">
        <v>0.46458649787995498</v>
      </c>
    </row>
    <row r="139067" spans="1:5" x14ac:dyDescent="0.3">
      <c r="A139067" t="s">
        <v>79</v>
      </c>
      <c r="B139067">
        <v>110990096</v>
      </c>
      <c r="C139067" s="2">
        <v>44675</v>
      </c>
      <c r="D139067">
        <v>515645</v>
      </c>
      <c r="E139067">
        <v>0.46458649787995498</v>
      </c>
    </row>
    <row r="139068" spans="1:5" x14ac:dyDescent="0.3">
      <c r="A139068" t="s">
        <v>79</v>
      </c>
      <c r="B139068">
        <v>110990096</v>
      </c>
      <c r="C139068" s="2">
        <v>44781</v>
      </c>
      <c r="D139068">
        <v>515645</v>
      </c>
      <c r="E139068">
        <v>0.46458649787995498</v>
      </c>
    </row>
    <row r="139069" spans="1:5" x14ac:dyDescent="0.3">
      <c r="A139069" t="s">
        <v>199</v>
      </c>
      <c r="B139069">
        <v>28301700</v>
      </c>
      <c r="C139069" s="2">
        <v>44237</v>
      </c>
      <c r="D139069">
        <v>131476</v>
      </c>
      <c r="E139069">
        <v>0.46455159937388901</v>
      </c>
    </row>
    <row r="139070" spans="1:5" x14ac:dyDescent="0.3">
      <c r="A139070" t="s">
        <v>140</v>
      </c>
      <c r="B139070">
        <v>2525921300</v>
      </c>
      <c r="C139070" s="2">
        <v>44104</v>
      </c>
      <c r="D139070">
        <v>11733949</v>
      </c>
      <c r="E139070">
        <v>0.46454135368350502</v>
      </c>
    </row>
    <row r="139071" spans="1:5" x14ac:dyDescent="0.3">
      <c r="A139071" t="s">
        <v>95</v>
      </c>
      <c r="B139071">
        <v>1531043</v>
      </c>
      <c r="C139071" s="2">
        <v>44192</v>
      </c>
      <c r="D139071">
        <v>7112</v>
      </c>
      <c r="E139071">
        <v>0.464519938368811</v>
      </c>
    </row>
    <row r="139072" spans="1:5" x14ac:dyDescent="0.3">
      <c r="A139072" t="s">
        <v>75</v>
      </c>
      <c r="B139072">
        <v>33475870</v>
      </c>
      <c r="C139072" s="2">
        <v>44584</v>
      </c>
      <c r="D139072">
        <v>155496</v>
      </c>
      <c r="E139072">
        <v>0.464501744092088</v>
      </c>
    </row>
    <row r="139073" spans="1:5" x14ac:dyDescent="0.3">
      <c r="A139073" t="s">
        <v>5</v>
      </c>
      <c r="B139073">
        <v>4721383370</v>
      </c>
      <c r="C139073" s="2">
        <v>44211</v>
      </c>
      <c r="D139073">
        <v>21930706</v>
      </c>
      <c r="E139073">
        <v>0.464497463589787</v>
      </c>
    </row>
    <row r="139074" spans="1:5" x14ac:dyDescent="0.3">
      <c r="A139074" t="s">
        <v>6</v>
      </c>
      <c r="B139074">
        <v>41128772</v>
      </c>
      <c r="C139074" s="2">
        <v>44795</v>
      </c>
      <c r="D139074">
        <v>191040</v>
      </c>
      <c r="E139074">
        <v>0.46449235099944097</v>
      </c>
    </row>
    <row r="139075" spans="1:5" x14ac:dyDescent="0.3">
      <c r="A139075" t="s">
        <v>106</v>
      </c>
      <c r="B139075">
        <v>2305826</v>
      </c>
      <c r="C139075" s="2">
        <v>44301</v>
      </c>
      <c r="D139075">
        <v>10709</v>
      </c>
      <c r="E139075">
        <v>0.464432268523297</v>
      </c>
    </row>
    <row r="139076" spans="1:5" x14ac:dyDescent="0.3">
      <c r="A139076" t="s">
        <v>106</v>
      </c>
      <c r="B139076">
        <v>2305826</v>
      </c>
      <c r="C139076" s="2">
        <v>44300</v>
      </c>
      <c r="D139076">
        <v>10709</v>
      </c>
      <c r="E139076">
        <v>0.464432268523297</v>
      </c>
    </row>
    <row r="139077" spans="1:5" x14ac:dyDescent="0.3">
      <c r="A139077" t="s">
        <v>106</v>
      </c>
      <c r="B139077">
        <v>2305826</v>
      </c>
      <c r="C139077" s="2">
        <v>44298</v>
      </c>
      <c r="D139077">
        <v>10709</v>
      </c>
      <c r="E139077">
        <v>0.464432268523297</v>
      </c>
    </row>
    <row r="139078" spans="1:5" x14ac:dyDescent="0.3">
      <c r="A139078" t="s">
        <v>106</v>
      </c>
      <c r="B139078">
        <v>2305826</v>
      </c>
      <c r="C139078" s="2">
        <v>44304</v>
      </c>
      <c r="D139078">
        <v>10709</v>
      </c>
      <c r="E139078">
        <v>0.464432268523297</v>
      </c>
    </row>
    <row r="139079" spans="1:5" x14ac:dyDescent="0.3">
      <c r="A139079" t="s">
        <v>106</v>
      </c>
      <c r="B139079">
        <v>2305826</v>
      </c>
      <c r="C139079" s="2">
        <v>44299</v>
      </c>
      <c r="D139079">
        <v>10709</v>
      </c>
      <c r="E139079">
        <v>0.464432268523297</v>
      </c>
    </row>
    <row r="139080" spans="1:5" x14ac:dyDescent="0.3">
      <c r="A139080" t="s">
        <v>106</v>
      </c>
      <c r="B139080">
        <v>2305826</v>
      </c>
      <c r="C139080" s="2">
        <v>44303</v>
      </c>
      <c r="D139080">
        <v>10709</v>
      </c>
      <c r="E139080">
        <v>0.464432268523297</v>
      </c>
    </row>
    <row r="139081" spans="1:5" x14ac:dyDescent="0.3">
      <c r="A139081" t="s">
        <v>106</v>
      </c>
      <c r="B139081">
        <v>2305826</v>
      </c>
      <c r="C139081" s="2">
        <v>44302</v>
      </c>
      <c r="D139081">
        <v>10709</v>
      </c>
      <c r="E139081">
        <v>0.464432268523297</v>
      </c>
    </row>
    <row r="139082" spans="1:5" x14ac:dyDescent="0.3">
      <c r="A139082" t="s">
        <v>81</v>
      </c>
      <c r="B139082">
        <v>9967304</v>
      </c>
      <c r="C139082" s="2">
        <v>44122</v>
      </c>
      <c r="D139082">
        <v>46290</v>
      </c>
      <c r="E139082">
        <v>0.46441846260533398</v>
      </c>
    </row>
    <row r="139083" spans="1:5" x14ac:dyDescent="0.3">
      <c r="A139083" t="s">
        <v>45</v>
      </c>
      <c r="B139083">
        <v>44903228</v>
      </c>
      <c r="C139083" s="2">
        <v>44518</v>
      </c>
      <c r="D139083">
        <v>208532</v>
      </c>
      <c r="E139083">
        <v>0.46440313823318002</v>
      </c>
    </row>
    <row r="139084" spans="1:5" x14ac:dyDescent="0.3">
      <c r="A139084" t="s">
        <v>224</v>
      </c>
      <c r="B139084">
        <v>836783</v>
      </c>
      <c r="C139084" s="2">
        <v>44352</v>
      </c>
      <c r="D139084">
        <v>3886</v>
      </c>
      <c r="E139084">
        <v>0.46439757977874802</v>
      </c>
    </row>
    <row r="139085" spans="1:5" x14ac:dyDescent="0.3">
      <c r="A139085" t="s">
        <v>224</v>
      </c>
      <c r="B139085">
        <v>836783</v>
      </c>
      <c r="C139085" s="2">
        <v>44351</v>
      </c>
      <c r="D139085">
        <v>3886</v>
      </c>
      <c r="E139085">
        <v>0.46439757977874802</v>
      </c>
    </row>
    <row r="139086" spans="1:5" x14ac:dyDescent="0.3">
      <c r="A139086" t="s">
        <v>42</v>
      </c>
      <c r="B139086">
        <v>171186368</v>
      </c>
      <c r="C139086" s="2">
        <v>44343</v>
      </c>
      <c r="D139086">
        <v>794985</v>
      </c>
      <c r="E139086">
        <v>0.46439737537979697</v>
      </c>
    </row>
    <row r="139087" spans="1:5" x14ac:dyDescent="0.3">
      <c r="A139087" t="s">
        <v>56</v>
      </c>
      <c r="B139087">
        <v>54027484</v>
      </c>
      <c r="C139087" s="2">
        <v>44477</v>
      </c>
      <c r="D139087">
        <v>250898</v>
      </c>
      <c r="E139087">
        <v>0.46438956883500299</v>
      </c>
    </row>
    <row r="139088" spans="1:5" x14ac:dyDescent="0.3">
      <c r="A139088" t="s">
        <v>126</v>
      </c>
      <c r="B139088">
        <v>21832150</v>
      </c>
      <c r="C139088" s="2">
        <v>44311</v>
      </c>
      <c r="D139088">
        <v>101379</v>
      </c>
      <c r="E139088">
        <v>0.464356465121392</v>
      </c>
    </row>
    <row r="139089" spans="1:5" x14ac:dyDescent="0.3">
      <c r="A139089" t="s">
        <v>106</v>
      </c>
      <c r="B139089">
        <v>2305826</v>
      </c>
      <c r="C139089" s="2">
        <v>44289</v>
      </c>
      <c r="D139089">
        <v>10707</v>
      </c>
      <c r="E139089">
        <v>0.46434553170967802</v>
      </c>
    </row>
    <row r="139090" spans="1:5" x14ac:dyDescent="0.3">
      <c r="A139090" t="s">
        <v>106</v>
      </c>
      <c r="B139090">
        <v>2305826</v>
      </c>
      <c r="C139090" s="2">
        <v>44292</v>
      </c>
      <c r="D139090">
        <v>10707</v>
      </c>
      <c r="E139090">
        <v>0.46434553170967802</v>
      </c>
    </row>
    <row r="139091" spans="1:5" x14ac:dyDescent="0.3">
      <c r="A139091" t="s">
        <v>106</v>
      </c>
      <c r="B139091">
        <v>2305826</v>
      </c>
      <c r="C139091" s="2">
        <v>44291</v>
      </c>
      <c r="D139091">
        <v>10707</v>
      </c>
      <c r="E139091">
        <v>0.46434553170967802</v>
      </c>
    </row>
    <row r="139092" spans="1:5" x14ac:dyDescent="0.3">
      <c r="A139092" t="s">
        <v>106</v>
      </c>
      <c r="B139092">
        <v>2305826</v>
      </c>
      <c r="C139092" s="2">
        <v>44295</v>
      </c>
      <c r="D139092">
        <v>10707</v>
      </c>
      <c r="E139092">
        <v>0.46434553170967802</v>
      </c>
    </row>
    <row r="139093" spans="1:5" x14ac:dyDescent="0.3">
      <c r="A139093" t="s">
        <v>106</v>
      </c>
      <c r="B139093">
        <v>2305826</v>
      </c>
      <c r="C139093" s="2">
        <v>44293</v>
      </c>
      <c r="D139093">
        <v>10707</v>
      </c>
      <c r="E139093">
        <v>0.46434553170967802</v>
      </c>
    </row>
    <row r="139094" spans="1:5" x14ac:dyDescent="0.3">
      <c r="A139094" t="s">
        <v>106</v>
      </c>
      <c r="B139094">
        <v>2305826</v>
      </c>
      <c r="C139094" s="2">
        <v>44290</v>
      </c>
      <c r="D139094">
        <v>10707</v>
      </c>
      <c r="E139094">
        <v>0.46434553170967802</v>
      </c>
    </row>
    <row r="139095" spans="1:5" x14ac:dyDescent="0.3">
      <c r="A139095" t="s">
        <v>106</v>
      </c>
      <c r="B139095">
        <v>2305826</v>
      </c>
      <c r="C139095" s="2">
        <v>44294</v>
      </c>
      <c r="D139095">
        <v>10707</v>
      </c>
      <c r="E139095">
        <v>0.46434553170967802</v>
      </c>
    </row>
    <row r="139096" spans="1:5" x14ac:dyDescent="0.3">
      <c r="A139096" t="s">
        <v>106</v>
      </c>
      <c r="B139096">
        <v>2305826</v>
      </c>
      <c r="C139096" s="2">
        <v>44296</v>
      </c>
      <c r="D139096">
        <v>10707</v>
      </c>
      <c r="E139096">
        <v>0.46434553170967802</v>
      </c>
    </row>
    <row r="139097" spans="1:5" x14ac:dyDescent="0.3">
      <c r="A139097" t="s">
        <v>106</v>
      </c>
      <c r="B139097">
        <v>2305826</v>
      </c>
      <c r="C139097" s="2">
        <v>44297</v>
      </c>
      <c r="D139097">
        <v>10707</v>
      </c>
      <c r="E139097">
        <v>0.46434553170967802</v>
      </c>
    </row>
    <row r="139098" spans="1:5" x14ac:dyDescent="0.3">
      <c r="A139098" t="s">
        <v>32</v>
      </c>
      <c r="B139098">
        <v>6871547</v>
      </c>
      <c r="C139098" s="2">
        <v>44080</v>
      </c>
      <c r="D139098">
        <v>31905</v>
      </c>
      <c r="E139098">
        <v>0.46430592703506202</v>
      </c>
    </row>
    <row r="139099" spans="1:5" x14ac:dyDescent="0.3">
      <c r="A139099" t="s">
        <v>106</v>
      </c>
      <c r="B139099">
        <v>2305826</v>
      </c>
      <c r="C139099" s="2">
        <v>44288</v>
      </c>
      <c r="D139099">
        <v>10706</v>
      </c>
      <c r="E139099">
        <v>0.464302163302869</v>
      </c>
    </row>
    <row r="139100" spans="1:5" x14ac:dyDescent="0.3">
      <c r="A139100" t="s">
        <v>106</v>
      </c>
      <c r="B139100">
        <v>2305826</v>
      </c>
      <c r="C139100" s="2">
        <v>44287</v>
      </c>
      <c r="D139100">
        <v>10706</v>
      </c>
      <c r="E139100">
        <v>0.464302163302869</v>
      </c>
    </row>
    <row r="139101" spans="1:5" x14ac:dyDescent="0.3">
      <c r="A139101" t="s">
        <v>106</v>
      </c>
      <c r="B139101">
        <v>2305826</v>
      </c>
      <c r="C139101" s="2">
        <v>44286</v>
      </c>
      <c r="D139101">
        <v>10706</v>
      </c>
      <c r="E139101">
        <v>0.464302163302869</v>
      </c>
    </row>
    <row r="139102" spans="1:5" x14ac:dyDescent="0.3">
      <c r="A139102" t="s">
        <v>201</v>
      </c>
      <c r="B139102">
        <v>1201680</v>
      </c>
      <c r="C139102" s="2">
        <v>44109</v>
      </c>
      <c r="D139102">
        <v>5579</v>
      </c>
      <c r="E139102">
        <v>0.46426669329605202</v>
      </c>
    </row>
    <row r="139103" spans="1:5" x14ac:dyDescent="0.3">
      <c r="A139103" t="s">
        <v>143</v>
      </c>
      <c r="B139103">
        <v>17564020</v>
      </c>
      <c r="C139103" s="2">
        <v>44085</v>
      </c>
      <c r="D139103">
        <v>81543</v>
      </c>
      <c r="E139103">
        <v>0.46426159842678399</v>
      </c>
    </row>
    <row r="139104" spans="1:5" x14ac:dyDescent="0.3">
      <c r="A139104" t="s">
        <v>34</v>
      </c>
      <c r="B139104">
        <v>235824864</v>
      </c>
      <c r="C139104" s="2">
        <v>44421</v>
      </c>
      <c r="D139104">
        <v>1094699</v>
      </c>
      <c r="E139104">
        <v>0.46419999207547502</v>
      </c>
    </row>
    <row r="139105" spans="1:5" x14ac:dyDescent="0.3">
      <c r="A139105" t="s">
        <v>183</v>
      </c>
      <c r="B139105">
        <v>51874028</v>
      </c>
      <c r="C139105" s="2">
        <v>44037</v>
      </c>
      <c r="D139105">
        <v>240795</v>
      </c>
      <c r="E139105">
        <v>0.46419183025463101</v>
      </c>
    </row>
    <row r="139106" spans="1:5" x14ac:dyDescent="0.3">
      <c r="A139106" t="s">
        <v>180</v>
      </c>
      <c r="B139106">
        <v>20017670</v>
      </c>
      <c r="C139106" s="2">
        <v>44337</v>
      </c>
      <c r="D139106">
        <v>92920</v>
      </c>
      <c r="E139106">
        <v>0.46418988823374602</v>
      </c>
    </row>
    <row r="139107" spans="1:5" x14ac:dyDescent="0.3">
      <c r="A139107" t="s">
        <v>202</v>
      </c>
      <c r="B139107">
        <v>19659270</v>
      </c>
      <c r="C139107" s="2">
        <v>44077</v>
      </c>
      <c r="D139107">
        <v>91256</v>
      </c>
      <c r="E139107">
        <v>0.46418814126872499</v>
      </c>
    </row>
    <row r="139108" spans="1:5" x14ac:dyDescent="0.3">
      <c r="A139108" t="s">
        <v>165</v>
      </c>
      <c r="B139108">
        <v>9534956</v>
      </c>
      <c r="C139108" s="2">
        <v>43984</v>
      </c>
      <c r="D139108">
        <v>44255</v>
      </c>
      <c r="E139108">
        <v>0.46413428651374999</v>
      </c>
    </row>
    <row r="139109" spans="1:5" x14ac:dyDescent="0.3">
      <c r="A139109" t="s">
        <v>88</v>
      </c>
      <c r="B139109">
        <v>275501344</v>
      </c>
      <c r="C139109" s="2">
        <v>44248</v>
      </c>
      <c r="D139109">
        <v>1278653</v>
      </c>
      <c r="E139109">
        <v>0.46411860698581597</v>
      </c>
    </row>
    <row r="139110" spans="1:5" x14ac:dyDescent="0.3">
      <c r="A139110" t="s">
        <v>56</v>
      </c>
      <c r="B139110">
        <v>54027484</v>
      </c>
      <c r="C139110" s="2">
        <v>44476</v>
      </c>
      <c r="D139110">
        <v>250728</v>
      </c>
      <c r="E139110">
        <v>0.46407491416775998</v>
      </c>
    </row>
    <row r="139111" spans="1:5" x14ac:dyDescent="0.3">
      <c r="A139111" t="s">
        <v>184</v>
      </c>
      <c r="B139111">
        <v>127504120</v>
      </c>
      <c r="C139111" s="2">
        <v>44072</v>
      </c>
      <c r="D139111">
        <v>591712</v>
      </c>
      <c r="E139111">
        <v>0.46407284721466302</v>
      </c>
    </row>
    <row r="139112" spans="1:5" x14ac:dyDescent="0.3">
      <c r="A139112" t="s">
        <v>45</v>
      </c>
      <c r="B139112">
        <v>44903228</v>
      </c>
      <c r="C139112" s="2">
        <v>44517</v>
      </c>
      <c r="D139112">
        <v>208380</v>
      </c>
      <c r="E139112">
        <v>0.46406463250259</v>
      </c>
    </row>
    <row r="139113" spans="1:5" x14ac:dyDescent="0.3">
      <c r="A139113" t="s">
        <v>95</v>
      </c>
      <c r="B139113">
        <v>1531043</v>
      </c>
      <c r="C139113" s="2">
        <v>44191</v>
      </c>
      <c r="D139113">
        <v>7104</v>
      </c>
      <c r="E139113">
        <v>0.46399741875309802</v>
      </c>
    </row>
    <row r="139114" spans="1:5" x14ac:dyDescent="0.3">
      <c r="A139114" t="s">
        <v>194</v>
      </c>
      <c r="B139114">
        <v>32969520</v>
      </c>
      <c r="C139114" s="2">
        <v>44540</v>
      </c>
      <c r="D139114">
        <v>152965</v>
      </c>
      <c r="E139114">
        <v>0.46395883227902601</v>
      </c>
    </row>
    <row r="139115" spans="1:5" x14ac:dyDescent="0.3">
      <c r="A139115" t="s">
        <v>200</v>
      </c>
      <c r="B139115">
        <v>10432858</v>
      </c>
      <c r="C139115" s="2">
        <v>44054</v>
      </c>
      <c r="D139115">
        <v>48403</v>
      </c>
      <c r="E139115">
        <v>0.463947654611996</v>
      </c>
    </row>
    <row r="139116" spans="1:5" x14ac:dyDescent="0.3">
      <c r="A139116" t="s">
        <v>224</v>
      </c>
      <c r="B139116">
        <v>836783</v>
      </c>
      <c r="C139116" s="2">
        <v>44349</v>
      </c>
      <c r="D139116">
        <v>3882</v>
      </c>
      <c r="E139116">
        <v>0.46391955859523898</v>
      </c>
    </row>
    <row r="139117" spans="1:5" x14ac:dyDescent="0.3">
      <c r="A139117" t="s">
        <v>224</v>
      </c>
      <c r="B139117">
        <v>836783</v>
      </c>
      <c r="C139117" s="2">
        <v>44350</v>
      </c>
      <c r="D139117">
        <v>3882</v>
      </c>
      <c r="E139117">
        <v>0.46391955859523898</v>
      </c>
    </row>
    <row r="139118" spans="1:5" x14ac:dyDescent="0.3">
      <c r="A139118" t="s">
        <v>224</v>
      </c>
      <c r="B139118">
        <v>836783</v>
      </c>
      <c r="C139118" s="2">
        <v>44348</v>
      </c>
      <c r="D139118">
        <v>3881</v>
      </c>
      <c r="E139118">
        <v>0.46380005329936203</v>
      </c>
    </row>
    <row r="139119" spans="1:5" x14ac:dyDescent="0.3">
      <c r="A139119" t="s">
        <v>224</v>
      </c>
      <c r="B139119">
        <v>836783</v>
      </c>
      <c r="C139119" s="2">
        <v>44346</v>
      </c>
      <c r="D139119">
        <v>3881</v>
      </c>
      <c r="E139119">
        <v>0.46380005329936203</v>
      </c>
    </row>
    <row r="139120" spans="1:5" x14ac:dyDescent="0.3">
      <c r="A139120" t="s">
        <v>224</v>
      </c>
      <c r="B139120">
        <v>836783</v>
      </c>
      <c r="C139120" s="2">
        <v>44345</v>
      </c>
      <c r="D139120">
        <v>3881</v>
      </c>
      <c r="E139120">
        <v>0.46380005329936203</v>
      </c>
    </row>
    <row r="139121" spans="1:5" x14ac:dyDescent="0.3">
      <c r="A139121" t="s">
        <v>224</v>
      </c>
      <c r="B139121">
        <v>836783</v>
      </c>
      <c r="C139121" s="2">
        <v>44347</v>
      </c>
      <c r="D139121">
        <v>3881</v>
      </c>
      <c r="E139121">
        <v>0.46380005329936203</v>
      </c>
    </row>
    <row r="139122" spans="1:5" x14ac:dyDescent="0.3">
      <c r="A139122" t="s">
        <v>45</v>
      </c>
      <c r="B139122">
        <v>44903228</v>
      </c>
      <c r="C139122" s="2">
        <v>44516</v>
      </c>
      <c r="D139122">
        <v>208245</v>
      </c>
      <c r="E139122">
        <v>0.46376398596555202</v>
      </c>
    </row>
    <row r="139123" spans="1:5" x14ac:dyDescent="0.3">
      <c r="A139123" t="s">
        <v>170</v>
      </c>
      <c r="B139123">
        <v>84534</v>
      </c>
      <c r="C139123" s="2">
        <v>44204</v>
      </c>
      <c r="D139123">
        <v>392</v>
      </c>
      <c r="E139123">
        <v>0.46371874038848299</v>
      </c>
    </row>
    <row r="139124" spans="1:5" x14ac:dyDescent="0.3">
      <c r="A139124" t="s">
        <v>56</v>
      </c>
      <c r="B139124">
        <v>54027484</v>
      </c>
      <c r="C139124" s="2">
        <v>44475</v>
      </c>
      <c r="D139124">
        <v>250510</v>
      </c>
      <c r="E139124">
        <v>0.46367141582976501</v>
      </c>
    </row>
    <row r="139125" spans="1:5" x14ac:dyDescent="0.3">
      <c r="A139125" t="s">
        <v>42</v>
      </c>
      <c r="B139125">
        <v>171186368</v>
      </c>
      <c r="C139125" s="2">
        <v>44342</v>
      </c>
      <c r="D139125">
        <v>793693</v>
      </c>
      <c r="E139125">
        <v>0.46364264238610398</v>
      </c>
    </row>
    <row r="139126" spans="1:5" x14ac:dyDescent="0.3">
      <c r="A139126" t="s">
        <v>14</v>
      </c>
      <c r="B139126">
        <v>5489744</v>
      </c>
      <c r="C139126" s="2">
        <v>44089</v>
      </c>
      <c r="D139126">
        <v>25449</v>
      </c>
      <c r="E139126">
        <v>0.46357352911173999</v>
      </c>
    </row>
    <row r="139127" spans="1:5" x14ac:dyDescent="0.3">
      <c r="A139127" t="s">
        <v>224</v>
      </c>
      <c r="B139127">
        <v>836783</v>
      </c>
      <c r="C139127" s="2">
        <v>44342</v>
      </c>
      <c r="D139127">
        <v>3879</v>
      </c>
      <c r="E139127">
        <v>0.46356104270760801</v>
      </c>
    </row>
    <row r="139128" spans="1:5" x14ac:dyDescent="0.3">
      <c r="A139128" t="s">
        <v>224</v>
      </c>
      <c r="B139128">
        <v>836783</v>
      </c>
      <c r="C139128" s="2">
        <v>44343</v>
      </c>
      <c r="D139128">
        <v>3879</v>
      </c>
      <c r="E139128">
        <v>0.46356104270760801</v>
      </c>
    </row>
    <row r="139129" spans="1:5" x14ac:dyDescent="0.3">
      <c r="A139129" t="s">
        <v>224</v>
      </c>
      <c r="B139129">
        <v>836783</v>
      </c>
      <c r="C139129" s="2">
        <v>44344</v>
      </c>
      <c r="D139129">
        <v>3879</v>
      </c>
      <c r="E139129">
        <v>0.46356104270760801</v>
      </c>
    </row>
    <row r="139130" spans="1:5" x14ac:dyDescent="0.3">
      <c r="A139130" t="s">
        <v>95</v>
      </c>
      <c r="B139130">
        <v>1531043</v>
      </c>
      <c r="C139130" s="2">
        <v>44190</v>
      </c>
      <c r="D139130">
        <v>7097</v>
      </c>
      <c r="E139130">
        <v>0.46354021408934998</v>
      </c>
    </row>
    <row r="139131" spans="1:5" x14ac:dyDescent="0.3">
      <c r="A139131" t="s">
        <v>46</v>
      </c>
      <c r="B139131">
        <v>37457976</v>
      </c>
      <c r="C139131" s="2">
        <v>44122</v>
      </c>
      <c r="D139131">
        <v>173632</v>
      </c>
      <c r="E139131">
        <v>0.463538126032223</v>
      </c>
    </row>
    <row r="139132" spans="1:5" x14ac:dyDescent="0.3">
      <c r="A139132" t="s">
        <v>204</v>
      </c>
      <c r="B139132">
        <v>34627648</v>
      </c>
      <c r="C139132" s="2">
        <v>44445</v>
      </c>
      <c r="D139132">
        <v>160511</v>
      </c>
      <c r="E139132">
        <v>0.46353422559915097</v>
      </c>
    </row>
    <row r="139133" spans="1:5" x14ac:dyDescent="0.3">
      <c r="A139133" t="s">
        <v>6</v>
      </c>
      <c r="B139133">
        <v>41128772</v>
      </c>
      <c r="C139133" s="2">
        <v>44794</v>
      </c>
      <c r="D139133">
        <v>190643</v>
      </c>
      <c r="E139133">
        <v>0.46352708998946002</v>
      </c>
    </row>
    <row r="139134" spans="1:5" x14ac:dyDescent="0.3">
      <c r="A139134" t="s">
        <v>50</v>
      </c>
      <c r="B139134">
        <v>227393</v>
      </c>
      <c r="C139134" s="2">
        <v>44204</v>
      </c>
      <c r="D139134">
        <v>1054</v>
      </c>
      <c r="E139134">
        <v>0.46351470801651801</v>
      </c>
    </row>
    <row r="139135" spans="1:5" x14ac:dyDescent="0.3">
      <c r="A139135" t="s">
        <v>32</v>
      </c>
      <c r="B139135">
        <v>6871547</v>
      </c>
      <c r="C139135" s="2">
        <v>44079</v>
      </c>
      <c r="D139135">
        <v>31849</v>
      </c>
      <c r="E139135">
        <v>0.46349097226577901</v>
      </c>
    </row>
    <row r="139136" spans="1:5" x14ac:dyDescent="0.3">
      <c r="A139136" t="s">
        <v>45</v>
      </c>
      <c r="B139136">
        <v>44903228</v>
      </c>
      <c r="C139136" s="2">
        <v>44515</v>
      </c>
      <c r="D139136">
        <v>208104</v>
      </c>
      <c r="E139136">
        <v>0.46344997736020199</v>
      </c>
    </row>
    <row r="139137" spans="1:5" x14ac:dyDescent="0.3">
      <c r="A139137" t="s">
        <v>106</v>
      </c>
      <c r="B139137">
        <v>2305826</v>
      </c>
      <c r="C139137" s="2">
        <v>44281</v>
      </c>
      <c r="D139137">
        <v>10686</v>
      </c>
      <c r="E139137">
        <v>0.46343479516667802</v>
      </c>
    </row>
    <row r="139138" spans="1:5" x14ac:dyDescent="0.3">
      <c r="A139138" t="s">
        <v>106</v>
      </c>
      <c r="B139138">
        <v>2305826</v>
      </c>
      <c r="C139138" s="2">
        <v>44280</v>
      </c>
      <c r="D139138">
        <v>10686</v>
      </c>
      <c r="E139138">
        <v>0.46343479516667802</v>
      </c>
    </row>
    <row r="139139" spans="1:5" x14ac:dyDescent="0.3">
      <c r="A139139" t="s">
        <v>106</v>
      </c>
      <c r="B139139">
        <v>2305826</v>
      </c>
      <c r="C139139" s="2">
        <v>44283</v>
      </c>
      <c r="D139139">
        <v>10686</v>
      </c>
      <c r="E139139">
        <v>0.46343479516667802</v>
      </c>
    </row>
    <row r="139140" spans="1:5" x14ac:dyDescent="0.3">
      <c r="A139140" t="s">
        <v>106</v>
      </c>
      <c r="B139140">
        <v>2305826</v>
      </c>
      <c r="C139140" s="2">
        <v>44285</v>
      </c>
      <c r="D139140">
        <v>10686</v>
      </c>
      <c r="E139140">
        <v>0.46343479516667802</v>
      </c>
    </row>
    <row r="139141" spans="1:5" x14ac:dyDescent="0.3">
      <c r="A139141" t="s">
        <v>106</v>
      </c>
      <c r="B139141">
        <v>2305826</v>
      </c>
      <c r="C139141" s="2">
        <v>44284</v>
      </c>
      <c r="D139141">
        <v>10686</v>
      </c>
      <c r="E139141">
        <v>0.46343479516667802</v>
      </c>
    </row>
    <row r="139142" spans="1:5" x14ac:dyDescent="0.3">
      <c r="A139142" t="s">
        <v>106</v>
      </c>
      <c r="B139142">
        <v>2305826</v>
      </c>
      <c r="C139142" s="2">
        <v>44282</v>
      </c>
      <c r="D139142">
        <v>10686</v>
      </c>
      <c r="E139142">
        <v>0.46343479516667802</v>
      </c>
    </row>
    <row r="139143" spans="1:5" x14ac:dyDescent="0.3">
      <c r="A139143" t="s">
        <v>106</v>
      </c>
      <c r="B139143">
        <v>2305826</v>
      </c>
      <c r="C139143" s="2">
        <v>44279</v>
      </c>
      <c r="D139143">
        <v>10686</v>
      </c>
      <c r="E139143">
        <v>0.46343479516667802</v>
      </c>
    </row>
    <row r="139144" spans="1:5" x14ac:dyDescent="0.3">
      <c r="A139144" t="s">
        <v>201</v>
      </c>
      <c r="B139144">
        <v>1201680</v>
      </c>
      <c r="C139144" s="2">
        <v>44108</v>
      </c>
      <c r="D139144">
        <v>5569</v>
      </c>
      <c r="E139144">
        <v>0.46343452499833598</v>
      </c>
    </row>
    <row r="139145" spans="1:5" x14ac:dyDescent="0.3">
      <c r="A139145" t="s">
        <v>56</v>
      </c>
      <c r="B139145">
        <v>54027484</v>
      </c>
      <c r="C139145" s="2">
        <v>44474</v>
      </c>
      <c r="D139145">
        <v>250380</v>
      </c>
      <c r="E139145">
        <v>0.46343079755481498</v>
      </c>
    </row>
    <row r="139146" spans="1:5" x14ac:dyDescent="0.3">
      <c r="A139146" t="s">
        <v>147</v>
      </c>
      <c r="B139146">
        <v>9441138</v>
      </c>
      <c r="C139146" s="2">
        <v>44000</v>
      </c>
      <c r="D139146">
        <v>43752</v>
      </c>
      <c r="E139146">
        <v>0.46341871075287699</v>
      </c>
    </row>
    <row r="139147" spans="1:5" x14ac:dyDescent="0.3">
      <c r="A139147" t="s">
        <v>111</v>
      </c>
      <c r="B139147">
        <v>115559008</v>
      </c>
      <c r="C139147" s="2">
        <v>44233</v>
      </c>
      <c r="D139147">
        <v>535521</v>
      </c>
      <c r="E139147">
        <v>0.463417789117747</v>
      </c>
    </row>
    <row r="139148" spans="1:5" x14ac:dyDescent="0.3">
      <c r="A139148" t="s">
        <v>20</v>
      </c>
      <c r="B139148">
        <v>79843</v>
      </c>
      <c r="C139148" s="2">
        <v>43920</v>
      </c>
      <c r="D139148">
        <v>370</v>
      </c>
      <c r="E139148">
        <v>0.46340944102801701</v>
      </c>
    </row>
    <row r="139149" spans="1:5" x14ac:dyDescent="0.3">
      <c r="A139149" t="s">
        <v>106</v>
      </c>
      <c r="B139149">
        <v>2305826</v>
      </c>
      <c r="C139149" s="2">
        <v>44278</v>
      </c>
      <c r="D139149">
        <v>10685</v>
      </c>
      <c r="E139149">
        <v>0.463391426759868</v>
      </c>
    </row>
    <row r="139150" spans="1:5" x14ac:dyDescent="0.3">
      <c r="A139150" t="s">
        <v>205</v>
      </c>
      <c r="B139150">
        <v>88550568</v>
      </c>
      <c r="C139150" s="2">
        <v>44090</v>
      </c>
      <c r="D139150">
        <v>410334</v>
      </c>
      <c r="E139150">
        <v>0.46338946126240499</v>
      </c>
    </row>
    <row r="139151" spans="1:5" x14ac:dyDescent="0.3">
      <c r="A139151" t="s">
        <v>231</v>
      </c>
      <c r="B139151">
        <v>17843914</v>
      </c>
      <c r="C139151" s="2">
        <v>44089</v>
      </c>
      <c r="D139151">
        <v>82684</v>
      </c>
      <c r="E139151">
        <v>0.46337367463214602</v>
      </c>
    </row>
    <row r="139152" spans="1:5" x14ac:dyDescent="0.3">
      <c r="A139152" t="s">
        <v>180</v>
      </c>
      <c r="B139152">
        <v>20017670</v>
      </c>
      <c r="C139152" s="2">
        <v>44336</v>
      </c>
      <c r="D139152">
        <v>92754</v>
      </c>
      <c r="E139152">
        <v>0.46336062089144198</v>
      </c>
    </row>
    <row r="139153" spans="1:5" x14ac:dyDescent="0.3">
      <c r="A139153" t="s">
        <v>187</v>
      </c>
      <c r="B139153">
        <v>67508936</v>
      </c>
      <c r="C139153" s="2">
        <v>44054</v>
      </c>
      <c r="D139153">
        <v>312789</v>
      </c>
      <c r="E139153">
        <v>0.46332977311329598</v>
      </c>
    </row>
    <row r="139154" spans="1:5" x14ac:dyDescent="0.3">
      <c r="A139154" t="s">
        <v>168</v>
      </c>
      <c r="B139154">
        <v>6336393</v>
      </c>
      <c r="C139154" s="2">
        <v>44107</v>
      </c>
      <c r="D139154">
        <v>29358</v>
      </c>
      <c r="E139154">
        <v>0.46332353438304702</v>
      </c>
    </row>
    <row r="139155" spans="1:5" x14ac:dyDescent="0.3">
      <c r="A139155" t="s">
        <v>119</v>
      </c>
      <c r="B139155">
        <v>47558632</v>
      </c>
      <c r="C139155" s="2">
        <v>43957</v>
      </c>
      <c r="D139155">
        <v>220325</v>
      </c>
      <c r="E139155">
        <v>0.46327026395544801</v>
      </c>
    </row>
    <row r="139156" spans="1:5" x14ac:dyDescent="0.3">
      <c r="A139156" t="s">
        <v>134</v>
      </c>
      <c r="B139156">
        <v>2567024</v>
      </c>
      <c r="C139156" s="2">
        <v>44114</v>
      </c>
      <c r="D139156">
        <v>11891</v>
      </c>
      <c r="E139156">
        <v>0.46322122426592</v>
      </c>
    </row>
    <row r="139157" spans="1:5" x14ac:dyDescent="0.3">
      <c r="A139157" t="s">
        <v>199</v>
      </c>
      <c r="B139157">
        <v>28301700</v>
      </c>
      <c r="C139157" s="2">
        <v>44236</v>
      </c>
      <c r="D139157">
        <v>131096</v>
      </c>
      <c r="E139157">
        <v>0.463208923845564</v>
      </c>
    </row>
    <row r="139158" spans="1:5" x14ac:dyDescent="0.3">
      <c r="A139158" t="s">
        <v>116</v>
      </c>
      <c r="B139158">
        <v>3432097300</v>
      </c>
      <c r="C139158" s="2">
        <v>44175</v>
      </c>
      <c r="D139158">
        <v>15896202</v>
      </c>
      <c r="E139158">
        <v>0.46316291790445402</v>
      </c>
    </row>
    <row r="139159" spans="1:5" x14ac:dyDescent="0.3">
      <c r="A139159" t="s">
        <v>45</v>
      </c>
      <c r="B139159">
        <v>44903228</v>
      </c>
      <c r="C139159" s="2">
        <v>44514</v>
      </c>
      <c r="D139159">
        <v>207970</v>
      </c>
      <c r="E139159">
        <v>0.46315155783454998</v>
      </c>
    </row>
    <row r="139160" spans="1:5" x14ac:dyDescent="0.3">
      <c r="A139160" t="s">
        <v>30</v>
      </c>
      <c r="B139160">
        <v>7975105024</v>
      </c>
      <c r="C139160" s="2">
        <v>44113</v>
      </c>
      <c r="D139160">
        <v>36935709</v>
      </c>
      <c r="E139160">
        <v>0.46313758739034799</v>
      </c>
    </row>
    <row r="139161" spans="1:5" x14ac:dyDescent="0.3">
      <c r="A139161" t="s">
        <v>198</v>
      </c>
      <c r="B139161">
        <v>36491</v>
      </c>
      <c r="C139161" s="2">
        <v>44086</v>
      </c>
      <c r="D139161">
        <v>169</v>
      </c>
      <c r="E139161">
        <v>0.463127894549341</v>
      </c>
    </row>
    <row r="139162" spans="1:5" x14ac:dyDescent="0.3">
      <c r="A139162" t="s">
        <v>155</v>
      </c>
      <c r="B139162">
        <v>372903</v>
      </c>
      <c r="C139162" s="2">
        <v>43936</v>
      </c>
      <c r="D139162">
        <v>1727</v>
      </c>
      <c r="E139162">
        <v>0.46312311780811599</v>
      </c>
    </row>
    <row r="139163" spans="1:5" x14ac:dyDescent="0.3">
      <c r="A139163" t="s">
        <v>209</v>
      </c>
      <c r="B139163">
        <v>11655923</v>
      </c>
      <c r="C139163" s="2">
        <v>43964</v>
      </c>
      <c r="D139163">
        <v>53981</v>
      </c>
      <c r="E139163">
        <v>0.46312076701261701</v>
      </c>
    </row>
    <row r="139164" spans="1:5" x14ac:dyDescent="0.3">
      <c r="A139164" t="s">
        <v>8</v>
      </c>
      <c r="B139164">
        <v>45038860</v>
      </c>
      <c r="C139164" s="2">
        <v>44460</v>
      </c>
      <c r="D139164">
        <v>208584</v>
      </c>
      <c r="E139164">
        <v>0.46312007009058398</v>
      </c>
    </row>
    <row r="139165" spans="1:5" x14ac:dyDescent="0.3">
      <c r="A139165" t="s">
        <v>224</v>
      </c>
      <c r="B139165">
        <v>836783</v>
      </c>
      <c r="C139165" s="2">
        <v>44341</v>
      </c>
      <c r="D139165">
        <v>3875</v>
      </c>
      <c r="E139165">
        <v>0.46308302152409903</v>
      </c>
    </row>
    <row r="139166" spans="1:5" x14ac:dyDescent="0.3">
      <c r="A139166" t="s">
        <v>56</v>
      </c>
      <c r="B139166">
        <v>54027484</v>
      </c>
      <c r="C139166" s="2">
        <v>44473</v>
      </c>
      <c r="D139166">
        <v>250191</v>
      </c>
      <c r="E139166">
        <v>0.46308097560123301</v>
      </c>
    </row>
    <row r="139167" spans="1:5" x14ac:dyDescent="0.3">
      <c r="A139167" t="s">
        <v>6</v>
      </c>
      <c r="B139167">
        <v>41128772</v>
      </c>
      <c r="C139167" s="2">
        <v>44793</v>
      </c>
      <c r="D139167">
        <v>190435</v>
      </c>
      <c r="E139167">
        <v>0.46302136129909299</v>
      </c>
    </row>
    <row r="139168" spans="1:5" x14ac:dyDescent="0.3">
      <c r="A139168" t="s">
        <v>95</v>
      </c>
      <c r="B139168">
        <v>1531043</v>
      </c>
      <c r="C139168" s="2">
        <v>44189</v>
      </c>
      <c r="D139168">
        <v>7089</v>
      </c>
      <c r="E139168">
        <v>0.463017694473637</v>
      </c>
    </row>
    <row r="139169" spans="1:5" x14ac:dyDescent="0.3">
      <c r="A139169" t="s">
        <v>87</v>
      </c>
      <c r="B139169">
        <v>3422796</v>
      </c>
      <c r="C139169" s="2">
        <v>44190</v>
      </c>
      <c r="D139169">
        <v>15848</v>
      </c>
      <c r="E139169">
        <v>0.46301327920214902</v>
      </c>
    </row>
    <row r="139170" spans="1:5" x14ac:dyDescent="0.3">
      <c r="A139170" t="s">
        <v>169</v>
      </c>
      <c r="B139170">
        <v>5637022</v>
      </c>
      <c r="C139170" s="2">
        <v>43965</v>
      </c>
      <c r="D139170">
        <v>26098</v>
      </c>
      <c r="E139170">
        <v>0.46297495379652598</v>
      </c>
    </row>
    <row r="139171" spans="1:5" x14ac:dyDescent="0.3">
      <c r="A139171" t="s">
        <v>56</v>
      </c>
      <c r="B139171">
        <v>54027484</v>
      </c>
      <c r="C139171" s="2">
        <v>44472</v>
      </c>
      <c r="D139171">
        <v>250114</v>
      </c>
      <c r="E139171">
        <v>0.46293845554606999</v>
      </c>
    </row>
    <row r="139172" spans="1:5" x14ac:dyDescent="0.3">
      <c r="A139172" t="s">
        <v>45</v>
      </c>
      <c r="B139172">
        <v>44903228</v>
      </c>
      <c r="C139172" s="2">
        <v>44513</v>
      </c>
      <c r="D139172">
        <v>207873</v>
      </c>
      <c r="E139172">
        <v>0.462935537730161</v>
      </c>
    </row>
    <row r="139173" spans="1:5" x14ac:dyDescent="0.3">
      <c r="A139173" t="s">
        <v>11</v>
      </c>
      <c r="B139173">
        <v>17316452</v>
      </c>
      <c r="C139173" s="2">
        <v>44572</v>
      </c>
      <c r="D139173">
        <v>80154</v>
      </c>
      <c r="E139173">
        <v>0.46287773038033397</v>
      </c>
    </row>
    <row r="139174" spans="1:5" x14ac:dyDescent="0.3">
      <c r="A139174" t="s">
        <v>194</v>
      </c>
      <c r="B139174">
        <v>32969520</v>
      </c>
      <c r="C139174" s="2">
        <v>44539</v>
      </c>
      <c r="D139174">
        <v>152586</v>
      </c>
      <c r="E139174">
        <v>0.46280928566748902</v>
      </c>
    </row>
    <row r="139175" spans="1:5" x14ac:dyDescent="0.3">
      <c r="A139175" t="s">
        <v>56</v>
      </c>
      <c r="B139175">
        <v>54027484</v>
      </c>
      <c r="C139175" s="2">
        <v>44471</v>
      </c>
      <c r="D139175">
        <v>250023</v>
      </c>
      <c r="E139175">
        <v>0.46277002275360402</v>
      </c>
    </row>
    <row r="139176" spans="1:5" x14ac:dyDescent="0.3">
      <c r="A139176" t="s">
        <v>42</v>
      </c>
      <c r="B139176">
        <v>171186368</v>
      </c>
      <c r="C139176" s="2">
        <v>44341</v>
      </c>
      <c r="D139176">
        <v>792196</v>
      </c>
      <c r="E139176">
        <v>0.462768156866323</v>
      </c>
    </row>
    <row r="139177" spans="1:5" x14ac:dyDescent="0.3">
      <c r="A139177" t="s">
        <v>18</v>
      </c>
      <c r="B139177">
        <v>2842318</v>
      </c>
      <c r="C139177" s="2">
        <v>44100</v>
      </c>
      <c r="D139177">
        <v>13153</v>
      </c>
      <c r="E139177">
        <v>0.462756102589506</v>
      </c>
    </row>
    <row r="139178" spans="1:5" x14ac:dyDescent="0.3">
      <c r="A139178" t="s">
        <v>5</v>
      </c>
      <c r="B139178">
        <v>4721383370</v>
      </c>
      <c r="C139178" s="2">
        <v>44210</v>
      </c>
      <c r="D139178">
        <v>21848087</v>
      </c>
      <c r="E139178">
        <v>0.46274757391709098</v>
      </c>
    </row>
    <row r="139179" spans="1:5" x14ac:dyDescent="0.3">
      <c r="A139179" t="s">
        <v>180</v>
      </c>
      <c r="B139179">
        <v>20017670</v>
      </c>
      <c r="C139179" s="2">
        <v>44335</v>
      </c>
      <c r="D139179">
        <v>92630</v>
      </c>
      <c r="E139179">
        <v>0.462741168177915</v>
      </c>
    </row>
    <row r="139180" spans="1:5" x14ac:dyDescent="0.3">
      <c r="A139180" t="s">
        <v>158</v>
      </c>
      <c r="B139180">
        <v>68722</v>
      </c>
      <c r="C139180" s="2">
        <v>44189</v>
      </c>
      <c r="D139180">
        <v>318</v>
      </c>
      <c r="E139180">
        <v>0.46273391344838599</v>
      </c>
    </row>
    <row r="139181" spans="1:5" x14ac:dyDescent="0.3">
      <c r="A139181" t="s">
        <v>158</v>
      </c>
      <c r="B139181">
        <v>68722</v>
      </c>
      <c r="C139181" s="2">
        <v>44190</v>
      </c>
      <c r="D139181">
        <v>318</v>
      </c>
      <c r="E139181">
        <v>0.46273391344838599</v>
      </c>
    </row>
    <row r="139182" spans="1:5" x14ac:dyDescent="0.3">
      <c r="A139182" t="s">
        <v>158</v>
      </c>
      <c r="B139182">
        <v>68722</v>
      </c>
      <c r="C139182" s="2">
        <v>44192</v>
      </c>
      <c r="D139182">
        <v>318</v>
      </c>
      <c r="E139182">
        <v>0.46273391344838599</v>
      </c>
    </row>
    <row r="139183" spans="1:5" x14ac:dyDescent="0.3">
      <c r="A139183" t="s">
        <v>158</v>
      </c>
      <c r="B139183">
        <v>68722</v>
      </c>
      <c r="C139183" s="2">
        <v>44193</v>
      </c>
      <c r="D139183">
        <v>318</v>
      </c>
      <c r="E139183">
        <v>0.46273391344838599</v>
      </c>
    </row>
    <row r="139184" spans="1:5" x14ac:dyDescent="0.3">
      <c r="A139184" t="s">
        <v>158</v>
      </c>
      <c r="B139184">
        <v>68722</v>
      </c>
      <c r="C139184" s="2">
        <v>44191</v>
      </c>
      <c r="D139184">
        <v>318</v>
      </c>
      <c r="E139184">
        <v>0.46273391344838599</v>
      </c>
    </row>
    <row r="139185" spans="1:5" x14ac:dyDescent="0.3">
      <c r="A139185" t="s">
        <v>224</v>
      </c>
      <c r="B139185">
        <v>836783</v>
      </c>
      <c r="C139185" s="2">
        <v>44339</v>
      </c>
      <c r="D139185">
        <v>3872</v>
      </c>
      <c r="E139185">
        <v>0.462724505636467</v>
      </c>
    </row>
    <row r="139186" spans="1:5" x14ac:dyDescent="0.3">
      <c r="A139186" t="s">
        <v>224</v>
      </c>
      <c r="B139186">
        <v>836783</v>
      </c>
      <c r="C139186" s="2">
        <v>44340</v>
      </c>
      <c r="D139186">
        <v>3872</v>
      </c>
      <c r="E139186">
        <v>0.462724505636467</v>
      </c>
    </row>
    <row r="139187" spans="1:5" x14ac:dyDescent="0.3">
      <c r="A139187" t="s">
        <v>25</v>
      </c>
      <c r="B139187">
        <v>5023108</v>
      </c>
      <c r="C139187" s="2">
        <v>43963</v>
      </c>
      <c r="D139187">
        <v>23242</v>
      </c>
      <c r="E139187">
        <v>0.46270157838533399</v>
      </c>
    </row>
    <row r="139188" spans="1:5" x14ac:dyDescent="0.3">
      <c r="A139188" t="s">
        <v>14</v>
      </c>
      <c r="B139188">
        <v>5489744</v>
      </c>
      <c r="C139188" s="2">
        <v>44088</v>
      </c>
      <c r="D139188">
        <v>25401</v>
      </c>
      <c r="E139188">
        <v>0.462699171400342</v>
      </c>
    </row>
    <row r="139189" spans="1:5" x14ac:dyDescent="0.3">
      <c r="A139189" t="s">
        <v>75</v>
      </c>
      <c r="B139189">
        <v>33475870</v>
      </c>
      <c r="C139189" s="2">
        <v>44583</v>
      </c>
      <c r="D139189">
        <v>154891</v>
      </c>
      <c r="E139189">
        <v>0.46269447216756399</v>
      </c>
    </row>
    <row r="139190" spans="1:5" x14ac:dyDescent="0.3">
      <c r="A139190" t="s">
        <v>75</v>
      </c>
      <c r="B139190">
        <v>33475870</v>
      </c>
      <c r="C139190" s="2">
        <v>44581</v>
      </c>
      <c r="D139190">
        <v>154891</v>
      </c>
      <c r="E139190">
        <v>0.46269447216756399</v>
      </c>
    </row>
    <row r="139191" spans="1:5" x14ac:dyDescent="0.3">
      <c r="A139191" t="s">
        <v>75</v>
      </c>
      <c r="B139191">
        <v>33475870</v>
      </c>
      <c r="C139191" s="2">
        <v>44582</v>
      </c>
      <c r="D139191">
        <v>154891</v>
      </c>
      <c r="E139191">
        <v>0.46269447216756399</v>
      </c>
    </row>
    <row r="139192" spans="1:5" x14ac:dyDescent="0.3">
      <c r="A139192" t="s">
        <v>45</v>
      </c>
      <c r="B139192">
        <v>44903228</v>
      </c>
      <c r="C139192" s="2">
        <v>44512</v>
      </c>
      <c r="D139192">
        <v>207764</v>
      </c>
      <c r="E139192">
        <v>0.46269279348914499</v>
      </c>
    </row>
    <row r="139193" spans="1:5" x14ac:dyDescent="0.3">
      <c r="A139193" t="s">
        <v>38</v>
      </c>
      <c r="B139193">
        <v>3233530</v>
      </c>
      <c r="C139193" s="2">
        <v>44055</v>
      </c>
      <c r="D139193">
        <v>14961</v>
      </c>
      <c r="E139193">
        <v>0.46268319761993898</v>
      </c>
    </row>
    <row r="139194" spans="1:5" x14ac:dyDescent="0.3">
      <c r="A139194" t="s">
        <v>93</v>
      </c>
      <c r="B139194">
        <v>1250514600</v>
      </c>
      <c r="C139194" s="2">
        <v>44020</v>
      </c>
      <c r="D139194">
        <v>5785782</v>
      </c>
      <c r="E139194">
        <v>0.46267208715516001</v>
      </c>
    </row>
    <row r="139195" spans="1:5" x14ac:dyDescent="0.3">
      <c r="A139195" t="s">
        <v>6</v>
      </c>
      <c r="B139195">
        <v>41128772</v>
      </c>
      <c r="C139195" s="2">
        <v>44792</v>
      </c>
      <c r="D139195">
        <v>190254</v>
      </c>
      <c r="E139195">
        <v>0.46258128008295502</v>
      </c>
    </row>
    <row r="139196" spans="1:5" x14ac:dyDescent="0.3">
      <c r="A139196" t="s">
        <v>51</v>
      </c>
      <c r="B139196">
        <v>3398373</v>
      </c>
      <c r="C139196" s="2">
        <v>44298</v>
      </c>
      <c r="D139196">
        <v>15718</v>
      </c>
      <c r="E139196">
        <v>0.46251544489083501</v>
      </c>
    </row>
    <row r="139197" spans="1:5" x14ac:dyDescent="0.3">
      <c r="A139197" t="s">
        <v>12</v>
      </c>
      <c r="B139197">
        <v>744807803</v>
      </c>
      <c r="C139197" s="2">
        <v>44068</v>
      </c>
      <c r="D139197">
        <v>3444794</v>
      </c>
      <c r="E139197">
        <v>0.46250777531126402</v>
      </c>
    </row>
    <row r="139198" spans="1:5" x14ac:dyDescent="0.3">
      <c r="A139198" t="s">
        <v>224</v>
      </c>
      <c r="B139198">
        <v>836783</v>
      </c>
      <c r="C139198" s="2">
        <v>44338</v>
      </c>
      <c r="D139198">
        <v>3870</v>
      </c>
      <c r="E139198">
        <v>0.46248549504471298</v>
      </c>
    </row>
    <row r="139199" spans="1:5" x14ac:dyDescent="0.3">
      <c r="A139199" t="s">
        <v>235</v>
      </c>
      <c r="B139199">
        <v>4736146</v>
      </c>
      <c r="C139199" s="2">
        <v>44390</v>
      </c>
      <c r="D139199">
        <v>21902</v>
      </c>
      <c r="E139199">
        <v>0.46244351419909802</v>
      </c>
    </row>
    <row r="139200" spans="1:5" x14ac:dyDescent="0.3">
      <c r="A139200" t="s">
        <v>31</v>
      </c>
      <c r="B139200">
        <v>191173</v>
      </c>
      <c r="C139200" s="2">
        <v>44131</v>
      </c>
      <c r="D139200">
        <v>884</v>
      </c>
      <c r="E139200">
        <v>0.46240839449085402</v>
      </c>
    </row>
    <row r="139201" spans="1:5" x14ac:dyDescent="0.3">
      <c r="A139201" t="s">
        <v>45</v>
      </c>
      <c r="B139201">
        <v>44903228</v>
      </c>
      <c r="C139201" s="2">
        <v>44511</v>
      </c>
      <c r="D139201">
        <v>207624</v>
      </c>
      <c r="E139201">
        <v>0.46238101189517999</v>
      </c>
    </row>
    <row r="139202" spans="1:5" x14ac:dyDescent="0.3">
      <c r="A139202" t="s">
        <v>32</v>
      </c>
      <c r="B139202">
        <v>6871547</v>
      </c>
      <c r="C139202" s="2">
        <v>44078</v>
      </c>
      <c r="D139202">
        <v>31772</v>
      </c>
      <c r="E139202">
        <v>0.462370409458016</v>
      </c>
    </row>
    <row r="139203" spans="1:5" x14ac:dyDescent="0.3">
      <c r="A139203" t="s">
        <v>73</v>
      </c>
      <c r="B139203">
        <v>59037472</v>
      </c>
      <c r="C139203" s="2">
        <v>44077</v>
      </c>
      <c r="D139203">
        <v>272912</v>
      </c>
      <c r="E139203">
        <v>0.46226911613017602</v>
      </c>
    </row>
    <row r="139204" spans="1:5" x14ac:dyDescent="0.3">
      <c r="A139204" t="s">
        <v>224</v>
      </c>
      <c r="B139204">
        <v>836783</v>
      </c>
      <c r="C139204" s="2">
        <v>44337</v>
      </c>
      <c r="D139204">
        <v>3868</v>
      </c>
      <c r="E139204">
        <v>0.46224648445295902</v>
      </c>
    </row>
    <row r="139205" spans="1:5" x14ac:dyDescent="0.3">
      <c r="A139205" t="s">
        <v>151</v>
      </c>
      <c r="B139205">
        <v>2705995</v>
      </c>
      <c r="C139205" s="2">
        <v>44838</v>
      </c>
      <c r="D139205">
        <v>12508</v>
      </c>
      <c r="E139205">
        <v>0.462232930955157</v>
      </c>
    </row>
    <row r="139206" spans="1:5" x14ac:dyDescent="0.3">
      <c r="A139206" t="s">
        <v>151</v>
      </c>
      <c r="B139206">
        <v>2705995</v>
      </c>
      <c r="C139206" s="2">
        <v>44824</v>
      </c>
      <c r="D139206">
        <v>12508</v>
      </c>
      <c r="E139206">
        <v>0.462232930955157</v>
      </c>
    </row>
    <row r="139207" spans="1:5" x14ac:dyDescent="0.3">
      <c r="A139207" t="s">
        <v>151</v>
      </c>
      <c r="B139207">
        <v>2705995</v>
      </c>
      <c r="C139207" s="2">
        <v>44819</v>
      </c>
      <c r="D139207">
        <v>12508</v>
      </c>
      <c r="E139207">
        <v>0.462232930955157</v>
      </c>
    </row>
    <row r="139208" spans="1:5" x14ac:dyDescent="0.3">
      <c r="A139208" t="s">
        <v>151</v>
      </c>
      <c r="B139208">
        <v>2705995</v>
      </c>
      <c r="C139208" s="2">
        <v>44862</v>
      </c>
      <c r="D139208">
        <v>12508</v>
      </c>
      <c r="E139208">
        <v>0.462232930955157</v>
      </c>
    </row>
    <row r="139209" spans="1:5" x14ac:dyDescent="0.3">
      <c r="A139209" t="s">
        <v>151</v>
      </c>
      <c r="B139209">
        <v>2705995</v>
      </c>
      <c r="C139209" s="2">
        <v>44833</v>
      </c>
      <c r="D139209">
        <v>12508</v>
      </c>
      <c r="E139209">
        <v>0.462232930955157</v>
      </c>
    </row>
    <row r="139210" spans="1:5" x14ac:dyDescent="0.3">
      <c r="A139210" t="s">
        <v>151</v>
      </c>
      <c r="B139210">
        <v>2705995</v>
      </c>
      <c r="C139210" s="2">
        <v>44832</v>
      </c>
      <c r="D139210">
        <v>12508</v>
      </c>
      <c r="E139210">
        <v>0.462232930955157</v>
      </c>
    </row>
    <row r="139211" spans="1:5" x14ac:dyDescent="0.3">
      <c r="A139211" t="s">
        <v>151</v>
      </c>
      <c r="B139211">
        <v>2705995</v>
      </c>
      <c r="C139211" s="2">
        <v>44834</v>
      </c>
      <c r="D139211">
        <v>12508</v>
      </c>
      <c r="E139211">
        <v>0.462232930955157</v>
      </c>
    </row>
    <row r="139212" spans="1:5" x14ac:dyDescent="0.3">
      <c r="A139212" t="s">
        <v>151</v>
      </c>
      <c r="B139212">
        <v>2705995</v>
      </c>
      <c r="C139212" s="2">
        <v>44841</v>
      </c>
      <c r="D139212">
        <v>12508</v>
      </c>
      <c r="E139212">
        <v>0.462232930955157</v>
      </c>
    </row>
    <row r="139213" spans="1:5" x14ac:dyDescent="0.3">
      <c r="A139213" t="s">
        <v>151</v>
      </c>
      <c r="B139213">
        <v>2705995</v>
      </c>
      <c r="C139213" s="2">
        <v>44864</v>
      </c>
      <c r="D139213">
        <v>12508</v>
      </c>
      <c r="E139213">
        <v>0.462232930955157</v>
      </c>
    </row>
    <row r="139214" spans="1:5" x14ac:dyDescent="0.3">
      <c r="A139214" t="s">
        <v>151</v>
      </c>
      <c r="B139214">
        <v>2705995</v>
      </c>
      <c r="C139214" s="2">
        <v>44848</v>
      </c>
      <c r="D139214">
        <v>12508</v>
      </c>
      <c r="E139214">
        <v>0.462232930955157</v>
      </c>
    </row>
    <row r="139215" spans="1:5" x14ac:dyDescent="0.3">
      <c r="A139215" t="s">
        <v>151</v>
      </c>
      <c r="B139215">
        <v>2705995</v>
      </c>
      <c r="C139215" s="2">
        <v>44817</v>
      </c>
      <c r="D139215">
        <v>12508</v>
      </c>
      <c r="E139215">
        <v>0.462232930955157</v>
      </c>
    </row>
    <row r="139216" spans="1:5" x14ac:dyDescent="0.3">
      <c r="A139216" t="s">
        <v>151</v>
      </c>
      <c r="B139216">
        <v>2705995</v>
      </c>
      <c r="C139216" s="2">
        <v>44854</v>
      </c>
      <c r="D139216">
        <v>12508</v>
      </c>
      <c r="E139216">
        <v>0.462232930955157</v>
      </c>
    </row>
    <row r="139217" spans="1:5" x14ac:dyDescent="0.3">
      <c r="A139217" t="s">
        <v>151</v>
      </c>
      <c r="B139217">
        <v>2705995</v>
      </c>
      <c r="C139217" s="2">
        <v>44831</v>
      </c>
      <c r="D139217">
        <v>12508</v>
      </c>
      <c r="E139217">
        <v>0.462232930955157</v>
      </c>
    </row>
    <row r="139218" spans="1:5" x14ac:dyDescent="0.3">
      <c r="A139218" t="s">
        <v>151</v>
      </c>
      <c r="B139218">
        <v>2705995</v>
      </c>
      <c r="C139218" s="2">
        <v>44855</v>
      </c>
      <c r="D139218">
        <v>12508</v>
      </c>
      <c r="E139218">
        <v>0.462232930955157</v>
      </c>
    </row>
    <row r="139219" spans="1:5" x14ac:dyDescent="0.3">
      <c r="A139219" t="s">
        <v>151</v>
      </c>
      <c r="B139219">
        <v>2705995</v>
      </c>
      <c r="C139219" s="2">
        <v>44845</v>
      </c>
      <c r="D139219">
        <v>12508</v>
      </c>
      <c r="E139219">
        <v>0.462232930955157</v>
      </c>
    </row>
    <row r="139220" spans="1:5" x14ac:dyDescent="0.3">
      <c r="A139220" t="s">
        <v>151</v>
      </c>
      <c r="B139220">
        <v>2705995</v>
      </c>
      <c r="C139220" s="2">
        <v>44821</v>
      </c>
      <c r="D139220">
        <v>12508</v>
      </c>
      <c r="E139220">
        <v>0.462232930955157</v>
      </c>
    </row>
    <row r="139221" spans="1:5" x14ac:dyDescent="0.3">
      <c r="A139221" t="s">
        <v>151</v>
      </c>
      <c r="B139221">
        <v>2705995</v>
      </c>
      <c r="C139221" s="2">
        <v>44829</v>
      </c>
      <c r="D139221">
        <v>12508</v>
      </c>
      <c r="E139221">
        <v>0.462232930955157</v>
      </c>
    </row>
    <row r="139222" spans="1:5" x14ac:dyDescent="0.3">
      <c r="A139222" t="s">
        <v>151</v>
      </c>
      <c r="B139222">
        <v>2705995</v>
      </c>
      <c r="C139222" s="2">
        <v>44827</v>
      </c>
      <c r="D139222">
        <v>12508</v>
      </c>
      <c r="E139222">
        <v>0.462232930955157</v>
      </c>
    </row>
    <row r="139223" spans="1:5" x14ac:dyDescent="0.3">
      <c r="A139223" t="s">
        <v>151</v>
      </c>
      <c r="B139223">
        <v>2705995</v>
      </c>
      <c r="C139223" s="2">
        <v>44836</v>
      </c>
      <c r="D139223">
        <v>12508</v>
      </c>
      <c r="E139223">
        <v>0.462232930955157</v>
      </c>
    </row>
    <row r="139224" spans="1:5" x14ac:dyDescent="0.3">
      <c r="A139224" t="s">
        <v>151</v>
      </c>
      <c r="B139224">
        <v>2705995</v>
      </c>
      <c r="C139224" s="2">
        <v>44839</v>
      </c>
      <c r="D139224">
        <v>12508</v>
      </c>
      <c r="E139224">
        <v>0.462232930955157</v>
      </c>
    </row>
    <row r="139225" spans="1:5" x14ac:dyDescent="0.3">
      <c r="A139225" t="s">
        <v>151</v>
      </c>
      <c r="B139225">
        <v>2705995</v>
      </c>
      <c r="C139225" s="2">
        <v>44860</v>
      </c>
      <c r="D139225">
        <v>12508</v>
      </c>
      <c r="E139225">
        <v>0.462232930955157</v>
      </c>
    </row>
    <row r="139226" spans="1:5" x14ac:dyDescent="0.3">
      <c r="A139226" t="s">
        <v>151</v>
      </c>
      <c r="B139226">
        <v>2705995</v>
      </c>
      <c r="C139226" s="2">
        <v>44837</v>
      </c>
      <c r="D139226">
        <v>12508</v>
      </c>
      <c r="E139226">
        <v>0.462232930955157</v>
      </c>
    </row>
    <row r="139227" spans="1:5" x14ac:dyDescent="0.3">
      <c r="A139227" t="s">
        <v>151</v>
      </c>
      <c r="B139227">
        <v>2705995</v>
      </c>
      <c r="C139227" s="2">
        <v>44820</v>
      </c>
      <c r="D139227">
        <v>12508</v>
      </c>
      <c r="E139227">
        <v>0.462232930955157</v>
      </c>
    </row>
    <row r="139228" spans="1:5" x14ac:dyDescent="0.3">
      <c r="A139228" t="s">
        <v>151</v>
      </c>
      <c r="B139228">
        <v>2705995</v>
      </c>
      <c r="C139228" s="2">
        <v>44858</v>
      </c>
      <c r="D139228">
        <v>12508</v>
      </c>
      <c r="E139228">
        <v>0.462232930955157</v>
      </c>
    </row>
    <row r="139229" spans="1:5" x14ac:dyDescent="0.3">
      <c r="A139229" t="s">
        <v>151</v>
      </c>
      <c r="B139229">
        <v>2705995</v>
      </c>
      <c r="C139229" s="2">
        <v>44849</v>
      </c>
      <c r="D139229">
        <v>12508</v>
      </c>
      <c r="E139229">
        <v>0.462232930955157</v>
      </c>
    </row>
    <row r="139230" spans="1:5" x14ac:dyDescent="0.3">
      <c r="A139230" t="s">
        <v>151</v>
      </c>
      <c r="B139230">
        <v>2705995</v>
      </c>
      <c r="C139230" s="2">
        <v>44856</v>
      </c>
      <c r="D139230">
        <v>12508</v>
      </c>
      <c r="E139230">
        <v>0.462232930955157</v>
      </c>
    </row>
    <row r="139231" spans="1:5" x14ac:dyDescent="0.3">
      <c r="A139231" t="s">
        <v>151</v>
      </c>
      <c r="B139231">
        <v>2705995</v>
      </c>
      <c r="C139231" s="2">
        <v>44842</v>
      </c>
      <c r="D139231">
        <v>12508</v>
      </c>
      <c r="E139231">
        <v>0.462232930955157</v>
      </c>
    </row>
    <row r="139232" spans="1:5" x14ac:dyDescent="0.3">
      <c r="A139232" t="s">
        <v>151</v>
      </c>
      <c r="B139232">
        <v>2705995</v>
      </c>
      <c r="C139232" s="2">
        <v>44828</v>
      </c>
      <c r="D139232">
        <v>12508</v>
      </c>
      <c r="E139232">
        <v>0.462232930955157</v>
      </c>
    </row>
    <row r="139233" spans="1:5" x14ac:dyDescent="0.3">
      <c r="A139233" t="s">
        <v>151</v>
      </c>
      <c r="B139233">
        <v>2705995</v>
      </c>
      <c r="C139233" s="2">
        <v>44823</v>
      </c>
      <c r="D139233">
        <v>12508</v>
      </c>
      <c r="E139233">
        <v>0.462232930955157</v>
      </c>
    </row>
    <row r="139234" spans="1:5" x14ac:dyDescent="0.3">
      <c r="A139234" t="s">
        <v>151</v>
      </c>
      <c r="B139234">
        <v>2705995</v>
      </c>
      <c r="C139234" s="2">
        <v>44840</v>
      </c>
      <c r="D139234">
        <v>12508</v>
      </c>
      <c r="E139234">
        <v>0.462232930955157</v>
      </c>
    </row>
    <row r="139235" spans="1:5" x14ac:dyDescent="0.3">
      <c r="A139235" t="s">
        <v>151</v>
      </c>
      <c r="B139235">
        <v>2705995</v>
      </c>
      <c r="C139235" s="2">
        <v>44818</v>
      </c>
      <c r="D139235">
        <v>12508</v>
      </c>
      <c r="E139235">
        <v>0.462232930955157</v>
      </c>
    </row>
    <row r="139236" spans="1:5" x14ac:dyDescent="0.3">
      <c r="A139236" t="s">
        <v>151</v>
      </c>
      <c r="B139236">
        <v>2705995</v>
      </c>
      <c r="C139236" s="2">
        <v>44853</v>
      </c>
      <c r="D139236">
        <v>12508</v>
      </c>
      <c r="E139236">
        <v>0.462232930955157</v>
      </c>
    </row>
    <row r="139237" spans="1:5" x14ac:dyDescent="0.3">
      <c r="A139237" t="s">
        <v>151</v>
      </c>
      <c r="B139237">
        <v>2705995</v>
      </c>
      <c r="C139237" s="2">
        <v>44825</v>
      </c>
      <c r="D139237">
        <v>12508</v>
      </c>
      <c r="E139237">
        <v>0.462232930955157</v>
      </c>
    </row>
    <row r="139238" spans="1:5" x14ac:dyDescent="0.3">
      <c r="A139238" t="s">
        <v>151</v>
      </c>
      <c r="B139238">
        <v>2705995</v>
      </c>
      <c r="C139238" s="2">
        <v>44859</v>
      </c>
      <c r="D139238">
        <v>12508</v>
      </c>
      <c r="E139238">
        <v>0.462232930955157</v>
      </c>
    </row>
    <row r="139239" spans="1:5" x14ac:dyDescent="0.3">
      <c r="A139239" t="s">
        <v>151</v>
      </c>
      <c r="B139239">
        <v>2705995</v>
      </c>
      <c r="C139239" s="2">
        <v>44847</v>
      </c>
      <c r="D139239">
        <v>12508</v>
      </c>
      <c r="E139239">
        <v>0.462232930955157</v>
      </c>
    </row>
    <row r="139240" spans="1:5" x14ac:dyDescent="0.3">
      <c r="A139240" t="s">
        <v>151</v>
      </c>
      <c r="B139240">
        <v>2705995</v>
      </c>
      <c r="C139240" s="2">
        <v>44863</v>
      </c>
      <c r="D139240">
        <v>12508</v>
      </c>
      <c r="E139240">
        <v>0.462232930955157</v>
      </c>
    </row>
    <row r="139241" spans="1:5" x14ac:dyDescent="0.3">
      <c r="A139241" t="s">
        <v>151</v>
      </c>
      <c r="B139241">
        <v>2705995</v>
      </c>
      <c r="C139241" s="2">
        <v>44844</v>
      </c>
      <c r="D139241">
        <v>12508</v>
      </c>
      <c r="E139241">
        <v>0.462232930955157</v>
      </c>
    </row>
    <row r="139242" spans="1:5" x14ac:dyDescent="0.3">
      <c r="A139242" t="s">
        <v>151</v>
      </c>
      <c r="B139242">
        <v>2705995</v>
      </c>
      <c r="C139242" s="2">
        <v>44850</v>
      </c>
      <c r="D139242">
        <v>12508</v>
      </c>
      <c r="E139242">
        <v>0.462232930955157</v>
      </c>
    </row>
    <row r="139243" spans="1:5" x14ac:dyDescent="0.3">
      <c r="A139243" t="s">
        <v>151</v>
      </c>
      <c r="B139243">
        <v>2705995</v>
      </c>
      <c r="C139243" s="2">
        <v>44857</v>
      </c>
      <c r="D139243">
        <v>12508</v>
      </c>
      <c r="E139243">
        <v>0.462232930955157</v>
      </c>
    </row>
    <row r="139244" spans="1:5" x14ac:dyDescent="0.3">
      <c r="A139244" t="s">
        <v>151</v>
      </c>
      <c r="B139244">
        <v>2705995</v>
      </c>
      <c r="C139244" s="2">
        <v>44830</v>
      </c>
      <c r="D139244">
        <v>12508</v>
      </c>
      <c r="E139244">
        <v>0.462232930955157</v>
      </c>
    </row>
    <row r="139245" spans="1:5" x14ac:dyDescent="0.3">
      <c r="A139245" t="s">
        <v>151</v>
      </c>
      <c r="B139245">
        <v>2705995</v>
      </c>
      <c r="C139245" s="2">
        <v>44826</v>
      </c>
      <c r="D139245">
        <v>12508</v>
      </c>
      <c r="E139245">
        <v>0.462232930955157</v>
      </c>
    </row>
    <row r="139246" spans="1:5" x14ac:dyDescent="0.3">
      <c r="A139246" t="s">
        <v>151</v>
      </c>
      <c r="B139246">
        <v>2705995</v>
      </c>
      <c r="C139246" s="2">
        <v>44852</v>
      </c>
      <c r="D139246">
        <v>12508</v>
      </c>
      <c r="E139246">
        <v>0.462232930955157</v>
      </c>
    </row>
    <row r="139247" spans="1:5" x14ac:dyDescent="0.3">
      <c r="A139247" t="s">
        <v>151</v>
      </c>
      <c r="B139247">
        <v>2705995</v>
      </c>
      <c r="C139247" s="2">
        <v>44846</v>
      </c>
      <c r="D139247">
        <v>12508</v>
      </c>
      <c r="E139247">
        <v>0.462232930955157</v>
      </c>
    </row>
    <row r="139248" spans="1:5" x14ac:dyDescent="0.3">
      <c r="A139248" t="s">
        <v>151</v>
      </c>
      <c r="B139248">
        <v>2705995</v>
      </c>
      <c r="C139248" s="2">
        <v>44861</v>
      </c>
      <c r="D139248">
        <v>12508</v>
      </c>
      <c r="E139248">
        <v>0.462232930955157</v>
      </c>
    </row>
    <row r="139249" spans="1:5" x14ac:dyDescent="0.3">
      <c r="A139249" t="s">
        <v>151</v>
      </c>
      <c r="B139249">
        <v>2705995</v>
      </c>
      <c r="C139249" s="2">
        <v>44843</v>
      </c>
      <c r="D139249">
        <v>12508</v>
      </c>
      <c r="E139249">
        <v>0.462232930955157</v>
      </c>
    </row>
    <row r="139250" spans="1:5" x14ac:dyDescent="0.3">
      <c r="A139250" t="s">
        <v>151</v>
      </c>
      <c r="B139250">
        <v>2705995</v>
      </c>
      <c r="C139250" s="2">
        <v>44822</v>
      </c>
      <c r="D139250">
        <v>12508</v>
      </c>
      <c r="E139250">
        <v>0.462232930955157</v>
      </c>
    </row>
    <row r="139251" spans="1:5" x14ac:dyDescent="0.3">
      <c r="A139251" t="s">
        <v>151</v>
      </c>
      <c r="B139251">
        <v>2705995</v>
      </c>
      <c r="C139251" s="2">
        <v>44851</v>
      </c>
      <c r="D139251">
        <v>12508</v>
      </c>
      <c r="E139251">
        <v>0.462232930955157</v>
      </c>
    </row>
    <row r="139252" spans="1:5" x14ac:dyDescent="0.3">
      <c r="A139252" t="s">
        <v>151</v>
      </c>
      <c r="B139252">
        <v>2705995</v>
      </c>
      <c r="C139252" s="2">
        <v>44835</v>
      </c>
      <c r="D139252">
        <v>12508</v>
      </c>
      <c r="E139252">
        <v>0.462232930955157</v>
      </c>
    </row>
    <row r="139253" spans="1:5" x14ac:dyDescent="0.3">
      <c r="A139253" t="s">
        <v>56</v>
      </c>
      <c r="B139253">
        <v>54027484</v>
      </c>
      <c r="C139253" s="2">
        <v>44470</v>
      </c>
      <c r="D139253">
        <v>249725</v>
      </c>
      <c r="E139253">
        <v>0.46221845163102498</v>
      </c>
    </row>
    <row r="139254" spans="1:5" x14ac:dyDescent="0.3">
      <c r="A139254" t="s">
        <v>180</v>
      </c>
      <c r="B139254">
        <v>20017670</v>
      </c>
      <c r="C139254" s="2">
        <v>44334</v>
      </c>
      <c r="D139254">
        <v>92520</v>
      </c>
      <c r="E139254">
        <v>0.46219165367397902</v>
      </c>
    </row>
    <row r="139255" spans="1:5" x14ac:dyDescent="0.3">
      <c r="A139255" t="s">
        <v>34</v>
      </c>
      <c r="B139255">
        <v>235824864</v>
      </c>
      <c r="C139255" s="2">
        <v>44420</v>
      </c>
      <c r="D139255">
        <v>1089913</v>
      </c>
      <c r="E139255">
        <v>0.46217051989903801</v>
      </c>
    </row>
    <row r="139256" spans="1:5" x14ac:dyDescent="0.3">
      <c r="A139256" t="s">
        <v>249</v>
      </c>
      <c r="B139256">
        <v>18001002</v>
      </c>
      <c r="C139256" s="2">
        <v>44041</v>
      </c>
      <c r="D139256">
        <v>83193</v>
      </c>
      <c r="E139256">
        <v>0.46215760655990101</v>
      </c>
    </row>
    <row r="139257" spans="1:5" x14ac:dyDescent="0.3">
      <c r="A139257" t="s">
        <v>217</v>
      </c>
      <c r="B139257">
        <v>1417173120</v>
      </c>
      <c r="C139257" s="2">
        <v>44107</v>
      </c>
      <c r="D139257">
        <v>6549373</v>
      </c>
      <c r="E139257">
        <v>0.46214346769433501</v>
      </c>
    </row>
    <row r="139258" spans="1:5" x14ac:dyDescent="0.3">
      <c r="A139258" t="s">
        <v>45</v>
      </c>
      <c r="B139258">
        <v>44903228</v>
      </c>
      <c r="C139258" s="2">
        <v>44510</v>
      </c>
      <c r="D139258">
        <v>207509</v>
      </c>
      <c r="E139258">
        <v>0.46212490558585201</v>
      </c>
    </row>
    <row r="139259" spans="1:5" x14ac:dyDescent="0.3">
      <c r="A139259" t="s">
        <v>175</v>
      </c>
      <c r="B139259">
        <v>32677</v>
      </c>
      <c r="C139259" s="2">
        <v>43972</v>
      </c>
      <c r="D139259">
        <v>151</v>
      </c>
      <c r="E139259">
        <v>0.462098723873061</v>
      </c>
    </row>
    <row r="139260" spans="1:5" x14ac:dyDescent="0.3">
      <c r="A139260" t="s">
        <v>175</v>
      </c>
      <c r="B139260">
        <v>32677</v>
      </c>
      <c r="C139260" s="2">
        <v>43973</v>
      </c>
      <c r="D139260">
        <v>151</v>
      </c>
      <c r="E139260">
        <v>0.462098723873061</v>
      </c>
    </row>
    <row r="139261" spans="1:5" x14ac:dyDescent="0.3">
      <c r="A139261" t="s">
        <v>194</v>
      </c>
      <c r="B139261">
        <v>32969520</v>
      </c>
      <c r="C139261" s="2">
        <v>44538</v>
      </c>
      <c r="D139261">
        <v>152326</v>
      </c>
      <c r="E139261">
        <v>0.46202067849334799</v>
      </c>
    </row>
    <row r="139262" spans="1:5" x14ac:dyDescent="0.3">
      <c r="A139262" t="s">
        <v>6</v>
      </c>
      <c r="B139262">
        <v>41128772</v>
      </c>
      <c r="C139262" s="2">
        <v>44791</v>
      </c>
      <c r="D139262">
        <v>190010</v>
      </c>
      <c r="E139262">
        <v>0.461988021426947</v>
      </c>
    </row>
    <row r="139263" spans="1:5" x14ac:dyDescent="0.3">
      <c r="A139263" t="s">
        <v>91</v>
      </c>
      <c r="B139263">
        <v>85341248</v>
      </c>
      <c r="C139263" s="2">
        <v>44143</v>
      </c>
      <c r="D139263">
        <v>394255</v>
      </c>
      <c r="E139263">
        <v>0.46197472996879502</v>
      </c>
    </row>
    <row r="139264" spans="1:5" x14ac:dyDescent="0.3">
      <c r="A139264" t="s">
        <v>168</v>
      </c>
      <c r="B139264">
        <v>6336393</v>
      </c>
      <c r="C139264" s="2">
        <v>44106</v>
      </c>
      <c r="D139264">
        <v>29269</v>
      </c>
      <c r="E139264">
        <v>0.46191894978736298</v>
      </c>
    </row>
    <row r="139265" spans="1:5" x14ac:dyDescent="0.3">
      <c r="A139265" t="s">
        <v>144</v>
      </c>
      <c r="B139265">
        <v>1326064</v>
      </c>
      <c r="C139265" s="2">
        <v>44143</v>
      </c>
      <c r="D139265">
        <v>6125</v>
      </c>
      <c r="E139265">
        <v>0.46189324195513898</v>
      </c>
    </row>
    <row r="139266" spans="1:5" x14ac:dyDescent="0.3">
      <c r="A139266" t="s">
        <v>180</v>
      </c>
      <c r="B139266">
        <v>20017670</v>
      </c>
      <c r="C139266" s="2">
        <v>44333</v>
      </c>
      <c r="D139266">
        <v>92460</v>
      </c>
      <c r="E139266">
        <v>0.46189191849001399</v>
      </c>
    </row>
    <row r="139267" spans="1:5" x14ac:dyDescent="0.3">
      <c r="A139267" t="s">
        <v>45</v>
      </c>
      <c r="B139267">
        <v>44903228</v>
      </c>
      <c r="C139267" s="2">
        <v>44509</v>
      </c>
      <c r="D139267">
        <v>207385</v>
      </c>
      <c r="E139267">
        <v>0.46184875617405502</v>
      </c>
    </row>
    <row r="139268" spans="1:5" x14ac:dyDescent="0.3">
      <c r="A139268" t="s">
        <v>95</v>
      </c>
      <c r="B139268">
        <v>1531043</v>
      </c>
      <c r="C139268" s="2">
        <v>44188</v>
      </c>
      <c r="D139268">
        <v>7071</v>
      </c>
      <c r="E139268">
        <v>0.461842025338283</v>
      </c>
    </row>
    <row r="139269" spans="1:5" x14ac:dyDescent="0.3">
      <c r="A139269" t="s">
        <v>108</v>
      </c>
      <c r="B139269">
        <v>2093606</v>
      </c>
      <c r="C139269" s="2">
        <v>44035</v>
      </c>
      <c r="D139269">
        <v>9669</v>
      </c>
      <c r="E139269">
        <v>0.46183474827641902</v>
      </c>
    </row>
    <row r="139270" spans="1:5" x14ac:dyDescent="0.3">
      <c r="A139270" t="s">
        <v>122</v>
      </c>
      <c r="B139270">
        <v>51815808</v>
      </c>
      <c r="C139270" s="2">
        <v>44431</v>
      </c>
      <c r="D139270">
        <v>239287</v>
      </c>
      <c r="E139270">
        <v>0.46180308526695202</v>
      </c>
    </row>
    <row r="139271" spans="1:5" x14ac:dyDescent="0.3">
      <c r="A139271" t="s">
        <v>42</v>
      </c>
      <c r="B139271">
        <v>171186368</v>
      </c>
      <c r="C139271" s="2">
        <v>44340</v>
      </c>
      <c r="D139271">
        <v>790521</v>
      </c>
      <c r="E139271">
        <v>0.46178969110437601</v>
      </c>
    </row>
    <row r="139272" spans="1:5" x14ac:dyDescent="0.3">
      <c r="A139272" t="s">
        <v>180</v>
      </c>
      <c r="B139272">
        <v>20017670</v>
      </c>
      <c r="C139272" s="2">
        <v>44332</v>
      </c>
      <c r="D139272">
        <v>92436</v>
      </c>
      <c r="E139272">
        <v>0.46177202441642801</v>
      </c>
    </row>
    <row r="139273" spans="1:5" x14ac:dyDescent="0.3">
      <c r="A139273" t="s">
        <v>224</v>
      </c>
      <c r="B139273">
        <v>836783</v>
      </c>
      <c r="C139273" s="2">
        <v>44334</v>
      </c>
      <c r="D139273">
        <v>3864</v>
      </c>
      <c r="E139273">
        <v>0.46176846326944998</v>
      </c>
    </row>
    <row r="139274" spans="1:5" x14ac:dyDescent="0.3">
      <c r="A139274" t="s">
        <v>224</v>
      </c>
      <c r="B139274">
        <v>836783</v>
      </c>
      <c r="C139274" s="2">
        <v>44335</v>
      </c>
      <c r="D139274">
        <v>3864</v>
      </c>
      <c r="E139274">
        <v>0.46176846326944998</v>
      </c>
    </row>
    <row r="139275" spans="1:5" x14ac:dyDescent="0.3">
      <c r="A139275" t="s">
        <v>224</v>
      </c>
      <c r="B139275">
        <v>836783</v>
      </c>
      <c r="C139275" s="2">
        <v>44336</v>
      </c>
      <c r="D139275">
        <v>3864</v>
      </c>
      <c r="E139275">
        <v>0.46176846326944998</v>
      </c>
    </row>
    <row r="139276" spans="1:5" x14ac:dyDescent="0.3">
      <c r="A139276" t="s">
        <v>97</v>
      </c>
      <c r="B139276">
        <v>10270857</v>
      </c>
      <c r="C139276" s="2">
        <v>44027</v>
      </c>
      <c r="D139276">
        <v>47426</v>
      </c>
      <c r="E139276">
        <v>0.46175309421599398</v>
      </c>
    </row>
    <row r="139277" spans="1:5" x14ac:dyDescent="0.3">
      <c r="A139277" t="s">
        <v>111</v>
      </c>
      <c r="B139277">
        <v>115559008</v>
      </c>
      <c r="C139277" s="2">
        <v>44232</v>
      </c>
      <c r="D139277">
        <v>533587</v>
      </c>
      <c r="E139277">
        <v>0.46174418527372602</v>
      </c>
    </row>
    <row r="139278" spans="1:5" x14ac:dyDescent="0.3">
      <c r="A139278" t="s">
        <v>223</v>
      </c>
      <c r="B139278">
        <v>808727</v>
      </c>
      <c r="C139278" s="2">
        <v>44122</v>
      </c>
      <c r="D139278">
        <v>3734</v>
      </c>
      <c r="E139278">
        <v>0.46171328520007399</v>
      </c>
    </row>
    <row r="139279" spans="1:5" x14ac:dyDescent="0.3">
      <c r="A139279" t="s">
        <v>204</v>
      </c>
      <c r="B139279">
        <v>34627648</v>
      </c>
      <c r="C139279" s="2">
        <v>44444</v>
      </c>
      <c r="D139279">
        <v>159871</v>
      </c>
      <c r="E139279">
        <v>0.46168599149442702</v>
      </c>
    </row>
    <row r="139280" spans="1:5" x14ac:dyDescent="0.3">
      <c r="A139280" t="s">
        <v>56</v>
      </c>
      <c r="B139280">
        <v>54027484</v>
      </c>
      <c r="C139280" s="2">
        <v>44469</v>
      </c>
      <c r="D139280">
        <v>249434</v>
      </c>
      <c r="E139280">
        <v>0.46167983687709802</v>
      </c>
    </row>
    <row r="139281" spans="1:5" x14ac:dyDescent="0.3">
      <c r="A139281" t="s">
        <v>224</v>
      </c>
      <c r="B139281">
        <v>836783</v>
      </c>
      <c r="C139281" s="2">
        <v>44331</v>
      </c>
      <c r="D139281">
        <v>3863</v>
      </c>
      <c r="E139281">
        <v>0.46164895797357303</v>
      </c>
    </row>
    <row r="139282" spans="1:5" x14ac:dyDescent="0.3">
      <c r="A139282" t="s">
        <v>224</v>
      </c>
      <c r="B139282">
        <v>836783</v>
      </c>
      <c r="C139282" s="2">
        <v>44332</v>
      </c>
      <c r="D139282">
        <v>3863</v>
      </c>
      <c r="E139282">
        <v>0.46164895797357303</v>
      </c>
    </row>
    <row r="139283" spans="1:5" x14ac:dyDescent="0.3">
      <c r="A139283" t="s">
        <v>224</v>
      </c>
      <c r="B139283">
        <v>836783</v>
      </c>
      <c r="C139283" s="2">
        <v>44333</v>
      </c>
      <c r="D139283">
        <v>3863</v>
      </c>
      <c r="E139283">
        <v>0.46164895797357303</v>
      </c>
    </row>
    <row r="139284" spans="1:5" x14ac:dyDescent="0.3">
      <c r="A139284" t="s">
        <v>180</v>
      </c>
      <c r="B139284">
        <v>20017670</v>
      </c>
      <c r="C139284" s="2">
        <v>44331</v>
      </c>
      <c r="D139284">
        <v>92409</v>
      </c>
      <c r="E139284">
        <v>0.46163714358364399</v>
      </c>
    </row>
    <row r="139285" spans="1:5" x14ac:dyDescent="0.3">
      <c r="A139285" t="s">
        <v>187</v>
      </c>
      <c r="B139285">
        <v>67508936</v>
      </c>
      <c r="C139285" s="2">
        <v>44053</v>
      </c>
      <c r="D139285">
        <v>311641</v>
      </c>
      <c r="E139285">
        <v>0.46162925749563</v>
      </c>
    </row>
    <row r="139286" spans="1:5" x14ac:dyDescent="0.3">
      <c r="A139286" t="s">
        <v>45</v>
      </c>
      <c r="B139286">
        <v>44903228</v>
      </c>
      <c r="C139286" s="2">
        <v>44508</v>
      </c>
      <c r="D139286">
        <v>207254</v>
      </c>
      <c r="E139286">
        <v>0.46155701768256002</v>
      </c>
    </row>
    <row r="139287" spans="1:5" x14ac:dyDescent="0.3">
      <c r="A139287" t="s">
        <v>159</v>
      </c>
      <c r="B139287">
        <v>2827382</v>
      </c>
      <c r="C139287" s="2">
        <v>44199</v>
      </c>
      <c r="D139287">
        <v>13049</v>
      </c>
      <c r="E139287">
        <v>0.461522355309612</v>
      </c>
    </row>
    <row r="139288" spans="1:5" x14ac:dyDescent="0.3">
      <c r="A139288" t="s">
        <v>88</v>
      </c>
      <c r="B139288">
        <v>275501344</v>
      </c>
      <c r="C139288" s="2">
        <v>44247</v>
      </c>
      <c r="D139288">
        <v>1271353</v>
      </c>
      <c r="E139288">
        <v>0.46146889214449699</v>
      </c>
    </row>
    <row r="139289" spans="1:5" x14ac:dyDescent="0.3">
      <c r="A139289" t="s">
        <v>199</v>
      </c>
      <c r="B139289">
        <v>28301700</v>
      </c>
      <c r="C139289" s="2">
        <v>44235</v>
      </c>
      <c r="D139289">
        <v>130596</v>
      </c>
      <c r="E139289">
        <v>0.46144224551882002</v>
      </c>
    </row>
    <row r="139290" spans="1:5" x14ac:dyDescent="0.3">
      <c r="A139290" t="s">
        <v>194</v>
      </c>
      <c r="B139290">
        <v>32969520</v>
      </c>
      <c r="C139290" s="2">
        <v>44537</v>
      </c>
      <c r="D139290">
        <v>152120</v>
      </c>
      <c r="E139290">
        <v>0.46139585896306701</v>
      </c>
    </row>
    <row r="139291" spans="1:5" x14ac:dyDescent="0.3">
      <c r="A139291" t="s">
        <v>209</v>
      </c>
      <c r="B139291">
        <v>11655923</v>
      </c>
      <c r="C139291" s="2">
        <v>43963</v>
      </c>
      <c r="D139291">
        <v>53779</v>
      </c>
      <c r="E139291">
        <v>0.46138774252369402</v>
      </c>
    </row>
    <row r="139292" spans="1:5" x14ac:dyDescent="0.3">
      <c r="A139292" t="s">
        <v>180</v>
      </c>
      <c r="B139292">
        <v>20017670</v>
      </c>
      <c r="C139292" s="2">
        <v>44330</v>
      </c>
      <c r="D139292">
        <v>92356</v>
      </c>
      <c r="E139292">
        <v>0.46137237750447502</v>
      </c>
    </row>
    <row r="139293" spans="1:5" x14ac:dyDescent="0.3">
      <c r="A139293" t="s">
        <v>7</v>
      </c>
      <c r="B139293">
        <v>1426736614</v>
      </c>
      <c r="C139293" s="2">
        <v>44405</v>
      </c>
      <c r="D139293">
        <v>6582471</v>
      </c>
      <c r="E139293">
        <v>0.46136553414336101</v>
      </c>
    </row>
    <row r="139294" spans="1:5" x14ac:dyDescent="0.3">
      <c r="A139294" t="s">
        <v>170</v>
      </c>
      <c r="B139294">
        <v>84534</v>
      </c>
      <c r="C139294" s="2">
        <v>44203</v>
      </c>
      <c r="D139294">
        <v>390</v>
      </c>
      <c r="E139294">
        <v>0.46135282844772502</v>
      </c>
    </row>
    <row r="139295" spans="1:5" x14ac:dyDescent="0.3">
      <c r="A139295" t="s">
        <v>127</v>
      </c>
      <c r="B139295">
        <v>627082</v>
      </c>
      <c r="C139295" s="2">
        <v>44039</v>
      </c>
      <c r="D139295">
        <v>2893</v>
      </c>
      <c r="E139295">
        <v>0.46134317362003702</v>
      </c>
    </row>
    <row r="139296" spans="1:5" x14ac:dyDescent="0.3">
      <c r="A139296" t="s">
        <v>45</v>
      </c>
      <c r="B139296">
        <v>44903228</v>
      </c>
      <c r="C139296" s="2">
        <v>44507</v>
      </c>
      <c r="D139296">
        <v>207156</v>
      </c>
      <c r="E139296">
        <v>0.46133877056678402</v>
      </c>
    </row>
    <row r="139297" spans="1:5" x14ac:dyDescent="0.3">
      <c r="A139297" t="s">
        <v>224</v>
      </c>
      <c r="B139297">
        <v>836783</v>
      </c>
      <c r="C139297" s="2">
        <v>44328</v>
      </c>
      <c r="D139297">
        <v>3860</v>
      </c>
      <c r="E139297">
        <v>0.461290442085941</v>
      </c>
    </row>
    <row r="139298" spans="1:5" x14ac:dyDescent="0.3">
      <c r="A139298" t="s">
        <v>224</v>
      </c>
      <c r="B139298">
        <v>836783</v>
      </c>
      <c r="C139298" s="2">
        <v>44326</v>
      </c>
      <c r="D139298">
        <v>3860</v>
      </c>
      <c r="E139298">
        <v>0.461290442085941</v>
      </c>
    </row>
    <row r="139299" spans="1:5" x14ac:dyDescent="0.3">
      <c r="A139299" t="s">
        <v>224</v>
      </c>
      <c r="B139299">
        <v>836783</v>
      </c>
      <c r="C139299" s="2">
        <v>44327</v>
      </c>
      <c r="D139299">
        <v>3860</v>
      </c>
      <c r="E139299">
        <v>0.461290442085941</v>
      </c>
    </row>
    <row r="139300" spans="1:5" x14ac:dyDescent="0.3">
      <c r="A139300" t="s">
        <v>224</v>
      </c>
      <c r="B139300">
        <v>836783</v>
      </c>
      <c r="C139300" s="2">
        <v>44330</v>
      </c>
      <c r="D139300">
        <v>3860</v>
      </c>
      <c r="E139300">
        <v>0.461290442085941</v>
      </c>
    </row>
    <row r="139301" spans="1:5" x14ac:dyDescent="0.3">
      <c r="A139301" t="s">
        <v>224</v>
      </c>
      <c r="B139301">
        <v>836783</v>
      </c>
      <c r="C139301" s="2">
        <v>44329</v>
      </c>
      <c r="D139301">
        <v>3860</v>
      </c>
      <c r="E139301">
        <v>0.461290442085941</v>
      </c>
    </row>
    <row r="139302" spans="1:5" x14ac:dyDescent="0.3">
      <c r="A139302" t="s">
        <v>79</v>
      </c>
      <c r="B139302">
        <v>110990096</v>
      </c>
      <c r="C139302" s="2">
        <v>44662</v>
      </c>
      <c r="D139302">
        <v>511977</v>
      </c>
      <c r="E139302">
        <v>0.46128169850398199</v>
      </c>
    </row>
    <row r="139303" spans="1:5" x14ac:dyDescent="0.3">
      <c r="A139303" t="s">
        <v>79</v>
      </c>
      <c r="B139303">
        <v>110990096</v>
      </c>
      <c r="C139303" s="2">
        <v>44666</v>
      </c>
      <c r="D139303">
        <v>511977</v>
      </c>
      <c r="E139303">
        <v>0.46128169850398199</v>
      </c>
    </row>
    <row r="139304" spans="1:5" x14ac:dyDescent="0.3">
      <c r="A139304" t="s">
        <v>79</v>
      </c>
      <c r="B139304">
        <v>110990096</v>
      </c>
      <c r="C139304" s="2">
        <v>44668</v>
      </c>
      <c r="D139304">
        <v>511977</v>
      </c>
      <c r="E139304">
        <v>0.46128169850398199</v>
      </c>
    </row>
    <row r="139305" spans="1:5" x14ac:dyDescent="0.3">
      <c r="A139305" t="s">
        <v>79</v>
      </c>
      <c r="B139305">
        <v>110990096</v>
      </c>
      <c r="C139305" s="2">
        <v>44665</v>
      </c>
      <c r="D139305">
        <v>511977</v>
      </c>
      <c r="E139305">
        <v>0.46128169850398199</v>
      </c>
    </row>
    <row r="139306" spans="1:5" x14ac:dyDescent="0.3">
      <c r="A139306" t="s">
        <v>79</v>
      </c>
      <c r="B139306">
        <v>110990096</v>
      </c>
      <c r="C139306" s="2">
        <v>44663</v>
      </c>
      <c r="D139306">
        <v>511977</v>
      </c>
      <c r="E139306">
        <v>0.46128169850398199</v>
      </c>
    </row>
    <row r="139307" spans="1:5" x14ac:dyDescent="0.3">
      <c r="A139307" t="s">
        <v>79</v>
      </c>
      <c r="B139307">
        <v>110990096</v>
      </c>
      <c r="C139307" s="2">
        <v>44667</v>
      </c>
      <c r="D139307">
        <v>511977</v>
      </c>
      <c r="E139307">
        <v>0.46128169850398199</v>
      </c>
    </row>
    <row r="139308" spans="1:5" x14ac:dyDescent="0.3">
      <c r="A139308" t="s">
        <v>79</v>
      </c>
      <c r="B139308">
        <v>110990096</v>
      </c>
      <c r="C139308" s="2">
        <v>44669</v>
      </c>
      <c r="D139308">
        <v>511977</v>
      </c>
      <c r="E139308">
        <v>0.46128169850398199</v>
      </c>
    </row>
    <row r="139309" spans="1:5" x14ac:dyDescent="0.3">
      <c r="A139309" t="s">
        <v>79</v>
      </c>
      <c r="B139309">
        <v>110990096</v>
      </c>
      <c r="C139309" s="2">
        <v>44664</v>
      </c>
      <c r="D139309">
        <v>511977</v>
      </c>
      <c r="E139309">
        <v>0.46128169850398199</v>
      </c>
    </row>
    <row r="139310" spans="1:5" x14ac:dyDescent="0.3">
      <c r="A139310" t="s">
        <v>158</v>
      </c>
      <c r="B139310">
        <v>68722</v>
      </c>
      <c r="C139310" s="2">
        <v>44188</v>
      </c>
      <c r="D139310">
        <v>317</v>
      </c>
      <c r="E139310">
        <v>0.46127877535578099</v>
      </c>
    </row>
    <row r="139311" spans="1:5" x14ac:dyDescent="0.3">
      <c r="A139311" t="s">
        <v>6</v>
      </c>
      <c r="B139311">
        <v>41128772</v>
      </c>
      <c r="C139311" s="2">
        <v>44790</v>
      </c>
      <c r="D139311">
        <v>189710</v>
      </c>
      <c r="E139311">
        <v>0.46125860504660798</v>
      </c>
    </row>
    <row r="139312" spans="1:5" x14ac:dyDescent="0.3">
      <c r="A139312" t="s">
        <v>155</v>
      </c>
      <c r="B139312">
        <v>372903</v>
      </c>
      <c r="C139312" s="2">
        <v>43935</v>
      </c>
      <c r="D139312">
        <v>1720</v>
      </c>
      <c r="E139312">
        <v>0.46124595404166802</v>
      </c>
    </row>
    <row r="139313" spans="1:5" x14ac:dyDescent="0.3">
      <c r="A139313" t="s">
        <v>48</v>
      </c>
      <c r="B139313">
        <v>59893884</v>
      </c>
      <c r="C139313" s="2">
        <v>44024</v>
      </c>
      <c r="D139313">
        <v>276242</v>
      </c>
      <c r="E139313">
        <v>0.46121904533691599</v>
      </c>
    </row>
    <row r="139314" spans="1:5" x14ac:dyDescent="0.3">
      <c r="A139314" t="s">
        <v>56</v>
      </c>
      <c r="B139314">
        <v>54027484</v>
      </c>
      <c r="C139314" s="2">
        <v>44468</v>
      </c>
      <c r="D139314">
        <v>249174</v>
      </c>
      <c r="E139314">
        <v>0.46119860032719601</v>
      </c>
    </row>
    <row r="139315" spans="1:5" x14ac:dyDescent="0.3">
      <c r="A139315" t="s">
        <v>119</v>
      </c>
      <c r="B139315">
        <v>47558632</v>
      </c>
      <c r="C139315" s="2">
        <v>43956</v>
      </c>
      <c r="D139315">
        <v>219329</v>
      </c>
      <c r="E139315">
        <v>0.46117600691289901</v>
      </c>
    </row>
    <row r="139316" spans="1:5" x14ac:dyDescent="0.3">
      <c r="A139316" t="s">
        <v>45</v>
      </c>
      <c r="B139316">
        <v>44903228</v>
      </c>
      <c r="C139316" s="2">
        <v>44506</v>
      </c>
      <c r="D139316">
        <v>207079</v>
      </c>
      <c r="E139316">
        <v>0.46116729069010398</v>
      </c>
    </row>
    <row r="139317" spans="1:5" x14ac:dyDescent="0.3">
      <c r="A139317" t="s">
        <v>194</v>
      </c>
      <c r="B139317">
        <v>32969520</v>
      </c>
      <c r="C139317" s="2">
        <v>44536</v>
      </c>
      <c r="D139317">
        <v>152000</v>
      </c>
      <c r="E139317">
        <v>0.461031886421155</v>
      </c>
    </row>
    <row r="139318" spans="1:5" x14ac:dyDescent="0.3">
      <c r="A139318" t="s">
        <v>140</v>
      </c>
      <c r="B139318">
        <v>2525921300</v>
      </c>
      <c r="C139318" s="2">
        <v>44103</v>
      </c>
      <c r="D139318">
        <v>11644957</v>
      </c>
      <c r="E139318">
        <v>0.46101820353626999</v>
      </c>
    </row>
    <row r="139319" spans="1:5" x14ac:dyDescent="0.3">
      <c r="A139319" t="s">
        <v>225</v>
      </c>
      <c r="B139319">
        <v>123951696</v>
      </c>
      <c r="C139319" s="2">
        <v>44312</v>
      </c>
      <c r="D139319">
        <v>571430</v>
      </c>
      <c r="E139319">
        <v>0.46101023095319299</v>
      </c>
    </row>
    <row r="139320" spans="1:5" x14ac:dyDescent="0.3">
      <c r="A139320" t="s">
        <v>45</v>
      </c>
      <c r="B139320">
        <v>44903228</v>
      </c>
      <c r="C139320" s="2">
        <v>44505</v>
      </c>
      <c r="D139320">
        <v>206995</v>
      </c>
      <c r="E139320">
        <v>0.46098022173372499</v>
      </c>
    </row>
    <row r="139321" spans="1:5" x14ac:dyDescent="0.3">
      <c r="A139321" t="s">
        <v>32</v>
      </c>
      <c r="B139321">
        <v>6871547</v>
      </c>
      <c r="C139321" s="2">
        <v>44077</v>
      </c>
      <c r="D139321">
        <v>31676</v>
      </c>
      <c r="E139321">
        <v>0.46097334413924601</v>
      </c>
    </row>
    <row r="139322" spans="1:5" x14ac:dyDescent="0.3">
      <c r="A139322" t="s">
        <v>42</v>
      </c>
      <c r="B139322">
        <v>171186368</v>
      </c>
      <c r="C139322" s="2">
        <v>44339</v>
      </c>
      <c r="D139322">
        <v>789080</v>
      </c>
      <c r="E139322">
        <v>0.46094791846977001</v>
      </c>
    </row>
    <row r="139323" spans="1:5" x14ac:dyDescent="0.3">
      <c r="A139323" t="s">
        <v>69</v>
      </c>
      <c r="B139323">
        <v>593162</v>
      </c>
      <c r="C139323" s="2">
        <v>44049</v>
      </c>
      <c r="D139323">
        <v>2734</v>
      </c>
      <c r="E139323">
        <v>0.46091961386602598</v>
      </c>
    </row>
    <row r="139324" spans="1:5" x14ac:dyDescent="0.3">
      <c r="A139324" t="s">
        <v>5</v>
      </c>
      <c r="B139324">
        <v>4721383370</v>
      </c>
      <c r="C139324" s="2">
        <v>44209</v>
      </c>
      <c r="D139324">
        <v>21761696</v>
      </c>
      <c r="E139324">
        <v>0.46091779240540698</v>
      </c>
    </row>
    <row r="139325" spans="1:5" x14ac:dyDescent="0.3">
      <c r="A139325" t="s">
        <v>180</v>
      </c>
      <c r="B139325">
        <v>20017670</v>
      </c>
      <c r="C139325" s="2">
        <v>44329</v>
      </c>
      <c r="D139325">
        <v>92262</v>
      </c>
      <c r="E139325">
        <v>0.46090279238293003</v>
      </c>
    </row>
    <row r="139326" spans="1:5" x14ac:dyDescent="0.3">
      <c r="A139326" t="s">
        <v>112</v>
      </c>
      <c r="B139326">
        <v>144713312</v>
      </c>
      <c r="C139326" s="2">
        <v>44015</v>
      </c>
      <c r="D139326">
        <v>666941</v>
      </c>
      <c r="E139326">
        <v>0.46087052447531601</v>
      </c>
    </row>
    <row r="139327" spans="1:5" x14ac:dyDescent="0.3">
      <c r="A139327" t="s">
        <v>134</v>
      </c>
      <c r="B139327">
        <v>2567024</v>
      </c>
      <c r="C139327" s="2">
        <v>44113</v>
      </c>
      <c r="D139327">
        <v>11829</v>
      </c>
      <c r="E139327">
        <v>0.46080597610306701</v>
      </c>
    </row>
    <row r="139328" spans="1:5" x14ac:dyDescent="0.3">
      <c r="A139328" t="s">
        <v>194</v>
      </c>
      <c r="B139328">
        <v>32969520</v>
      </c>
      <c r="C139328" s="2">
        <v>44535</v>
      </c>
      <c r="D139328">
        <v>151924</v>
      </c>
      <c r="E139328">
        <v>0.460801370477945</v>
      </c>
    </row>
    <row r="139329" spans="1:5" x14ac:dyDescent="0.3">
      <c r="A139329" t="s">
        <v>116</v>
      </c>
      <c r="B139329">
        <v>3432097300</v>
      </c>
      <c r="C139329" s="2">
        <v>44174</v>
      </c>
      <c r="D139329">
        <v>15814747</v>
      </c>
      <c r="E139329">
        <v>0.46078958775440299</v>
      </c>
    </row>
    <row r="139330" spans="1:5" x14ac:dyDescent="0.3">
      <c r="A139330" t="s">
        <v>105</v>
      </c>
      <c r="B139330">
        <v>5180836</v>
      </c>
      <c r="C139330" s="2">
        <v>44053</v>
      </c>
      <c r="D139330">
        <v>23872</v>
      </c>
      <c r="E139330">
        <v>0.46077505638086202</v>
      </c>
    </row>
    <row r="139331" spans="1:5" x14ac:dyDescent="0.3">
      <c r="A139331" t="s">
        <v>126</v>
      </c>
      <c r="B139331">
        <v>21832150</v>
      </c>
      <c r="C139331" s="2">
        <v>44310</v>
      </c>
      <c r="D139331">
        <v>100586</v>
      </c>
      <c r="E139331">
        <v>0.46072420718985502</v>
      </c>
    </row>
    <row r="139332" spans="1:5" x14ac:dyDescent="0.3">
      <c r="A139332" t="s">
        <v>45</v>
      </c>
      <c r="B139332">
        <v>44903228</v>
      </c>
      <c r="C139332" s="2">
        <v>44504</v>
      </c>
      <c r="D139332">
        <v>206878</v>
      </c>
      <c r="E139332">
        <v>0.46071966140162601</v>
      </c>
    </row>
    <row r="139333" spans="1:5" x14ac:dyDescent="0.3">
      <c r="A139333" t="s">
        <v>6</v>
      </c>
      <c r="B139333">
        <v>41128772</v>
      </c>
      <c r="C139333" s="2">
        <v>44789</v>
      </c>
      <c r="D139333">
        <v>189477</v>
      </c>
      <c r="E139333">
        <v>0.460692091657879</v>
      </c>
    </row>
    <row r="139334" spans="1:5" x14ac:dyDescent="0.3">
      <c r="A139334" t="s">
        <v>60</v>
      </c>
      <c r="B139334">
        <v>39701744</v>
      </c>
      <c r="C139334" s="2">
        <v>44095</v>
      </c>
      <c r="D139334">
        <v>182900</v>
      </c>
      <c r="E139334">
        <v>0.46068505202189602</v>
      </c>
    </row>
    <row r="139335" spans="1:5" x14ac:dyDescent="0.3">
      <c r="A139335" t="s">
        <v>84</v>
      </c>
      <c r="B139335">
        <v>3272993</v>
      </c>
      <c r="C139335" s="2">
        <v>44006</v>
      </c>
      <c r="D139335">
        <v>15078</v>
      </c>
      <c r="E139335">
        <v>0.460679262069916</v>
      </c>
    </row>
    <row r="139336" spans="1:5" x14ac:dyDescent="0.3">
      <c r="A139336" t="s">
        <v>191</v>
      </c>
      <c r="B139336">
        <v>16767851</v>
      </c>
      <c r="C139336" s="2">
        <v>44408</v>
      </c>
      <c r="D139336">
        <v>77243</v>
      </c>
      <c r="E139336">
        <v>0.460661297622456</v>
      </c>
    </row>
    <row r="139337" spans="1:5" x14ac:dyDescent="0.3">
      <c r="A139337" t="s">
        <v>180</v>
      </c>
      <c r="B139337">
        <v>20017670</v>
      </c>
      <c r="C139337" s="2">
        <v>44328</v>
      </c>
      <c r="D139337">
        <v>92211</v>
      </c>
      <c r="E139337">
        <v>0.46064801747655898</v>
      </c>
    </row>
    <row r="139338" spans="1:5" x14ac:dyDescent="0.3">
      <c r="A139338" t="s">
        <v>78</v>
      </c>
      <c r="B139338">
        <v>8740471</v>
      </c>
      <c r="C139338" s="2">
        <v>44068</v>
      </c>
      <c r="D139338">
        <v>40262</v>
      </c>
      <c r="E139338">
        <v>0.46063879166237198</v>
      </c>
    </row>
    <row r="139339" spans="1:5" x14ac:dyDescent="0.3">
      <c r="A139339" t="s">
        <v>11</v>
      </c>
      <c r="B139339">
        <v>17316452</v>
      </c>
      <c r="C139339" s="2">
        <v>44571</v>
      </c>
      <c r="D139339">
        <v>79766</v>
      </c>
      <c r="E139339">
        <v>0.46063708662721398</v>
      </c>
    </row>
    <row r="139340" spans="1:5" x14ac:dyDescent="0.3">
      <c r="A139340" t="s">
        <v>194</v>
      </c>
      <c r="B139340">
        <v>32969520</v>
      </c>
      <c r="C139340" s="2">
        <v>44534</v>
      </c>
      <c r="D139340">
        <v>151868</v>
      </c>
      <c r="E139340">
        <v>0.46063151662505197</v>
      </c>
    </row>
    <row r="139341" spans="1:5" x14ac:dyDescent="0.3">
      <c r="A139341" t="s">
        <v>132</v>
      </c>
      <c r="B139341">
        <v>5540745</v>
      </c>
      <c r="C139341" s="2">
        <v>44165</v>
      </c>
      <c r="D139341">
        <v>25521</v>
      </c>
      <c r="E139341">
        <v>0.46060592934704597</v>
      </c>
    </row>
    <row r="139342" spans="1:5" x14ac:dyDescent="0.3">
      <c r="A139342" t="s">
        <v>75</v>
      </c>
      <c r="B139342">
        <v>33475870</v>
      </c>
      <c r="C139342" s="2">
        <v>44579</v>
      </c>
      <c r="D139342">
        <v>154190</v>
      </c>
      <c r="E139342">
        <v>0.460600426516174</v>
      </c>
    </row>
    <row r="139343" spans="1:5" x14ac:dyDescent="0.3">
      <c r="A139343" t="s">
        <v>75</v>
      </c>
      <c r="B139343">
        <v>33475870</v>
      </c>
      <c r="C139343" s="2">
        <v>44580</v>
      </c>
      <c r="D139343">
        <v>154190</v>
      </c>
      <c r="E139343">
        <v>0.460600426516174</v>
      </c>
    </row>
    <row r="139344" spans="1:5" x14ac:dyDescent="0.3">
      <c r="A139344" t="s">
        <v>224</v>
      </c>
      <c r="B139344">
        <v>836783</v>
      </c>
      <c r="C139344" s="2">
        <v>44323</v>
      </c>
      <c r="D139344">
        <v>3854</v>
      </c>
      <c r="E139344">
        <v>0.460573410310678</v>
      </c>
    </row>
    <row r="139345" spans="1:5" x14ac:dyDescent="0.3">
      <c r="A139345" t="s">
        <v>224</v>
      </c>
      <c r="B139345">
        <v>836783</v>
      </c>
      <c r="C139345" s="2">
        <v>44324</v>
      </c>
      <c r="D139345">
        <v>3854</v>
      </c>
      <c r="E139345">
        <v>0.460573410310678</v>
      </c>
    </row>
    <row r="139346" spans="1:5" x14ac:dyDescent="0.3">
      <c r="A139346" t="s">
        <v>224</v>
      </c>
      <c r="B139346">
        <v>836783</v>
      </c>
      <c r="C139346" s="2">
        <v>44325</v>
      </c>
      <c r="D139346">
        <v>3854</v>
      </c>
      <c r="E139346">
        <v>0.460573410310678</v>
      </c>
    </row>
    <row r="139347" spans="1:5" x14ac:dyDescent="0.3">
      <c r="A139347" t="s">
        <v>25</v>
      </c>
      <c r="B139347">
        <v>5023108</v>
      </c>
      <c r="C139347" s="2">
        <v>43962</v>
      </c>
      <c r="D139347">
        <v>23135</v>
      </c>
      <c r="E139347">
        <v>0.46057142311095001</v>
      </c>
    </row>
    <row r="139348" spans="1:5" x14ac:dyDescent="0.3">
      <c r="A139348" t="s">
        <v>23</v>
      </c>
      <c r="B139348">
        <v>338289856</v>
      </c>
      <c r="C139348" s="2">
        <v>43971</v>
      </c>
      <c r="D139348">
        <v>1557900</v>
      </c>
      <c r="E139348">
        <v>0.46052223333589998</v>
      </c>
    </row>
    <row r="139349" spans="1:5" x14ac:dyDescent="0.3">
      <c r="A139349" t="s">
        <v>231</v>
      </c>
      <c r="B139349">
        <v>17843914</v>
      </c>
      <c r="C139349" s="2">
        <v>44088</v>
      </c>
      <c r="D139349">
        <v>82172</v>
      </c>
      <c r="E139349">
        <v>0.46050434898980103</v>
      </c>
    </row>
    <row r="139350" spans="1:5" x14ac:dyDescent="0.3">
      <c r="A139350" t="s">
        <v>100</v>
      </c>
      <c r="B139350">
        <v>1120851</v>
      </c>
      <c r="C139350" s="2">
        <v>44045</v>
      </c>
      <c r="D139350">
        <v>5161</v>
      </c>
      <c r="E139350">
        <v>0.46045370883373399</v>
      </c>
    </row>
    <row r="139351" spans="1:5" x14ac:dyDescent="0.3">
      <c r="A139351" t="s">
        <v>56</v>
      </c>
      <c r="B139351">
        <v>54027484</v>
      </c>
      <c r="C139351" s="2">
        <v>44467</v>
      </c>
      <c r="D139351">
        <v>248770</v>
      </c>
      <c r="E139351">
        <v>0.46045083276504201</v>
      </c>
    </row>
    <row r="139352" spans="1:5" x14ac:dyDescent="0.3">
      <c r="A139352" t="s">
        <v>45</v>
      </c>
      <c r="B139352">
        <v>44903228</v>
      </c>
      <c r="C139352" s="2">
        <v>44503</v>
      </c>
      <c r="D139352">
        <v>206754</v>
      </c>
      <c r="E139352">
        <v>0.46044351198982802</v>
      </c>
    </row>
    <row r="139353" spans="1:5" x14ac:dyDescent="0.3">
      <c r="A139353" t="s">
        <v>115</v>
      </c>
      <c r="B139353">
        <v>4576300</v>
      </c>
      <c r="C139353" s="2">
        <v>43994</v>
      </c>
      <c r="D139353">
        <v>21071</v>
      </c>
      <c r="E139353">
        <v>0.46043747131962498</v>
      </c>
    </row>
    <row r="139354" spans="1:5" x14ac:dyDescent="0.3">
      <c r="A139354" t="s">
        <v>168</v>
      </c>
      <c r="B139354">
        <v>6336393</v>
      </c>
      <c r="C139354" s="2">
        <v>44105</v>
      </c>
      <c r="D139354">
        <v>29175</v>
      </c>
      <c r="E139354">
        <v>0.46043545594473101</v>
      </c>
    </row>
    <row r="139355" spans="1:5" x14ac:dyDescent="0.3">
      <c r="A139355" t="s">
        <v>187</v>
      </c>
      <c r="B139355">
        <v>67508936</v>
      </c>
      <c r="C139355" s="2">
        <v>44052</v>
      </c>
      <c r="D139355">
        <v>310825</v>
      </c>
      <c r="E139355">
        <v>0.46042052862453597</v>
      </c>
    </row>
    <row r="139356" spans="1:5" x14ac:dyDescent="0.3">
      <c r="A139356" t="s">
        <v>198</v>
      </c>
      <c r="B139356">
        <v>36491</v>
      </c>
      <c r="C139356" s="2">
        <v>44085</v>
      </c>
      <c r="D139356">
        <v>168</v>
      </c>
      <c r="E139356">
        <v>0.46038749280644498</v>
      </c>
    </row>
    <row r="139357" spans="1:5" x14ac:dyDescent="0.3">
      <c r="A139357" t="s">
        <v>6</v>
      </c>
      <c r="B139357">
        <v>41128772</v>
      </c>
      <c r="C139357" s="2">
        <v>44788</v>
      </c>
      <c r="D139357">
        <v>189343</v>
      </c>
      <c r="E139357">
        <v>0.46036628567466098</v>
      </c>
    </row>
    <row r="139358" spans="1:5" x14ac:dyDescent="0.3">
      <c r="A139358" t="s">
        <v>180</v>
      </c>
      <c r="B139358">
        <v>20017670</v>
      </c>
      <c r="C139358" s="2">
        <v>44327</v>
      </c>
      <c r="D139358">
        <v>92152</v>
      </c>
      <c r="E139358">
        <v>0.46035327787899399</v>
      </c>
    </row>
    <row r="139359" spans="1:5" x14ac:dyDescent="0.3">
      <c r="A139359" t="s">
        <v>206</v>
      </c>
      <c r="B139359">
        <v>10493990</v>
      </c>
      <c r="C139359" s="2">
        <v>44093</v>
      </c>
      <c r="D139359">
        <v>48306</v>
      </c>
      <c r="E139359">
        <v>0.46032062161294202</v>
      </c>
    </row>
    <row r="139360" spans="1:5" x14ac:dyDescent="0.3">
      <c r="A139360" t="s">
        <v>215</v>
      </c>
      <c r="B139360">
        <v>67813000</v>
      </c>
      <c r="C139360" s="2">
        <v>44072</v>
      </c>
      <c r="D139360">
        <v>312155</v>
      </c>
      <c r="E139360">
        <v>0.46031734328226098</v>
      </c>
    </row>
    <row r="139361" spans="1:5" x14ac:dyDescent="0.3">
      <c r="A139361" t="s">
        <v>194</v>
      </c>
      <c r="B139361">
        <v>32969520</v>
      </c>
      <c r="C139361" s="2">
        <v>44533</v>
      </c>
      <c r="D139361">
        <v>151763</v>
      </c>
      <c r="E139361">
        <v>0.46031304065088002</v>
      </c>
    </row>
    <row r="139362" spans="1:5" x14ac:dyDescent="0.3">
      <c r="A139362" t="s">
        <v>44</v>
      </c>
      <c r="B139362">
        <v>5882259</v>
      </c>
      <c r="C139362" s="2">
        <v>44102</v>
      </c>
      <c r="D139362">
        <v>27072</v>
      </c>
      <c r="E139362">
        <v>0.46023134989465803</v>
      </c>
    </row>
    <row r="139363" spans="1:5" x14ac:dyDescent="0.3">
      <c r="A139363" t="s">
        <v>34</v>
      </c>
      <c r="B139363">
        <v>235824864</v>
      </c>
      <c r="C139363" s="2">
        <v>44419</v>
      </c>
      <c r="D139363">
        <v>1085294</v>
      </c>
      <c r="E139363">
        <v>0.460211862986593</v>
      </c>
    </row>
    <row r="139364" spans="1:5" x14ac:dyDescent="0.3">
      <c r="A139364" t="s">
        <v>45</v>
      </c>
      <c r="B139364">
        <v>44903228</v>
      </c>
      <c r="C139364" s="2">
        <v>44502</v>
      </c>
      <c r="D139364">
        <v>206649</v>
      </c>
      <c r="E139364">
        <v>0.46020967579435501</v>
      </c>
    </row>
    <row r="139365" spans="1:5" x14ac:dyDescent="0.3">
      <c r="A139365" t="s">
        <v>201</v>
      </c>
      <c r="B139365">
        <v>1201680</v>
      </c>
      <c r="C139365" s="2">
        <v>44107</v>
      </c>
      <c r="D139365">
        <v>5530</v>
      </c>
      <c r="E139365">
        <v>0.46018906863724102</v>
      </c>
    </row>
    <row r="139366" spans="1:5" x14ac:dyDescent="0.3">
      <c r="A139366" t="s">
        <v>170</v>
      </c>
      <c r="B139366">
        <v>84534</v>
      </c>
      <c r="C139366" s="2">
        <v>44202</v>
      </c>
      <c r="D139366">
        <v>389</v>
      </c>
      <c r="E139366">
        <v>0.46016987247734598</v>
      </c>
    </row>
    <row r="139367" spans="1:5" x14ac:dyDescent="0.3">
      <c r="A139367" t="s">
        <v>67</v>
      </c>
      <c r="B139367">
        <v>533293</v>
      </c>
      <c r="C139367" s="2">
        <v>44089</v>
      </c>
      <c r="D139367">
        <v>2454</v>
      </c>
      <c r="E139367">
        <v>0.46015979958484399</v>
      </c>
    </row>
    <row r="139368" spans="1:5" x14ac:dyDescent="0.3">
      <c r="A139368" t="s">
        <v>42</v>
      </c>
      <c r="B139368">
        <v>171186368</v>
      </c>
      <c r="C139368" s="2">
        <v>44338</v>
      </c>
      <c r="D139368">
        <v>787726</v>
      </c>
      <c r="E139368">
        <v>0.460156967638919</v>
      </c>
    </row>
    <row r="139369" spans="1:5" x14ac:dyDescent="0.3">
      <c r="A139369" t="s">
        <v>180</v>
      </c>
      <c r="B139369">
        <v>20017670</v>
      </c>
      <c r="C139369" s="2">
        <v>44326</v>
      </c>
      <c r="D139369">
        <v>92112</v>
      </c>
      <c r="E139369">
        <v>0.46015345442301703</v>
      </c>
    </row>
    <row r="139370" spans="1:5" x14ac:dyDescent="0.3">
      <c r="A139370" t="s">
        <v>111</v>
      </c>
      <c r="B139370">
        <v>115559008</v>
      </c>
      <c r="C139370" s="2">
        <v>44231</v>
      </c>
      <c r="D139370">
        <v>531699</v>
      </c>
      <c r="E139370">
        <v>0.46011038793271702</v>
      </c>
    </row>
    <row r="139371" spans="1:5" x14ac:dyDescent="0.3">
      <c r="A139371" t="s">
        <v>156</v>
      </c>
      <c r="B139371">
        <v>523798</v>
      </c>
      <c r="C139371" s="2">
        <v>44015</v>
      </c>
      <c r="D139371">
        <v>2410</v>
      </c>
      <c r="E139371">
        <v>0.46010103131359797</v>
      </c>
    </row>
    <row r="139372" spans="1:5" x14ac:dyDescent="0.3">
      <c r="A139372" t="s">
        <v>244</v>
      </c>
      <c r="B139372">
        <v>11212198</v>
      </c>
      <c r="C139372" s="2">
        <v>44257</v>
      </c>
      <c r="D139372">
        <v>51587</v>
      </c>
      <c r="E139372">
        <v>0.460097119226756</v>
      </c>
    </row>
    <row r="139373" spans="1:5" x14ac:dyDescent="0.3">
      <c r="A139373" t="s">
        <v>152</v>
      </c>
      <c r="B139373">
        <v>10142625</v>
      </c>
      <c r="C139373" s="2">
        <v>44926</v>
      </c>
      <c r="D139373">
        <v>46663</v>
      </c>
      <c r="E139373">
        <v>0.46006827621054702</v>
      </c>
    </row>
    <row r="139374" spans="1:5" x14ac:dyDescent="0.3">
      <c r="A139374" t="s">
        <v>152</v>
      </c>
      <c r="B139374">
        <v>10142625</v>
      </c>
      <c r="C139374" s="2">
        <v>44931</v>
      </c>
      <c r="D139374">
        <v>46663</v>
      </c>
      <c r="E139374">
        <v>0.46006827621054702</v>
      </c>
    </row>
    <row r="139375" spans="1:5" x14ac:dyDescent="0.3">
      <c r="A139375" t="s">
        <v>152</v>
      </c>
      <c r="B139375">
        <v>10142625</v>
      </c>
      <c r="C139375" s="2">
        <v>44922</v>
      </c>
      <c r="D139375">
        <v>46663</v>
      </c>
      <c r="E139375">
        <v>0.46006827621054702</v>
      </c>
    </row>
    <row r="139376" spans="1:5" x14ac:dyDescent="0.3">
      <c r="A139376" t="s">
        <v>152</v>
      </c>
      <c r="B139376">
        <v>10142625</v>
      </c>
      <c r="C139376" s="2">
        <v>44918</v>
      </c>
      <c r="D139376">
        <v>46663</v>
      </c>
      <c r="E139376">
        <v>0.46006827621054702</v>
      </c>
    </row>
    <row r="139377" spans="1:5" x14ac:dyDescent="0.3">
      <c r="A139377" t="s">
        <v>152</v>
      </c>
      <c r="B139377">
        <v>10142625</v>
      </c>
      <c r="C139377" s="2">
        <v>44925</v>
      </c>
      <c r="D139377">
        <v>46663</v>
      </c>
      <c r="E139377">
        <v>0.46006827621054702</v>
      </c>
    </row>
    <row r="139378" spans="1:5" x14ac:dyDescent="0.3">
      <c r="A139378" t="s">
        <v>152</v>
      </c>
      <c r="B139378">
        <v>10142625</v>
      </c>
      <c r="C139378" s="2">
        <v>44929</v>
      </c>
      <c r="D139378">
        <v>46663</v>
      </c>
      <c r="E139378">
        <v>0.46006827621054702</v>
      </c>
    </row>
    <row r="139379" spans="1:5" x14ac:dyDescent="0.3">
      <c r="A139379" t="s">
        <v>152</v>
      </c>
      <c r="B139379">
        <v>10142625</v>
      </c>
      <c r="C139379" s="2">
        <v>44930</v>
      </c>
      <c r="D139379">
        <v>46663</v>
      </c>
      <c r="E139379">
        <v>0.46006827621054702</v>
      </c>
    </row>
    <row r="139380" spans="1:5" x14ac:dyDescent="0.3">
      <c r="A139380" t="s">
        <v>152</v>
      </c>
      <c r="B139380">
        <v>10142625</v>
      </c>
      <c r="C139380" s="2">
        <v>44921</v>
      </c>
      <c r="D139380">
        <v>46663</v>
      </c>
      <c r="E139380">
        <v>0.46006827621054702</v>
      </c>
    </row>
    <row r="139381" spans="1:5" x14ac:dyDescent="0.3">
      <c r="A139381" t="s">
        <v>152</v>
      </c>
      <c r="B139381">
        <v>10142625</v>
      </c>
      <c r="C139381" s="2">
        <v>44920</v>
      </c>
      <c r="D139381">
        <v>46663</v>
      </c>
      <c r="E139381">
        <v>0.46006827621054702</v>
      </c>
    </row>
    <row r="139382" spans="1:5" x14ac:dyDescent="0.3">
      <c r="A139382" t="s">
        <v>152</v>
      </c>
      <c r="B139382">
        <v>10142625</v>
      </c>
      <c r="C139382" s="2">
        <v>44927</v>
      </c>
      <c r="D139382">
        <v>46663</v>
      </c>
      <c r="E139382">
        <v>0.46006827621054702</v>
      </c>
    </row>
    <row r="139383" spans="1:5" x14ac:dyDescent="0.3">
      <c r="A139383" t="s">
        <v>152</v>
      </c>
      <c r="B139383">
        <v>10142625</v>
      </c>
      <c r="C139383" s="2">
        <v>44924</v>
      </c>
      <c r="D139383">
        <v>46663</v>
      </c>
      <c r="E139383">
        <v>0.46006827621054702</v>
      </c>
    </row>
    <row r="139384" spans="1:5" x14ac:dyDescent="0.3">
      <c r="A139384" t="s">
        <v>152</v>
      </c>
      <c r="B139384">
        <v>10142625</v>
      </c>
      <c r="C139384" s="2">
        <v>44917</v>
      </c>
      <c r="D139384">
        <v>46663</v>
      </c>
      <c r="E139384">
        <v>0.46006827621054702</v>
      </c>
    </row>
    <row r="139385" spans="1:5" x14ac:dyDescent="0.3">
      <c r="A139385" t="s">
        <v>152</v>
      </c>
      <c r="B139385">
        <v>10142625</v>
      </c>
      <c r="C139385" s="2">
        <v>44928</v>
      </c>
      <c r="D139385">
        <v>46663</v>
      </c>
      <c r="E139385">
        <v>0.46006827621054702</v>
      </c>
    </row>
    <row r="139386" spans="1:5" x14ac:dyDescent="0.3">
      <c r="A139386" t="s">
        <v>152</v>
      </c>
      <c r="B139386">
        <v>10142625</v>
      </c>
      <c r="C139386" s="2">
        <v>44919</v>
      </c>
      <c r="D139386">
        <v>46663</v>
      </c>
      <c r="E139386">
        <v>0.46006827621054702</v>
      </c>
    </row>
    <row r="139387" spans="1:5" x14ac:dyDescent="0.3">
      <c r="A139387" t="s">
        <v>152</v>
      </c>
      <c r="B139387">
        <v>10142625</v>
      </c>
      <c r="C139387" s="2">
        <v>44916</v>
      </c>
      <c r="D139387">
        <v>46663</v>
      </c>
      <c r="E139387">
        <v>0.46006827621054702</v>
      </c>
    </row>
    <row r="139388" spans="1:5" x14ac:dyDescent="0.3">
      <c r="A139388" t="s">
        <v>152</v>
      </c>
      <c r="B139388">
        <v>10142625</v>
      </c>
      <c r="C139388" s="2">
        <v>44923</v>
      </c>
      <c r="D139388">
        <v>46663</v>
      </c>
      <c r="E139388">
        <v>0.46006827621054702</v>
      </c>
    </row>
    <row r="139389" spans="1:5" x14ac:dyDescent="0.3">
      <c r="A139389" t="s">
        <v>180</v>
      </c>
      <c r="B139389">
        <v>20017670</v>
      </c>
      <c r="C139389" s="2">
        <v>44325</v>
      </c>
      <c r="D139389">
        <v>92092</v>
      </c>
      <c r="E139389">
        <v>0.46005354269502902</v>
      </c>
    </row>
    <row r="139390" spans="1:5" x14ac:dyDescent="0.3">
      <c r="A139390" t="s">
        <v>45</v>
      </c>
      <c r="B139390">
        <v>44903228</v>
      </c>
      <c r="C139390" s="2">
        <v>44501</v>
      </c>
      <c r="D139390">
        <v>206566</v>
      </c>
      <c r="E139390">
        <v>0.46002483384936199</v>
      </c>
    </row>
    <row r="139391" spans="1:5" x14ac:dyDescent="0.3">
      <c r="A139391" t="s">
        <v>205</v>
      </c>
      <c r="B139391">
        <v>88550568</v>
      </c>
      <c r="C139391" s="2">
        <v>44089</v>
      </c>
      <c r="D139391">
        <v>407353</v>
      </c>
      <c r="E139391">
        <v>0.46002302322894201</v>
      </c>
    </row>
    <row r="139392" spans="1:5" x14ac:dyDescent="0.3">
      <c r="A139392" t="s">
        <v>56</v>
      </c>
      <c r="B139392">
        <v>54027484</v>
      </c>
      <c r="C139392" s="2">
        <v>44466</v>
      </c>
      <c r="D139392">
        <v>248515</v>
      </c>
      <c r="E139392">
        <v>0.45997885076417799</v>
      </c>
    </row>
    <row r="139393" spans="1:5" x14ac:dyDescent="0.3">
      <c r="A139393" t="s">
        <v>194</v>
      </c>
      <c r="B139393">
        <v>32969520</v>
      </c>
      <c r="C139393" s="2">
        <v>44532</v>
      </c>
      <c r="D139393">
        <v>151652</v>
      </c>
      <c r="E139393">
        <v>0.45997636604961201</v>
      </c>
    </row>
    <row r="139394" spans="1:5" x14ac:dyDescent="0.3">
      <c r="A139394" t="s">
        <v>73</v>
      </c>
      <c r="B139394">
        <v>59037472</v>
      </c>
      <c r="C139394" s="2">
        <v>44076</v>
      </c>
      <c r="D139394">
        <v>271515</v>
      </c>
      <c r="E139394">
        <v>0.45990282239727298</v>
      </c>
    </row>
    <row r="139395" spans="1:5" x14ac:dyDescent="0.3">
      <c r="A139395" t="s">
        <v>56</v>
      </c>
      <c r="B139395">
        <v>54027484</v>
      </c>
      <c r="C139395" s="2">
        <v>44465</v>
      </c>
      <c r="D139395">
        <v>248461</v>
      </c>
      <c r="E139395">
        <v>0.459878901634583</v>
      </c>
    </row>
    <row r="139396" spans="1:5" x14ac:dyDescent="0.3">
      <c r="A139396" t="s">
        <v>180</v>
      </c>
      <c r="B139396">
        <v>20017670</v>
      </c>
      <c r="C139396" s="2">
        <v>44324</v>
      </c>
      <c r="D139396">
        <v>92057</v>
      </c>
      <c r="E139396">
        <v>0.45987869717104901</v>
      </c>
    </row>
    <row r="139397" spans="1:5" x14ac:dyDescent="0.3">
      <c r="A139397" t="s">
        <v>158</v>
      </c>
      <c r="B139397">
        <v>68722</v>
      </c>
      <c r="C139397" s="2">
        <v>44186</v>
      </c>
      <c r="D139397">
        <v>316</v>
      </c>
      <c r="E139397">
        <v>0.45982363726317599</v>
      </c>
    </row>
    <row r="139398" spans="1:5" x14ac:dyDescent="0.3">
      <c r="A139398" t="s">
        <v>158</v>
      </c>
      <c r="B139398">
        <v>68722</v>
      </c>
      <c r="C139398" s="2">
        <v>44187</v>
      </c>
      <c r="D139398">
        <v>316</v>
      </c>
      <c r="E139398">
        <v>0.45982363726317599</v>
      </c>
    </row>
    <row r="139399" spans="1:5" x14ac:dyDescent="0.3">
      <c r="A139399" t="s">
        <v>194</v>
      </c>
      <c r="B139399">
        <v>32969520</v>
      </c>
      <c r="C139399" s="2">
        <v>44531</v>
      </c>
      <c r="D139399">
        <v>151594</v>
      </c>
      <c r="E139399">
        <v>0.45980044598768799</v>
      </c>
    </row>
    <row r="139400" spans="1:5" x14ac:dyDescent="0.3">
      <c r="A139400" t="s">
        <v>125</v>
      </c>
      <c r="B139400">
        <v>103959</v>
      </c>
      <c r="C139400" s="2">
        <v>44213</v>
      </c>
      <c r="D139400">
        <v>478</v>
      </c>
      <c r="E139400">
        <v>0.45979665060264102</v>
      </c>
    </row>
    <row r="139401" spans="1:5" x14ac:dyDescent="0.3">
      <c r="A139401" t="s">
        <v>204</v>
      </c>
      <c r="B139401">
        <v>34627648</v>
      </c>
      <c r="C139401" s="2">
        <v>44443</v>
      </c>
      <c r="D139401">
        <v>159209</v>
      </c>
      <c r="E139401">
        <v>0.45977422434235199</v>
      </c>
    </row>
    <row r="139402" spans="1:5" x14ac:dyDescent="0.3">
      <c r="A139402" t="s">
        <v>45</v>
      </c>
      <c r="B139402">
        <v>44903228</v>
      </c>
      <c r="C139402" s="2">
        <v>44500</v>
      </c>
      <c r="D139402">
        <v>206452</v>
      </c>
      <c r="E139402">
        <v>0.45977095455141898</v>
      </c>
    </row>
    <row r="139403" spans="1:5" x14ac:dyDescent="0.3">
      <c r="A139403" t="s">
        <v>203</v>
      </c>
      <c r="B139403">
        <v>39857144</v>
      </c>
      <c r="C139403" s="2">
        <v>44123</v>
      </c>
      <c r="D139403">
        <v>183248</v>
      </c>
      <c r="E139403">
        <v>0.45976199398531897</v>
      </c>
    </row>
    <row r="139404" spans="1:5" x14ac:dyDescent="0.3">
      <c r="A139404" t="s">
        <v>56</v>
      </c>
      <c r="B139404">
        <v>54027484</v>
      </c>
      <c r="C139404" s="2">
        <v>44464</v>
      </c>
      <c r="D139404">
        <v>248392</v>
      </c>
      <c r="E139404">
        <v>0.45975118885787802</v>
      </c>
    </row>
    <row r="139405" spans="1:5" x14ac:dyDescent="0.3">
      <c r="A139405" t="s">
        <v>199</v>
      </c>
      <c r="B139405">
        <v>28301700</v>
      </c>
      <c r="C139405" s="2">
        <v>44234</v>
      </c>
      <c r="D139405">
        <v>130116</v>
      </c>
      <c r="E139405">
        <v>0.459746234325147</v>
      </c>
    </row>
    <row r="139406" spans="1:5" x14ac:dyDescent="0.3">
      <c r="A139406" t="s">
        <v>224</v>
      </c>
      <c r="B139406">
        <v>836783</v>
      </c>
      <c r="C139406" s="2">
        <v>44322</v>
      </c>
      <c r="D139406">
        <v>3847</v>
      </c>
      <c r="E139406">
        <v>0.45973687323953799</v>
      </c>
    </row>
    <row r="139407" spans="1:5" x14ac:dyDescent="0.3">
      <c r="A139407" t="s">
        <v>224</v>
      </c>
      <c r="B139407">
        <v>836783</v>
      </c>
      <c r="C139407" s="2">
        <v>44321</v>
      </c>
      <c r="D139407">
        <v>3847</v>
      </c>
      <c r="E139407">
        <v>0.45973687323953799</v>
      </c>
    </row>
    <row r="139408" spans="1:5" x14ac:dyDescent="0.3">
      <c r="A139408" t="s">
        <v>194</v>
      </c>
      <c r="B139408">
        <v>32969520</v>
      </c>
      <c r="C139408" s="2">
        <v>44530</v>
      </c>
      <c r="D139408">
        <v>151548</v>
      </c>
      <c r="E139408">
        <v>0.45966092317995499</v>
      </c>
    </row>
    <row r="139409" spans="1:5" x14ac:dyDescent="0.3">
      <c r="A139409" t="s">
        <v>6</v>
      </c>
      <c r="B139409">
        <v>41128772</v>
      </c>
      <c r="C139409" s="2">
        <v>44787</v>
      </c>
      <c r="D139409">
        <v>189045</v>
      </c>
      <c r="E139409">
        <v>0.45964173207019199</v>
      </c>
    </row>
    <row r="139410" spans="1:5" x14ac:dyDescent="0.3">
      <c r="A139410" t="s">
        <v>224</v>
      </c>
      <c r="B139410">
        <v>836783</v>
      </c>
      <c r="C139410" s="2">
        <v>44320</v>
      </c>
      <c r="D139410">
        <v>3846</v>
      </c>
      <c r="E139410">
        <v>0.45961736794365998</v>
      </c>
    </row>
    <row r="139411" spans="1:5" x14ac:dyDescent="0.3">
      <c r="A139411" t="s">
        <v>180</v>
      </c>
      <c r="B139411">
        <v>20017670</v>
      </c>
      <c r="C139411" s="2">
        <v>44323</v>
      </c>
      <c r="D139411">
        <v>92004</v>
      </c>
      <c r="E139411">
        <v>0.45961393109187998</v>
      </c>
    </row>
    <row r="139412" spans="1:5" x14ac:dyDescent="0.3">
      <c r="A139412" t="s">
        <v>194</v>
      </c>
      <c r="B139412">
        <v>32969520</v>
      </c>
      <c r="C139412" s="2">
        <v>44529</v>
      </c>
      <c r="D139412">
        <v>151528</v>
      </c>
      <c r="E139412">
        <v>0.45960026108963697</v>
      </c>
    </row>
    <row r="139413" spans="1:5" x14ac:dyDescent="0.3">
      <c r="A139413" t="s">
        <v>32</v>
      </c>
      <c r="B139413">
        <v>6871547</v>
      </c>
      <c r="C139413" s="2">
        <v>44076</v>
      </c>
      <c r="D139413">
        <v>31581</v>
      </c>
      <c r="E139413">
        <v>0.45959083158421199</v>
      </c>
    </row>
    <row r="139414" spans="1:5" x14ac:dyDescent="0.3">
      <c r="A139414" t="s">
        <v>194</v>
      </c>
      <c r="B139414">
        <v>32969520</v>
      </c>
      <c r="C139414" s="2">
        <v>44528</v>
      </c>
      <c r="D139414">
        <v>151524</v>
      </c>
      <c r="E139414">
        <v>0.459588128671573</v>
      </c>
    </row>
    <row r="139415" spans="1:5" x14ac:dyDescent="0.3">
      <c r="A139415" t="s">
        <v>45</v>
      </c>
      <c r="B139415">
        <v>44903228</v>
      </c>
      <c r="C139415" s="2">
        <v>44499</v>
      </c>
      <c r="D139415">
        <v>206358</v>
      </c>
      <c r="E139415">
        <v>0.45956161548118502</v>
      </c>
    </row>
    <row r="139416" spans="1:5" x14ac:dyDescent="0.3">
      <c r="A139416" t="s">
        <v>194</v>
      </c>
      <c r="B139416">
        <v>32969520</v>
      </c>
      <c r="C139416" s="2">
        <v>44527</v>
      </c>
      <c r="D139416">
        <v>151515</v>
      </c>
      <c r="E139416">
        <v>0.45956083073093001</v>
      </c>
    </row>
    <row r="139417" spans="1:5" x14ac:dyDescent="0.3">
      <c r="A139417" t="s">
        <v>194</v>
      </c>
      <c r="B139417">
        <v>32969520</v>
      </c>
      <c r="C139417" s="2">
        <v>44526</v>
      </c>
      <c r="D139417">
        <v>151515</v>
      </c>
      <c r="E139417">
        <v>0.45956083073093001</v>
      </c>
    </row>
    <row r="139418" spans="1:5" x14ac:dyDescent="0.3">
      <c r="A139418" t="s">
        <v>42</v>
      </c>
      <c r="B139418">
        <v>171186368</v>
      </c>
      <c r="C139418" s="2">
        <v>44337</v>
      </c>
      <c r="D139418">
        <v>786698</v>
      </c>
      <c r="E139418">
        <v>0.45955645253248201</v>
      </c>
    </row>
    <row r="139419" spans="1:5" x14ac:dyDescent="0.3">
      <c r="A139419" t="s">
        <v>68</v>
      </c>
      <c r="B139419">
        <v>38454328</v>
      </c>
      <c r="C139419" s="2">
        <v>44111</v>
      </c>
      <c r="D139419">
        <v>176719</v>
      </c>
      <c r="E139419">
        <v>0.45955555379878199</v>
      </c>
    </row>
    <row r="139420" spans="1:5" x14ac:dyDescent="0.3">
      <c r="A139420" t="s">
        <v>194</v>
      </c>
      <c r="B139420">
        <v>32969520</v>
      </c>
      <c r="C139420" s="2">
        <v>44525</v>
      </c>
      <c r="D139420">
        <v>151512</v>
      </c>
      <c r="E139420">
        <v>0.45955173141738198</v>
      </c>
    </row>
    <row r="139421" spans="1:5" x14ac:dyDescent="0.3">
      <c r="A139421" t="s">
        <v>235</v>
      </c>
      <c r="B139421">
        <v>4736146</v>
      </c>
      <c r="C139421" s="2">
        <v>44389</v>
      </c>
      <c r="D139421">
        <v>21765</v>
      </c>
      <c r="E139421">
        <v>0.45955086688628299</v>
      </c>
    </row>
    <row r="139422" spans="1:5" x14ac:dyDescent="0.3">
      <c r="A139422" t="s">
        <v>194</v>
      </c>
      <c r="B139422">
        <v>32969520</v>
      </c>
      <c r="C139422" s="2">
        <v>44524</v>
      </c>
      <c r="D139422">
        <v>151503</v>
      </c>
      <c r="E139422">
        <v>0.45952443347673799</v>
      </c>
    </row>
    <row r="139423" spans="1:5" x14ac:dyDescent="0.3">
      <c r="A139423" t="s">
        <v>194</v>
      </c>
      <c r="B139423">
        <v>32969520</v>
      </c>
      <c r="C139423" s="2">
        <v>44523</v>
      </c>
      <c r="D139423">
        <v>151495</v>
      </c>
      <c r="E139423">
        <v>0.459500168640611</v>
      </c>
    </row>
    <row r="139424" spans="1:5" x14ac:dyDescent="0.3">
      <c r="A139424" t="s">
        <v>224</v>
      </c>
      <c r="B139424">
        <v>836783</v>
      </c>
      <c r="C139424" s="2">
        <v>44319</v>
      </c>
      <c r="D139424">
        <v>3845</v>
      </c>
      <c r="E139424">
        <v>0.45949786264778297</v>
      </c>
    </row>
    <row r="139425" spans="1:5" x14ac:dyDescent="0.3">
      <c r="A139425" t="s">
        <v>194</v>
      </c>
      <c r="B139425">
        <v>32969520</v>
      </c>
      <c r="C139425" s="2">
        <v>44522</v>
      </c>
      <c r="D139425">
        <v>151492</v>
      </c>
      <c r="E139425">
        <v>0.45949106932706302</v>
      </c>
    </row>
    <row r="139426" spans="1:5" x14ac:dyDescent="0.3">
      <c r="A139426" t="s">
        <v>194</v>
      </c>
      <c r="B139426">
        <v>32969520</v>
      </c>
      <c r="C139426" s="2">
        <v>44520</v>
      </c>
      <c r="D139426">
        <v>151488</v>
      </c>
      <c r="E139426">
        <v>0.45947893690899999</v>
      </c>
    </row>
    <row r="139427" spans="1:5" x14ac:dyDescent="0.3">
      <c r="A139427" t="s">
        <v>194</v>
      </c>
      <c r="B139427">
        <v>32969520</v>
      </c>
      <c r="C139427" s="2">
        <v>44521</v>
      </c>
      <c r="D139427">
        <v>151488</v>
      </c>
      <c r="E139427">
        <v>0.45947893690899999</v>
      </c>
    </row>
    <row r="139428" spans="1:5" x14ac:dyDescent="0.3">
      <c r="A139428" t="s">
        <v>194</v>
      </c>
      <c r="B139428">
        <v>32969520</v>
      </c>
      <c r="C139428" s="2">
        <v>44519</v>
      </c>
      <c r="D139428">
        <v>151477</v>
      </c>
      <c r="E139428">
        <v>0.45944557275932402</v>
      </c>
    </row>
    <row r="139429" spans="1:5" x14ac:dyDescent="0.3">
      <c r="A139429" t="s">
        <v>201</v>
      </c>
      <c r="B139429">
        <v>1201680</v>
      </c>
      <c r="C139429" s="2">
        <v>44106</v>
      </c>
      <c r="D139429">
        <v>5521</v>
      </c>
      <c r="E139429">
        <v>0.459440117169296</v>
      </c>
    </row>
    <row r="139430" spans="1:5" x14ac:dyDescent="0.3">
      <c r="A139430" t="s">
        <v>194</v>
      </c>
      <c r="B139430">
        <v>32969520</v>
      </c>
      <c r="C139430" s="2">
        <v>44518</v>
      </c>
      <c r="D139430">
        <v>151472</v>
      </c>
      <c r="E139430">
        <v>0.459430407236745</v>
      </c>
    </row>
    <row r="139431" spans="1:5" x14ac:dyDescent="0.3">
      <c r="A139431" t="s">
        <v>16</v>
      </c>
      <c r="B139431">
        <v>36408824</v>
      </c>
      <c r="C139431" s="2">
        <v>44006</v>
      </c>
      <c r="D139431">
        <v>167267</v>
      </c>
      <c r="E139431">
        <v>0.45941335539977901</v>
      </c>
    </row>
    <row r="139432" spans="1:5" x14ac:dyDescent="0.3">
      <c r="A139432" t="s">
        <v>194</v>
      </c>
      <c r="B139432">
        <v>32969520</v>
      </c>
      <c r="C139432" s="2">
        <v>44517</v>
      </c>
      <c r="D139432">
        <v>151466</v>
      </c>
      <c r="E139432">
        <v>0.45941220860964899</v>
      </c>
    </row>
    <row r="139433" spans="1:5" x14ac:dyDescent="0.3">
      <c r="A139433" t="s">
        <v>184</v>
      </c>
      <c r="B139433">
        <v>127504120</v>
      </c>
      <c r="C139433" s="2">
        <v>44071</v>
      </c>
      <c r="D139433">
        <v>585738</v>
      </c>
      <c r="E139433">
        <v>0.45938750841933601</v>
      </c>
    </row>
    <row r="139434" spans="1:5" x14ac:dyDescent="0.3">
      <c r="A139434" t="s">
        <v>194</v>
      </c>
      <c r="B139434">
        <v>32969520</v>
      </c>
      <c r="C139434" s="2">
        <v>44516</v>
      </c>
      <c r="D139434">
        <v>151457</v>
      </c>
      <c r="E139434">
        <v>0.459384910669006</v>
      </c>
    </row>
    <row r="139435" spans="1:5" x14ac:dyDescent="0.3">
      <c r="A139435" t="s">
        <v>246</v>
      </c>
      <c r="B139435">
        <v>1674916</v>
      </c>
      <c r="C139435" s="2">
        <v>44318</v>
      </c>
      <c r="D139435">
        <v>7694</v>
      </c>
      <c r="E139435">
        <v>0.45936632046025</v>
      </c>
    </row>
    <row r="139436" spans="1:5" x14ac:dyDescent="0.3">
      <c r="A139436" t="s">
        <v>246</v>
      </c>
      <c r="B139436">
        <v>1674916</v>
      </c>
      <c r="C139436" s="2">
        <v>44332</v>
      </c>
      <c r="D139436">
        <v>7694</v>
      </c>
      <c r="E139436">
        <v>0.45936632046025</v>
      </c>
    </row>
    <row r="139437" spans="1:5" x14ac:dyDescent="0.3">
      <c r="A139437" t="s">
        <v>246</v>
      </c>
      <c r="B139437">
        <v>1674916</v>
      </c>
      <c r="C139437" s="2">
        <v>44321</v>
      </c>
      <c r="D139437">
        <v>7694</v>
      </c>
      <c r="E139437">
        <v>0.45936632046025</v>
      </c>
    </row>
    <row r="139438" spans="1:5" x14ac:dyDescent="0.3">
      <c r="A139438" t="s">
        <v>246</v>
      </c>
      <c r="B139438">
        <v>1674916</v>
      </c>
      <c r="C139438" s="2">
        <v>44317</v>
      </c>
      <c r="D139438">
        <v>7694</v>
      </c>
      <c r="E139438">
        <v>0.45936632046025</v>
      </c>
    </row>
    <row r="139439" spans="1:5" x14ac:dyDescent="0.3">
      <c r="A139439" t="s">
        <v>246</v>
      </c>
      <c r="B139439">
        <v>1674916</v>
      </c>
      <c r="C139439" s="2">
        <v>44323</v>
      </c>
      <c r="D139439">
        <v>7694</v>
      </c>
      <c r="E139439">
        <v>0.45936632046025</v>
      </c>
    </row>
    <row r="139440" spans="1:5" x14ac:dyDescent="0.3">
      <c r="A139440" t="s">
        <v>246</v>
      </c>
      <c r="B139440">
        <v>1674916</v>
      </c>
      <c r="C139440" s="2">
        <v>44324</v>
      </c>
      <c r="D139440">
        <v>7694</v>
      </c>
      <c r="E139440">
        <v>0.45936632046025</v>
      </c>
    </row>
    <row r="139441" spans="1:5" x14ac:dyDescent="0.3">
      <c r="A139441" t="s">
        <v>246</v>
      </c>
      <c r="B139441">
        <v>1674916</v>
      </c>
      <c r="C139441" s="2">
        <v>44325</v>
      </c>
      <c r="D139441">
        <v>7694</v>
      </c>
      <c r="E139441">
        <v>0.45936632046025</v>
      </c>
    </row>
    <row r="139442" spans="1:5" x14ac:dyDescent="0.3">
      <c r="A139442" t="s">
        <v>246</v>
      </c>
      <c r="B139442">
        <v>1674916</v>
      </c>
      <c r="C139442" s="2">
        <v>44315</v>
      </c>
      <c r="D139442">
        <v>7694</v>
      </c>
      <c r="E139442">
        <v>0.45936632046025</v>
      </c>
    </row>
    <row r="139443" spans="1:5" x14ac:dyDescent="0.3">
      <c r="A139443" t="s">
        <v>246</v>
      </c>
      <c r="B139443">
        <v>1674916</v>
      </c>
      <c r="C139443" s="2">
        <v>44319</v>
      </c>
      <c r="D139443">
        <v>7694</v>
      </c>
      <c r="E139443">
        <v>0.45936632046025</v>
      </c>
    </row>
    <row r="139444" spans="1:5" x14ac:dyDescent="0.3">
      <c r="A139444" t="s">
        <v>246</v>
      </c>
      <c r="B139444">
        <v>1674916</v>
      </c>
      <c r="C139444" s="2">
        <v>44328</v>
      </c>
      <c r="D139444">
        <v>7694</v>
      </c>
      <c r="E139444">
        <v>0.45936632046025</v>
      </c>
    </row>
    <row r="139445" spans="1:5" x14ac:dyDescent="0.3">
      <c r="A139445" t="s">
        <v>246</v>
      </c>
      <c r="B139445">
        <v>1674916</v>
      </c>
      <c r="C139445" s="2">
        <v>44331</v>
      </c>
      <c r="D139445">
        <v>7694</v>
      </c>
      <c r="E139445">
        <v>0.45936632046025</v>
      </c>
    </row>
    <row r="139446" spans="1:5" x14ac:dyDescent="0.3">
      <c r="A139446" t="s">
        <v>246</v>
      </c>
      <c r="B139446">
        <v>1674916</v>
      </c>
      <c r="C139446" s="2">
        <v>44335</v>
      </c>
      <c r="D139446">
        <v>7694</v>
      </c>
      <c r="E139446">
        <v>0.45936632046025</v>
      </c>
    </row>
    <row r="139447" spans="1:5" x14ac:dyDescent="0.3">
      <c r="A139447" t="s">
        <v>246</v>
      </c>
      <c r="B139447">
        <v>1674916</v>
      </c>
      <c r="C139447" s="2">
        <v>44316</v>
      </c>
      <c r="D139447">
        <v>7694</v>
      </c>
      <c r="E139447">
        <v>0.45936632046025</v>
      </c>
    </row>
    <row r="139448" spans="1:5" x14ac:dyDescent="0.3">
      <c r="A139448" t="s">
        <v>246</v>
      </c>
      <c r="B139448">
        <v>1674916</v>
      </c>
      <c r="C139448" s="2">
        <v>44320</v>
      </c>
      <c r="D139448">
        <v>7694</v>
      </c>
      <c r="E139448">
        <v>0.45936632046025</v>
      </c>
    </row>
    <row r="139449" spans="1:5" x14ac:dyDescent="0.3">
      <c r="A139449" t="s">
        <v>246</v>
      </c>
      <c r="B139449">
        <v>1674916</v>
      </c>
      <c r="C139449" s="2">
        <v>44333</v>
      </c>
      <c r="D139449">
        <v>7694</v>
      </c>
      <c r="E139449">
        <v>0.45936632046025</v>
      </c>
    </row>
    <row r="139450" spans="1:5" x14ac:dyDescent="0.3">
      <c r="A139450" t="s">
        <v>246</v>
      </c>
      <c r="B139450">
        <v>1674916</v>
      </c>
      <c r="C139450" s="2">
        <v>44329</v>
      </c>
      <c r="D139450">
        <v>7694</v>
      </c>
      <c r="E139450">
        <v>0.45936632046025</v>
      </c>
    </row>
    <row r="139451" spans="1:5" x14ac:dyDescent="0.3">
      <c r="A139451" t="s">
        <v>246</v>
      </c>
      <c r="B139451">
        <v>1674916</v>
      </c>
      <c r="C139451" s="2">
        <v>44326</v>
      </c>
      <c r="D139451">
        <v>7694</v>
      </c>
      <c r="E139451">
        <v>0.45936632046025</v>
      </c>
    </row>
    <row r="139452" spans="1:5" x14ac:dyDescent="0.3">
      <c r="A139452" t="s">
        <v>246</v>
      </c>
      <c r="B139452">
        <v>1674916</v>
      </c>
      <c r="C139452" s="2">
        <v>44334</v>
      </c>
      <c r="D139452">
        <v>7694</v>
      </c>
      <c r="E139452">
        <v>0.45936632046025</v>
      </c>
    </row>
    <row r="139453" spans="1:5" x14ac:dyDescent="0.3">
      <c r="A139453" t="s">
        <v>246</v>
      </c>
      <c r="B139453">
        <v>1674916</v>
      </c>
      <c r="C139453" s="2">
        <v>44327</v>
      </c>
      <c r="D139453">
        <v>7694</v>
      </c>
      <c r="E139453">
        <v>0.45936632046025</v>
      </c>
    </row>
    <row r="139454" spans="1:5" x14ac:dyDescent="0.3">
      <c r="A139454" t="s">
        <v>246</v>
      </c>
      <c r="B139454">
        <v>1674916</v>
      </c>
      <c r="C139454" s="2">
        <v>44330</v>
      </c>
      <c r="D139454">
        <v>7694</v>
      </c>
      <c r="E139454">
        <v>0.45936632046025</v>
      </c>
    </row>
    <row r="139455" spans="1:5" x14ac:dyDescent="0.3">
      <c r="A139455" t="s">
        <v>246</v>
      </c>
      <c r="B139455">
        <v>1674916</v>
      </c>
      <c r="C139455" s="2">
        <v>44322</v>
      </c>
      <c r="D139455">
        <v>7694</v>
      </c>
      <c r="E139455">
        <v>0.45936632046025</v>
      </c>
    </row>
    <row r="139456" spans="1:5" x14ac:dyDescent="0.3">
      <c r="A139456" t="s">
        <v>45</v>
      </c>
      <c r="B139456">
        <v>44903228</v>
      </c>
      <c r="C139456" s="2">
        <v>44498</v>
      </c>
      <c r="D139456">
        <v>206270</v>
      </c>
      <c r="E139456">
        <v>0.45936563847926498</v>
      </c>
    </row>
    <row r="139457" spans="1:5" x14ac:dyDescent="0.3">
      <c r="A139457" t="s">
        <v>180</v>
      </c>
      <c r="B139457">
        <v>20017670</v>
      </c>
      <c r="C139457" s="2">
        <v>44322</v>
      </c>
      <c r="D139457">
        <v>91946</v>
      </c>
      <c r="E139457">
        <v>0.45932418708071399</v>
      </c>
    </row>
    <row r="139458" spans="1:5" x14ac:dyDescent="0.3">
      <c r="A139458" t="s">
        <v>65</v>
      </c>
      <c r="B139458">
        <v>6812344</v>
      </c>
      <c r="C139458" s="2">
        <v>44099</v>
      </c>
      <c r="D139458">
        <v>31290</v>
      </c>
      <c r="E139458">
        <v>0.45931327014607598</v>
      </c>
    </row>
    <row r="139459" spans="1:5" x14ac:dyDescent="0.3">
      <c r="A139459" t="s">
        <v>194</v>
      </c>
      <c r="B139459">
        <v>32969520</v>
      </c>
      <c r="C139459" s="2">
        <v>44515</v>
      </c>
      <c r="D139459">
        <v>151432</v>
      </c>
      <c r="E139459">
        <v>0.45930908305610801</v>
      </c>
    </row>
    <row r="139460" spans="1:5" x14ac:dyDescent="0.3">
      <c r="A139460" t="s">
        <v>147</v>
      </c>
      <c r="B139460">
        <v>9441138</v>
      </c>
      <c r="C139460" s="2">
        <v>43999</v>
      </c>
      <c r="D139460">
        <v>43364</v>
      </c>
      <c r="E139460">
        <v>0.459309036686044</v>
      </c>
    </row>
    <row r="139461" spans="1:5" x14ac:dyDescent="0.3">
      <c r="A139461" t="s">
        <v>194</v>
      </c>
      <c r="B139461">
        <v>32969520</v>
      </c>
      <c r="C139461" s="2">
        <v>44514</v>
      </c>
      <c r="D139461">
        <v>151427</v>
      </c>
      <c r="E139461">
        <v>0.459293917533528</v>
      </c>
    </row>
    <row r="139462" spans="1:5" x14ac:dyDescent="0.3">
      <c r="A139462" t="s">
        <v>194</v>
      </c>
      <c r="B139462">
        <v>32969520</v>
      </c>
      <c r="C139462" s="2">
        <v>44513</v>
      </c>
      <c r="D139462">
        <v>151422</v>
      </c>
      <c r="E139462">
        <v>0.45927875201094798</v>
      </c>
    </row>
    <row r="139463" spans="1:5" x14ac:dyDescent="0.3">
      <c r="A139463" t="s">
        <v>194</v>
      </c>
      <c r="B139463">
        <v>32969520</v>
      </c>
      <c r="C139463" s="2">
        <v>44512</v>
      </c>
      <c r="D139463">
        <v>151414</v>
      </c>
      <c r="E139463">
        <v>0.45925448717482098</v>
      </c>
    </row>
    <row r="139464" spans="1:5" x14ac:dyDescent="0.3">
      <c r="A139464" t="s">
        <v>194</v>
      </c>
      <c r="B139464">
        <v>32969520</v>
      </c>
      <c r="C139464" s="2">
        <v>44511</v>
      </c>
      <c r="D139464">
        <v>151410</v>
      </c>
      <c r="E139464">
        <v>0.45924235475675701</v>
      </c>
    </row>
    <row r="139465" spans="1:5" x14ac:dyDescent="0.3">
      <c r="A139465" t="s">
        <v>24</v>
      </c>
      <c r="B139465">
        <v>44496124</v>
      </c>
      <c r="C139465" s="2">
        <v>44066</v>
      </c>
      <c r="D139465">
        <v>204341</v>
      </c>
      <c r="E139465">
        <v>0.45923325815974397</v>
      </c>
    </row>
    <row r="139466" spans="1:5" x14ac:dyDescent="0.3">
      <c r="A139466" t="s">
        <v>182</v>
      </c>
      <c r="B139466">
        <v>19397998</v>
      </c>
      <c r="C139466" s="2">
        <v>44042</v>
      </c>
      <c r="D139466">
        <v>89078</v>
      </c>
      <c r="E139466">
        <v>0.45921233727315602</v>
      </c>
    </row>
    <row r="139467" spans="1:5" x14ac:dyDescent="0.3">
      <c r="A139467" t="s">
        <v>157</v>
      </c>
      <c r="B139467">
        <v>618046</v>
      </c>
      <c r="C139467" s="2">
        <v>44057</v>
      </c>
      <c r="D139467">
        <v>2838</v>
      </c>
      <c r="E139467">
        <v>0.45918912184529997</v>
      </c>
    </row>
    <row r="139468" spans="1:5" x14ac:dyDescent="0.3">
      <c r="A139468" t="s">
        <v>194</v>
      </c>
      <c r="B139468">
        <v>32969520</v>
      </c>
      <c r="C139468" s="2">
        <v>44510</v>
      </c>
      <c r="D139468">
        <v>151390</v>
      </c>
      <c r="E139468">
        <v>0.45918169266643899</v>
      </c>
    </row>
    <row r="139469" spans="1:5" x14ac:dyDescent="0.3">
      <c r="A139469" t="s">
        <v>194</v>
      </c>
      <c r="B139469">
        <v>32969520</v>
      </c>
      <c r="C139469" s="2">
        <v>44509</v>
      </c>
      <c r="D139469">
        <v>151382</v>
      </c>
      <c r="E139469">
        <v>0.45915742783031099</v>
      </c>
    </row>
    <row r="139470" spans="1:5" x14ac:dyDescent="0.3">
      <c r="A139470" t="s">
        <v>56</v>
      </c>
      <c r="B139470">
        <v>54027484</v>
      </c>
      <c r="C139470" s="2">
        <v>44463</v>
      </c>
      <c r="D139470">
        <v>248069</v>
      </c>
      <c r="E139470">
        <v>0.45915334499011701</v>
      </c>
    </row>
    <row r="139471" spans="1:5" x14ac:dyDescent="0.3">
      <c r="A139471" t="s">
        <v>194</v>
      </c>
      <c r="B139471">
        <v>32969520</v>
      </c>
      <c r="C139471" s="2">
        <v>44508</v>
      </c>
      <c r="D139471">
        <v>151371</v>
      </c>
      <c r="E139471">
        <v>0.45912406368063602</v>
      </c>
    </row>
    <row r="139472" spans="1:5" x14ac:dyDescent="0.3">
      <c r="A139472" t="s">
        <v>45</v>
      </c>
      <c r="B139472">
        <v>44903228</v>
      </c>
      <c r="C139472" s="2">
        <v>44497</v>
      </c>
      <c r="D139472">
        <v>206160</v>
      </c>
      <c r="E139472">
        <v>0.45912066722686401</v>
      </c>
    </row>
    <row r="139473" spans="1:5" x14ac:dyDescent="0.3">
      <c r="A139473" t="s">
        <v>194</v>
      </c>
      <c r="B139473">
        <v>32969520</v>
      </c>
      <c r="C139473" s="2">
        <v>44507</v>
      </c>
      <c r="D139473">
        <v>151368</v>
      </c>
      <c r="E139473">
        <v>0.45911496436708799</v>
      </c>
    </row>
    <row r="139474" spans="1:5" x14ac:dyDescent="0.3">
      <c r="A139474" t="s">
        <v>194</v>
      </c>
      <c r="B139474">
        <v>32969520</v>
      </c>
      <c r="C139474" s="2">
        <v>44506</v>
      </c>
      <c r="D139474">
        <v>151367</v>
      </c>
      <c r="E139474">
        <v>0.45911193126257199</v>
      </c>
    </row>
    <row r="139475" spans="1:5" x14ac:dyDescent="0.3">
      <c r="A139475" t="s">
        <v>6</v>
      </c>
      <c r="B139475">
        <v>41128772</v>
      </c>
      <c r="C139475" s="2">
        <v>44786</v>
      </c>
      <c r="D139475">
        <v>188820</v>
      </c>
      <c r="E139475">
        <v>0.45909466978493801</v>
      </c>
    </row>
    <row r="139476" spans="1:5" x14ac:dyDescent="0.3">
      <c r="A139476" t="s">
        <v>5</v>
      </c>
      <c r="B139476">
        <v>4721383370</v>
      </c>
      <c r="C139476" s="2">
        <v>44208</v>
      </c>
      <c r="D139476">
        <v>21674394</v>
      </c>
      <c r="E139476">
        <v>0.45906871570143198</v>
      </c>
    </row>
    <row r="139477" spans="1:5" x14ac:dyDescent="0.3">
      <c r="A139477" t="s">
        <v>194</v>
      </c>
      <c r="B139477">
        <v>32969520</v>
      </c>
      <c r="C139477" s="2">
        <v>44505</v>
      </c>
      <c r="D139477">
        <v>151352</v>
      </c>
      <c r="E139477">
        <v>0.45906643469483299</v>
      </c>
    </row>
    <row r="139478" spans="1:5" x14ac:dyDescent="0.3">
      <c r="A139478" t="s">
        <v>109</v>
      </c>
      <c r="B139478">
        <v>1299478</v>
      </c>
      <c r="C139478" s="2">
        <v>44423</v>
      </c>
      <c r="D139478">
        <v>5965</v>
      </c>
      <c r="E139478">
        <v>0.45903047223577498</v>
      </c>
    </row>
    <row r="139479" spans="1:5" x14ac:dyDescent="0.3">
      <c r="A139479" t="s">
        <v>231</v>
      </c>
      <c r="B139479">
        <v>17843914</v>
      </c>
      <c r="C139479" s="2">
        <v>44087</v>
      </c>
      <c r="D139479">
        <v>81909</v>
      </c>
      <c r="E139479">
        <v>0.45903045710711199</v>
      </c>
    </row>
    <row r="139480" spans="1:5" x14ac:dyDescent="0.3">
      <c r="A139480" t="s">
        <v>194</v>
      </c>
      <c r="B139480">
        <v>32969520</v>
      </c>
      <c r="C139480" s="2">
        <v>44504</v>
      </c>
      <c r="D139480">
        <v>151339</v>
      </c>
      <c r="E139480">
        <v>0.45902700433612598</v>
      </c>
    </row>
    <row r="139481" spans="1:5" x14ac:dyDescent="0.3">
      <c r="A139481" t="s">
        <v>91</v>
      </c>
      <c r="B139481">
        <v>85341248</v>
      </c>
      <c r="C139481" s="2">
        <v>44142</v>
      </c>
      <c r="D139481">
        <v>391739</v>
      </c>
      <c r="E139481">
        <v>0.45902656591101199</v>
      </c>
    </row>
    <row r="139482" spans="1:5" x14ac:dyDescent="0.3">
      <c r="A139482" t="s">
        <v>152</v>
      </c>
      <c r="B139482">
        <v>10142625</v>
      </c>
      <c r="C139482" s="2">
        <v>44913</v>
      </c>
      <c r="D139482">
        <v>46557</v>
      </c>
      <c r="E139482">
        <v>0.45902318186859897</v>
      </c>
    </row>
    <row r="139483" spans="1:5" x14ac:dyDescent="0.3">
      <c r="A139483" t="s">
        <v>152</v>
      </c>
      <c r="B139483">
        <v>10142625</v>
      </c>
      <c r="C139483" s="2">
        <v>44912</v>
      </c>
      <c r="D139483">
        <v>46557</v>
      </c>
      <c r="E139483">
        <v>0.45902318186859897</v>
      </c>
    </row>
    <row r="139484" spans="1:5" x14ac:dyDescent="0.3">
      <c r="A139484" t="s">
        <v>152</v>
      </c>
      <c r="B139484">
        <v>10142625</v>
      </c>
      <c r="C139484" s="2">
        <v>44914</v>
      </c>
      <c r="D139484">
        <v>46557</v>
      </c>
      <c r="E139484">
        <v>0.45902318186859897</v>
      </c>
    </row>
    <row r="139485" spans="1:5" x14ac:dyDescent="0.3">
      <c r="A139485" t="s">
        <v>152</v>
      </c>
      <c r="B139485">
        <v>10142625</v>
      </c>
      <c r="C139485" s="2">
        <v>44911</v>
      </c>
      <c r="D139485">
        <v>46557</v>
      </c>
      <c r="E139485">
        <v>0.45902318186859897</v>
      </c>
    </row>
    <row r="139486" spans="1:5" x14ac:dyDescent="0.3">
      <c r="A139486" t="s">
        <v>152</v>
      </c>
      <c r="B139486">
        <v>10142625</v>
      </c>
      <c r="C139486" s="2">
        <v>44915</v>
      </c>
      <c r="D139486">
        <v>46557</v>
      </c>
      <c r="E139486">
        <v>0.45902318186859897</v>
      </c>
    </row>
    <row r="139487" spans="1:5" x14ac:dyDescent="0.3">
      <c r="A139487" t="s">
        <v>194</v>
      </c>
      <c r="B139487">
        <v>32969520</v>
      </c>
      <c r="C139487" s="2">
        <v>44503</v>
      </c>
      <c r="D139487">
        <v>151325</v>
      </c>
      <c r="E139487">
        <v>0.45898454087290302</v>
      </c>
    </row>
    <row r="139488" spans="1:5" x14ac:dyDescent="0.3">
      <c r="A139488" t="s">
        <v>194</v>
      </c>
      <c r="B139488">
        <v>32969520</v>
      </c>
      <c r="C139488" s="2">
        <v>44502</v>
      </c>
      <c r="D139488">
        <v>151316</v>
      </c>
      <c r="E139488">
        <v>0.45895724293225998</v>
      </c>
    </row>
    <row r="139489" spans="1:5" x14ac:dyDescent="0.3">
      <c r="A139489" t="s">
        <v>18</v>
      </c>
      <c r="B139489">
        <v>2842318</v>
      </c>
      <c r="C139489" s="2">
        <v>44099</v>
      </c>
      <c r="D139489">
        <v>13045</v>
      </c>
      <c r="E139489">
        <v>0.45895638700525399</v>
      </c>
    </row>
    <row r="139490" spans="1:5" x14ac:dyDescent="0.3">
      <c r="A139490" t="s">
        <v>193</v>
      </c>
      <c r="B139490">
        <v>12224114</v>
      </c>
      <c r="C139490" s="2">
        <v>44029</v>
      </c>
      <c r="D139490">
        <v>56102</v>
      </c>
      <c r="E139490">
        <v>0.45894532724416698</v>
      </c>
    </row>
    <row r="139491" spans="1:5" x14ac:dyDescent="0.3">
      <c r="A139491" t="s">
        <v>134</v>
      </c>
      <c r="B139491">
        <v>2567024</v>
      </c>
      <c r="C139491" s="2">
        <v>44112</v>
      </c>
      <c r="D139491">
        <v>11781</v>
      </c>
      <c r="E139491">
        <v>0.45893610655763301</v>
      </c>
    </row>
    <row r="139492" spans="1:5" x14ac:dyDescent="0.3">
      <c r="A139492" t="s">
        <v>45</v>
      </c>
      <c r="B139492">
        <v>44903228</v>
      </c>
      <c r="C139492" s="2">
        <v>44496</v>
      </c>
      <c r="D139492">
        <v>206069</v>
      </c>
      <c r="E139492">
        <v>0.45891800919078701</v>
      </c>
    </row>
    <row r="139493" spans="1:5" x14ac:dyDescent="0.3">
      <c r="A139493" t="s">
        <v>12</v>
      </c>
      <c r="B139493">
        <v>744807803</v>
      </c>
      <c r="C139493" s="2">
        <v>44067</v>
      </c>
      <c r="D139493">
        <v>3418049</v>
      </c>
      <c r="E139493">
        <v>0.45891691604632701</v>
      </c>
    </row>
    <row r="139494" spans="1:5" x14ac:dyDescent="0.3">
      <c r="A139494" t="s">
        <v>194</v>
      </c>
      <c r="B139494">
        <v>32969520</v>
      </c>
      <c r="C139494" s="2">
        <v>44501</v>
      </c>
      <c r="D139494">
        <v>151302</v>
      </c>
      <c r="E139494">
        <v>0.45891477946903703</v>
      </c>
    </row>
    <row r="139495" spans="1:5" x14ac:dyDescent="0.3">
      <c r="A139495" t="s">
        <v>122</v>
      </c>
      <c r="B139495">
        <v>51815808</v>
      </c>
      <c r="C139495" s="2">
        <v>44430</v>
      </c>
      <c r="D139495">
        <v>237782</v>
      </c>
      <c r="E139495">
        <v>0.45889856624449399</v>
      </c>
    </row>
    <row r="139496" spans="1:5" x14ac:dyDescent="0.3">
      <c r="A139496" t="s">
        <v>168</v>
      </c>
      <c r="B139496">
        <v>6336393</v>
      </c>
      <c r="C139496" s="2">
        <v>44104</v>
      </c>
      <c r="D139496">
        <v>29077</v>
      </c>
      <c r="E139496">
        <v>0.45888883470453901</v>
      </c>
    </row>
    <row r="139497" spans="1:5" x14ac:dyDescent="0.3">
      <c r="A139497" t="s">
        <v>194</v>
      </c>
      <c r="B139497">
        <v>32969520</v>
      </c>
      <c r="C139497" s="2">
        <v>44500</v>
      </c>
      <c r="D139497">
        <v>151292</v>
      </c>
      <c r="E139497">
        <v>0.45888444842387799</v>
      </c>
    </row>
    <row r="139498" spans="1:5" x14ac:dyDescent="0.3">
      <c r="A139498" t="s">
        <v>152</v>
      </c>
      <c r="B139498">
        <v>10142625</v>
      </c>
      <c r="C139498" s="2">
        <v>44910</v>
      </c>
      <c r="D139498">
        <v>46542</v>
      </c>
      <c r="E139498">
        <v>0.458875291159833</v>
      </c>
    </row>
    <row r="139499" spans="1:5" x14ac:dyDescent="0.3">
      <c r="A139499" t="s">
        <v>200</v>
      </c>
      <c r="B139499">
        <v>10432858</v>
      </c>
      <c r="C139499" s="2">
        <v>44053</v>
      </c>
      <c r="D139499">
        <v>47872</v>
      </c>
      <c r="E139499">
        <v>0.45885796586131999</v>
      </c>
    </row>
    <row r="139500" spans="1:5" x14ac:dyDescent="0.3">
      <c r="A139500" t="s">
        <v>187</v>
      </c>
      <c r="B139500">
        <v>67508936</v>
      </c>
      <c r="C139500" s="2">
        <v>44051</v>
      </c>
      <c r="D139500">
        <v>309763</v>
      </c>
      <c r="E139500">
        <v>0.45884740354965697</v>
      </c>
    </row>
    <row r="139501" spans="1:5" x14ac:dyDescent="0.3">
      <c r="A139501" t="s">
        <v>19</v>
      </c>
      <c r="B139501">
        <v>6780745</v>
      </c>
      <c r="C139501" s="2">
        <v>44091</v>
      </c>
      <c r="D139501">
        <v>31113</v>
      </c>
      <c r="E139501">
        <v>0.458843386678013</v>
      </c>
    </row>
    <row r="139502" spans="1:5" x14ac:dyDescent="0.3">
      <c r="A139502" t="s">
        <v>180</v>
      </c>
      <c r="B139502">
        <v>20017670</v>
      </c>
      <c r="C139502" s="2">
        <v>44321</v>
      </c>
      <c r="D139502">
        <v>91849</v>
      </c>
      <c r="E139502">
        <v>0.45883961519997102</v>
      </c>
    </row>
    <row r="139503" spans="1:5" x14ac:dyDescent="0.3">
      <c r="A139503" t="s">
        <v>155</v>
      </c>
      <c r="B139503">
        <v>372903</v>
      </c>
      <c r="C139503" s="2">
        <v>43934</v>
      </c>
      <c r="D139503">
        <v>1711</v>
      </c>
      <c r="E139503">
        <v>0.45883245777051901</v>
      </c>
    </row>
    <row r="139504" spans="1:5" x14ac:dyDescent="0.3">
      <c r="A139504" t="s">
        <v>194</v>
      </c>
      <c r="B139504">
        <v>32969520</v>
      </c>
      <c r="C139504" s="2">
        <v>44499</v>
      </c>
      <c r="D139504">
        <v>151270</v>
      </c>
      <c r="E139504">
        <v>0.45881772012452698</v>
      </c>
    </row>
    <row r="139505" spans="1:5" x14ac:dyDescent="0.3">
      <c r="A139505" t="s">
        <v>194</v>
      </c>
      <c r="B139505">
        <v>32969520</v>
      </c>
      <c r="C139505" s="2">
        <v>44498</v>
      </c>
      <c r="D139505">
        <v>151270</v>
      </c>
      <c r="E139505">
        <v>0.45881772012452698</v>
      </c>
    </row>
    <row r="139506" spans="1:5" x14ac:dyDescent="0.3">
      <c r="A139506" t="s">
        <v>6</v>
      </c>
      <c r="B139506">
        <v>41128772</v>
      </c>
      <c r="C139506" s="2">
        <v>44785</v>
      </c>
      <c r="D139506">
        <v>188704</v>
      </c>
      <c r="E139506">
        <v>0.45881262878453999</v>
      </c>
    </row>
    <row r="139507" spans="1:5" x14ac:dyDescent="0.3">
      <c r="A139507" t="s">
        <v>222</v>
      </c>
      <c r="B139507">
        <v>11228821</v>
      </c>
      <c r="C139507" s="2">
        <v>44030</v>
      </c>
      <c r="D139507">
        <v>51519</v>
      </c>
      <c r="E139507">
        <v>0.45881041295430802</v>
      </c>
    </row>
    <row r="139508" spans="1:5" x14ac:dyDescent="0.3">
      <c r="A139508" t="s">
        <v>194</v>
      </c>
      <c r="B139508">
        <v>32969520</v>
      </c>
      <c r="C139508" s="2">
        <v>44497</v>
      </c>
      <c r="D139508">
        <v>151260</v>
      </c>
      <c r="E139508">
        <v>0.458787389079368</v>
      </c>
    </row>
    <row r="139509" spans="1:5" x14ac:dyDescent="0.3">
      <c r="A139509" t="s">
        <v>224</v>
      </c>
      <c r="B139509">
        <v>836783</v>
      </c>
      <c r="C139509" s="2">
        <v>44318</v>
      </c>
      <c r="D139509">
        <v>3839</v>
      </c>
      <c r="E139509">
        <v>0.45878083087251997</v>
      </c>
    </row>
    <row r="139510" spans="1:5" x14ac:dyDescent="0.3">
      <c r="A139510" t="s">
        <v>95</v>
      </c>
      <c r="B139510">
        <v>1531043</v>
      </c>
      <c r="C139510" s="2">
        <v>44187</v>
      </c>
      <c r="D139510">
        <v>7024</v>
      </c>
      <c r="E139510">
        <v>0.458772222595969</v>
      </c>
    </row>
    <row r="139511" spans="1:5" x14ac:dyDescent="0.3">
      <c r="A139511" t="s">
        <v>194</v>
      </c>
      <c r="B139511">
        <v>32969520</v>
      </c>
      <c r="C139511" s="2">
        <v>44496</v>
      </c>
      <c r="D139511">
        <v>151253</v>
      </c>
      <c r="E139511">
        <v>0.458766157347756</v>
      </c>
    </row>
    <row r="139512" spans="1:5" x14ac:dyDescent="0.3">
      <c r="A139512" t="s">
        <v>79</v>
      </c>
      <c r="B139512">
        <v>110990096</v>
      </c>
      <c r="C139512" s="2">
        <v>44660</v>
      </c>
      <c r="D139512">
        <v>509177</v>
      </c>
      <c r="E139512">
        <v>0.45875895088873497</v>
      </c>
    </row>
    <row r="139513" spans="1:5" x14ac:dyDescent="0.3">
      <c r="A139513" t="s">
        <v>79</v>
      </c>
      <c r="B139513">
        <v>110990096</v>
      </c>
      <c r="C139513" s="2">
        <v>44658</v>
      </c>
      <c r="D139513">
        <v>509177</v>
      </c>
      <c r="E139513">
        <v>0.45875895088873497</v>
      </c>
    </row>
    <row r="139514" spans="1:5" x14ac:dyDescent="0.3">
      <c r="A139514" t="s">
        <v>79</v>
      </c>
      <c r="B139514">
        <v>110990096</v>
      </c>
      <c r="C139514" s="2">
        <v>44659</v>
      </c>
      <c r="D139514">
        <v>509177</v>
      </c>
      <c r="E139514">
        <v>0.45875895088873497</v>
      </c>
    </row>
    <row r="139515" spans="1:5" x14ac:dyDescent="0.3">
      <c r="A139515" t="s">
        <v>79</v>
      </c>
      <c r="B139515">
        <v>110990096</v>
      </c>
      <c r="C139515" s="2">
        <v>44661</v>
      </c>
      <c r="D139515">
        <v>509177</v>
      </c>
      <c r="E139515">
        <v>0.45875895088873497</v>
      </c>
    </row>
    <row r="139516" spans="1:5" x14ac:dyDescent="0.3">
      <c r="A139516" t="s">
        <v>79</v>
      </c>
      <c r="B139516">
        <v>110990096</v>
      </c>
      <c r="C139516" s="2">
        <v>44657</v>
      </c>
      <c r="D139516">
        <v>509177</v>
      </c>
      <c r="E139516">
        <v>0.45875895088873497</v>
      </c>
    </row>
    <row r="139517" spans="1:5" x14ac:dyDescent="0.3">
      <c r="A139517" t="s">
        <v>79</v>
      </c>
      <c r="B139517">
        <v>110990096</v>
      </c>
      <c r="C139517" s="2">
        <v>44655</v>
      </c>
      <c r="D139517">
        <v>509177</v>
      </c>
      <c r="E139517">
        <v>0.45875895088873497</v>
      </c>
    </row>
    <row r="139518" spans="1:5" x14ac:dyDescent="0.3">
      <c r="A139518" t="s">
        <v>79</v>
      </c>
      <c r="B139518">
        <v>110990096</v>
      </c>
      <c r="C139518" s="2">
        <v>44656</v>
      </c>
      <c r="D139518">
        <v>509177</v>
      </c>
      <c r="E139518">
        <v>0.45875895088873497</v>
      </c>
    </row>
    <row r="139519" spans="1:5" x14ac:dyDescent="0.3">
      <c r="A139519" t="s">
        <v>223</v>
      </c>
      <c r="B139519">
        <v>808727</v>
      </c>
      <c r="C139519" s="2">
        <v>44121</v>
      </c>
      <c r="D139519">
        <v>3710</v>
      </c>
      <c r="E139519">
        <v>0.45874565830002001</v>
      </c>
    </row>
    <row r="139520" spans="1:5" x14ac:dyDescent="0.3">
      <c r="A139520" t="s">
        <v>111</v>
      </c>
      <c r="B139520">
        <v>115559008</v>
      </c>
      <c r="C139520" s="2">
        <v>44230</v>
      </c>
      <c r="D139520">
        <v>530118</v>
      </c>
      <c r="E139520">
        <v>0.458742255731375</v>
      </c>
    </row>
    <row r="139521" spans="1:5" x14ac:dyDescent="0.3">
      <c r="A139521" t="s">
        <v>45</v>
      </c>
      <c r="B139521">
        <v>44903228</v>
      </c>
      <c r="C139521" s="2">
        <v>44495</v>
      </c>
      <c r="D139521">
        <v>205990</v>
      </c>
      <c r="E139521">
        <v>0.45874207529133498</v>
      </c>
    </row>
    <row r="139522" spans="1:5" x14ac:dyDescent="0.3">
      <c r="A139522" t="s">
        <v>194</v>
      </c>
      <c r="B139522">
        <v>32969520</v>
      </c>
      <c r="C139522" s="2">
        <v>44495</v>
      </c>
      <c r="D139522">
        <v>151243</v>
      </c>
      <c r="E139522">
        <v>0.45873582630259702</v>
      </c>
    </row>
    <row r="139523" spans="1:5" x14ac:dyDescent="0.3">
      <c r="A139523" t="s">
        <v>194</v>
      </c>
      <c r="B139523">
        <v>32969520</v>
      </c>
      <c r="C139523" s="2">
        <v>44494</v>
      </c>
      <c r="D139523">
        <v>151226</v>
      </c>
      <c r="E139523">
        <v>0.45868426352582597</v>
      </c>
    </row>
    <row r="139524" spans="1:5" x14ac:dyDescent="0.3">
      <c r="A139524" t="s">
        <v>194</v>
      </c>
      <c r="B139524">
        <v>32969520</v>
      </c>
      <c r="C139524" s="2">
        <v>44493</v>
      </c>
      <c r="D139524">
        <v>151225</v>
      </c>
      <c r="E139524">
        <v>0.45868123042130998</v>
      </c>
    </row>
    <row r="139525" spans="1:5" x14ac:dyDescent="0.3">
      <c r="A139525" t="s">
        <v>42</v>
      </c>
      <c r="B139525">
        <v>171186368</v>
      </c>
      <c r="C139525" s="2">
        <v>44336</v>
      </c>
      <c r="D139525">
        <v>785194</v>
      </c>
      <c r="E139525">
        <v>0.458677877902054</v>
      </c>
    </row>
    <row r="139526" spans="1:5" x14ac:dyDescent="0.3">
      <c r="A139526" t="s">
        <v>194</v>
      </c>
      <c r="B139526">
        <v>32969520</v>
      </c>
      <c r="C139526" s="2">
        <v>44492</v>
      </c>
      <c r="D139526">
        <v>151220</v>
      </c>
      <c r="E139526">
        <v>0.45866606489873102</v>
      </c>
    </row>
    <row r="139527" spans="1:5" x14ac:dyDescent="0.3">
      <c r="A139527" t="s">
        <v>224</v>
      </c>
      <c r="B139527">
        <v>836783</v>
      </c>
      <c r="C139527" s="2">
        <v>44317</v>
      </c>
      <c r="D139527">
        <v>3838</v>
      </c>
      <c r="E139527">
        <v>0.45866132557664302</v>
      </c>
    </row>
    <row r="139528" spans="1:5" x14ac:dyDescent="0.3">
      <c r="A139528" t="s">
        <v>30</v>
      </c>
      <c r="B139528">
        <v>7975105024</v>
      </c>
      <c r="C139528" s="2">
        <v>44112</v>
      </c>
      <c r="D139528">
        <v>36575325</v>
      </c>
      <c r="E139528">
        <v>0.45861872526984299</v>
      </c>
    </row>
    <row r="139529" spans="1:5" x14ac:dyDescent="0.3">
      <c r="A139529" t="s">
        <v>211</v>
      </c>
      <c r="B139529">
        <v>647601</v>
      </c>
      <c r="C139529" s="2">
        <v>43928</v>
      </c>
      <c r="D139529">
        <v>2970</v>
      </c>
      <c r="E139529">
        <v>0.458615721717539</v>
      </c>
    </row>
    <row r="139530" spans="1:5" x14ac:dyDescent="0.3">
      <c r="A139530" t="s">
        <v>180</v>
      </c>
      <c r="B139530">
        <v>20017670</v>
      </c>
      <c r="C139530" s="2">
        <v>44320</v>
      </c>
      <c r="D139530">
        <v>91804</v>
      </c>
      <c r="E139530">
        <v>0.45861481381199698</v>
      </c>
    </row>
    <row r="139531" spans="1:5" x14ac:dyDescent="0.3">
      <c r="A139531" t="s">
        <v>194</v>
      </c>
      <c r="B139531">
        <v>32969520</v>
      </c>
      <c r="C139531" s="2">
        <v>44491</v>
      </c>
      <c r="D139531">
        <v>151195</v>
      </c>
      <c r="E139531">
        <v>0.45859023728583298</v>
      </c>
    </row>
    <row r="139532" spans="1:5" x14ac:dyDescent="0.3">
      <c r="A139532" t="s">
        <v>75</v>
      </c>
      <c r="B139532">
        <v>33475870</v>
      </c>
      <c r="C139532" s="2">
        <v>44576</v>
      </c>
      <c r="D139532">
        <v>153514</v>
      </c>
      <c r="E139532">
        <v>0.45858106152282202</v>
      </c>
    </row>
    <row r="139533" spans="1:5" x14ac:dyDescent="0.3">
      <c r="A139533" t="s">
        <v>75</v>
      </c>
      <c r="B139533">
        <v>33475870</v>
      </c>
      <c r="C139533" s="2">
        <v>44577</v>
      </c>
      <c r="D139533">
        <v>153514</v>
      </c>
      <c r="E139533">
        <v>0.45858106152282202</v>
      </c>
    </row>
    <row r="139534" spans="1:5" x14ac:dyDescent="0.3">
      <c r="A139534" t="s">
        <v>75</v>
      </c>
      <c r="B139534">
        <v>33475870</v>
      </c>
      <c r="C139534" s="2">
        <v>44578</v>
      </c>
      <c r="D139534">
        <v>153514</v>
      </c>
      <c r="E139534">
        <v>0.45858106152282202</v>
      </c>
    </row>
    <row r="139535" spans="1:5" x14ac:dyDescent="0.3">
      <c r="A139535" t="s">
        <v>9</v>
      </c>
      <c r="B139535">
        <v>26177410</v>
      </c>
      <c r="C139535" s="2">
        <v>44475</v>
      </c>
      <c r="D139535">
        <v>120042</v>
      </c>
      <c r="E139535">
        <v>0.45857095870065101</v>
      </c>
    </row>
    <row r="139536" spans="1:5" x14ac:dyDescent="0.3">
      <c r="A139536" t="s">
        <v>209</v>
      </c>
      <c r="B139536">
        <v>11655923</v>
      </c>
      <c r="C139536" s="2">
        <v>43962</v>
      </c>
      <c r="D139536">
        <v>53449</v>
      </c>
      <c r="E139536">
        <v>0.45855656390317601</v>
      </c>
    </row>
    <row r="139537" spans="1:5" x14ac:dyDescent="0.3">
      <c r="A139537" t="s">
        <v>45</v>
      </c>
      <c r="B139537">
        <v>44903228</v>
      </c>
      <c r="C139537" s="2">
        <v>44494</v>
      </c>
      <c r="D139537">
        <v>205903</v>
      </c>
      <c r="E139537">
        <v>0.45854832530079997</v>
      </c>
    </row>
    <row r="139538" spans="1:5" x14ac:dyDescent="0.3">
      <c r="A139538" t="s">
        <v>88</v>
      </c>
      <c r="B139538">
        <v>275501344</v>
      </c>
      <c r="C139538" s="2">
        <v>44246</v>
      </c>
      <c r="D139538">
        <v>1263299</v>
      </c>
      <c r="E139538">
        <v>0.45854549442778803</v>
      </c>
    </row>
    <row r="139539" spans="1:5" x14ac:dyDescent="0.3">
      <c r="A139539" t="s">
        <v>194</v>
      </c>
      <c r="B139539">
        <v>32969520</v>
      </c>
      <c r="C139539" s="2">
        <v>44490</v>
      </c>
      <c r="D139539">
        <v>151174</v>
      </c>
      <c r="E139539">
        <v>0.45852654209099802</v>
      </c>
    </row>
    <row r="139540" spans="1:5" x14ac:dyDescent="0.3">
      <c r="A139540" t="s">
        <v>194</v>
      </c>
      <c r="B139540">
        <v>32969520</v>
      </c>
      <c r="C139540" s="2">
        <v>44489</v>
      </c>
      <c r="D139540">
        <v>151157</v>
      </c>
      <c r="E139540">
        <v>0.45847497931422698</v>
      </c>
    </row>
    <row r="139541" spans="1:5" x14ac:dyDescent="0.3">
      <c r="A139541" t="s">
        <v>133</v>
      </c>
      <c r="B139541">
        <v>7529477</v>
      </c>
      <c r="C139541" s="2">
        <v>44491</v>
      </c>
      <c r="D139541">
        <v>34518</v>
      </c>
      <c r="E139541">
        <v>0.45843821556264802</v>
      </c>
    </row>
    <row r="139542" spans="1:5" x14ac:dyDescent="0.3">
      <c r="A139542" t="s">
        <v>80</v>
      </c>
      <c r="B139542">
        <v>2388997</v>
      </c>
      <c r="C139542" s="2">
        <v>44229</v>
      </c>
      <c r="D139542">
        <v>10952</v>
      </c>
      <c r="E139542">
        <v>0.45843506710138199</v>
      </c>
    </row>
    <row r="139543" spans="1:5" x14ac:dyDescent="0.3">
      <c r="A139543" t="s">
        <v>80</v>
      </c>
      <c r="B139543">
        <v>2388997</v>
      </c>
      <c r="C139543" s="2">
        <v>44228</v>
      </c>
      <c r="D139543">
        <v>10952</v>
      </c>
      <c r="E139543">
        <v>0.45843506710138199</v>
      </c>
    </row>
    <row r="139544" spans="1:5" x14ac:dyDescent="0.3">
      <c r="A139544" t="s">
        <v>39</v>
      </c>
      <c r="B139544">
        <v>2630300</v>
      </c>
      <c r="C139544" s="2">
        <v>44174</v>
      </c>
      <c r="D139544">
        <v>12058</v>
      </c>
      <c r="E139544">
        <v>0.45842679542257497</v>
      </c>
    </row>
    <row r="139545" spans="1:5" x14ac:dyDescent="0.3">
      <c r="A139545" t="s">
        <v>39</v>
      </c>
      <c r="B139545">
        <v>2630300</v>
      </c>
      <c r="C139545" s="2">
        <v>44172</v>
      </c>
      <c r="D139545">
        <v>12058</v>
      </c>
      <c r="E139545">
        <v>0.45842679542257497</v>
      </c>
    </row>
    <row r="139546" spans="1:5" x14ac:dyDescent="0.3">
      <c r="A139546" t="s">
        <v>39</v>
      </c>
      <c r="B139546">
        <v>2630300</v>
      </c>
      <c r="C139546" s="2">
        <v>44173</v>
      </c>
      <c r="D139546">
        <v>12058</v>
      </c>
      <c r="E139546">
        <v>0.45842679542257497</v>
      </c>
    </row>
    <row r="139547" spans="1:5" x14ac:dyDescent="0.3">
      <c r="A139547" t="s">
        <v>56</v>
      </c>
      <c r="B139547">
        <v>54027484</v>
      </c>
      <c r="C139547" s="2">
        <v>44462</v>
      </c>
      <c r="D139547">
        <v>247675</v>
      </c>
      <c r="E139547">
        <v>0.458424086526036</v>
      </c>
    </row>
    <row r="139548" spans="1:5" x14ac:dyDescent="0.3">
      <c r="A139548" t="s">
        <v>194</v>
      </c>
      <c r="B139548">
        <v>32969520</v>
      </c>
      <c r="C139548" s="2">
        <v>44488</v>
      </c>
      <c r="D139548">
        <v>151136</v>
      </c>
      <c r="E139548">
        <v>0.45841128411939303</v>
      </c>
    </row>
    <row r="139549" spans="1:5" x14ac:dyDescent="0.3">
      <c r="A139549" t="s">
        <v>119</v>
      </c>
      <c r="B139549">
        <v>47558632</v>
      </c>
      <c r="C139549" s="2">
        <v>43955</v>
      </c>
      <c r="D139549">
        <v>218011</v>
      </c>
      <c r="E139549">
        <v>0.45840469086663399</v>
      </c>
    </row>
    <row r="139550" spans="1:5" x14ac:dyDescent="0.3">
      <c r="A139550" t="s">
        <v>230</v>
      </c>
      <c r="B139550">
        <v>27052</v>
      </c>
      <c r="C139550" s="2">
        <v>44109</v>
      </c>
      <c r="D139550">
        <v>124</v>
      </c>
      <c r="E139550">
        <v>0.45837646015082101</v>
      </c>
    </row>
    <row r="139551" spans="1:5" x14ac:dyDescent="0.3">
      <c r="A139551" t="s">
        <v>230</v>
      </c>
      <c r="B139551">
        <v>27052</v>
      </c>
      <c r="C139551" s="2">
        <v>44107</v>
      </c>
      <c r="D139551">
        <v>124</v>
      </c>
      <c r="E139551">
        <v>0.45837646015082101</v>
      </c>
    </row>
    <row r="139552" spans="1:5" x14ac:dyDescent="0.3">
      <c r="A139552" t="s">
        <v>230</v>
      </c>
      <c r="B139552">
        <v>27052</v>
      </c>
      <c r="C139552" s="2">
        <v>44108</v>
      </c>
      <c r="D139552">
        <v>124</v>
      </c>
      <c r="E139552">
        <v>0.45837646015082101</v>
      </c>
    </row>
    <row r="139553" spans="1:5" x14ac:dyDescent="0.3">
      <c r="A139553" t="s">
        <v>45</v>
      </c>
      <c r="B139553">
        <v>44903228</v>
      </c>
      <c r="C139553" s="2">
        <v>44493</v>
      </c>
      <c r="D139553">
        <v>205822</v>
      </c>
      <c r="E139553">
        <v>0.45836793737857801</v>
      </c>
    </row>
    <row r="139554" spans="1:5" x14ac:dyDescent="0.3">
      <c r="A139554" t="s">
        <v>194</v>
      </c>
      <c r="B139554">
        <v>32969520</v>
      </c>
      <c r="C139554" s="2">
        <v>44487</v>
      </c>
      <c r="D139554">
        <v>151112</v>
      </c>
      <c r="E139554">
        <v>0.45833848961100998</v>
      </c>
    </row>
    <row r="139555" spans="1:5" x14ac:dyDescent="0.3">
      <c r="A139555" t="s">
        <v>225</v>
      </c>
      <c r="B139555">
        <v>123951696</v>
      </c>
      <c r="C139555" s="2">
        <v>44311</v>
      </c>
      <c r="D139555">
        <v>568116</v>
      </c>
      <c r="E139555">
        <v>0.458336608802836</v>
      </c>
    </row>
    <row r="139556" spans="1:5" x14ac:dyDescent="0.3">
      <c r="A139556" t="s">
        <v>6</v>
      </c>
      <c r="B139556">
        <v>41128772</v>
      </c>
      <c r="C139556" s="2">
        <v>44784</v>
      </c>
      <c r="D139556">
        <v>188506</v>
      </c>
      <c r="E139556">
        <v>0.458331213973517</v>
      </c>
    </row>
    <row r="139557" spans="1:5" x14ac:dyDescent="0.3">
      <c r="A139557" t="s">
        <v>78</v>
      </c>
      <c r="B139557">
        <v>8740471</v>
      </c>
      <c r="C139557" s="2">
        <v>44067</v>
      </c>
      <c r="D139557">
        <v>40060</v>
      </c>
      <c r="E139557">
        <v>0.458327703392643</v>
      </c>
    </row>
    <row r="139558" spans="1:5" x14ac:dyDescent="0.3">
      <c r="A139558" t="s">
        <v>116</v>
      </c>
      <c r="B139558">
        <v>3432097300</v>
      </c>
      <c r="C139558" s="2">
        <v>44173</v>
      </c>
      <c r="D139558">
        <v>15730090</v>
      </c>
      <c r="E139558">
        <v>0.45832296188106297</v>
      </c>
    </row>
    <row r="139559" spans="1:5" x14ac:dyDescent="0.3">
      <c r="A139559" t="s">
        <v>194</v>
      </c>
      <c r="B139559">
        <v>32969520</v>
      </c>
      <c r="C139559" s="2">
        <v>44486</v>
      </c>
      <c r="D139559">
        <v>151102</v>
      </c>
      <c r="E139559">
        <v>0.458308158565851</v>
      </c>
    </row>
    <row r="139560" spans="1:5" x14ac:dyDescent="0.3">
      <c r="A139560" t="s">
        <v>194</v>
      </c>
      <c r="B139560">
        <v>32969520</v>
      </c>
      <c r="C139560" s="2">
        <v>44485</v>
      </c>
      <c r="D139560">
        <v>151097</v>
      </c>
      <c r="E139560">
        <v>0.45829299304327098</v>
      </c>
    </row>
    <row r="139561" spans="1:5" x14ac:dyDescent="0.3">
      <c r="A139561" t="s">
        <v>226</v>
      </c>
      <c r="B139561">
        <v>4268886</v>
      </c>
      <c r="C139561" s="2">
        <v>43973</v>
      </c>
      <c r="D139561">
        <v>19564</v>
      </c>
      <c r="E139561">
        <v>0.45829286610136699</v>
      </c>
    </row>
    <row r="139562" spans="1:5" x14ac:dyDescent="0.3">
      <c r="A139562" t="s">
        <v>149</v>
      </c>
      <c r="B139562">
        <v>215313504</v>
      </c>
      <c r="C139562" s="2">
        <v>44000</v>
      </c>
      <c r="D139562">
        <v>986750</v>
      </c>
      <c r="E139562">
        <v>0.45828523602495502</v>
      </c>
    </row>
    <row r="139563" spans="1:5" x14ac:dyDescent="0.3">
      <c r="A139563" t="s">
        <v>239</v>
      </c>
      <c r="B139563">
        <v>1472237</v>
      </c>
      <c r="C139563" s="2">
        <v>43967</v>
      </c>
      <c r="D139563">
        <v>6747</v>
      </c>
      <c r="E139563">
        <v>0.45828219233723899</v>
      </c>
    </row>
    <row r="139564" spans="1:5" x14ac:dyDescent="0.3">
      <c r="A139564" t="s">
        <v>107</v>
      </c>
      <c r="B139564">
        <v>724272</v>
      </c>
      <c r="C139564" s="2">
        <v>44599</v>
      </c>
      <c r="D139564">
        <v>3319</v>
      </c>
      <c r="E139564">
        <v>0.458253252921554</v>
      </c>
    </row>
    <row r="139565" spans="1:5" x14ac:dyDescent="0.3">
      <c r="A139565" t="s">
        <v>107</v>
      </c>
      <c r="B139565">
        <v>724272</v>
      </c>
      <c r="C139565" s="2">
        <v>44600</v>
      </c>
      <c r="D139565">
        <v>3319</v>
      </c>
      <c r="E139565">
        <v>0.458253252921554</v>
      </c>
    </row>
    <row r="139566" spans="1:5" x14ac:dyDescent="0.3">
      <c r="A139566" t="s">
        <v>194</v>
      </c>
      <c r="B139566">
        <v>32969520</v>
      </c>
      <c r="C139566" s="2">
        <v>44484</v>
      </c>
      <c r="D139566">
        <v>151080</v>
      </c>
      <c r="E139566">
        <v>0.45824143026650099</v>
      </c>
    </row>
    <row r="139567" spans="1:5" x14ac:dyDescent="0.3">
      <c r="A139567" t="s">
        <v>45</v>
      </c>
      <c r="B139567">
        <v>44903228</v>
      </c>
      <c r="C139567" s="2">
        <v>44492</v>
      </c>
      <c r="D139567">
        <v>205750</v>
      </c>
      <c r="E139567">
        <v>0.45820759255882398</v>
      </c>
    </row>
    <row r="139568" spans="1:5" x14ac:dyDescent="0.3">
      <c r="A139568" t="s">
        <v>180</v>
      </c>
      <c r="B139568">
        <v>20017670</v>
      </c>
      <c r="C139568" s="2">
        <v>44319</v>
      </c>
      <c r="D139568">
        <v>91722</v>
      </c>
      <c r="E139568">
        <v>0.45820517572724501</v>
      </c>
    </row>
    <row r="139569" spans="1:5" x14ac:dyDescent="0.3">
      <c r="A139569" t="s">
        <v>156</v>
      </c>
      <c r="B139569">
        <v>523798</v>
      </c>
      <c r="C139569" s="2">
        <v>44014</v>
      </c>
      <c r="D139569">
        <v>2400</v>
      </c>
      <c r="E139569">
        <v>0.45819189840358299</v>
      </c>
    </row>
    <row r="139570" spans="1:5" x14ac:dyDescent="0.3">
      <c r="A139570" t="s">
        <v>194</v>
      </c>
      <c r="B139570">
        <v>32969520</v>
      </c>
      <c r="C139570" s="2">
        <v>44483</v>
      </c>
      <c r="D139570">
        <v>151061</v>
      </c>
      <c r="E139570">
        <v>0.45818380128069802</v>
      </c>
    </row>
    <row r="139571" spans="1:5" x14ac:dyDescent="0.3">
      <c r="A139571" t="s">
        <v>224</v>
      </c>
      <c r="B139571">
        <v>836783</v>
      </c>
      <c r="C139571" s="2">
        <v>44316</v>
      </c>
      <c r="D139571">
        <v>3834</v>
      </c>
      <c r="E139571">
        <v>0.45818330439313398</v>
      </c>
    </row>
    <row r="139572" spans="1:5" x14ac:dyDescent="0.3">
      <c r="A139572" t="s">
        <v>224</v>
      </c>
      <c r="B139572">
        <v>836783</v>
      </c>
      <c r="C139572" s="2">
        <v>44315</v>
      </c>
      <c r="D139572">
        <v>3834</v>
      </c>
      <c r="E139572">
        <v>0.45818330439313398</v>
      </c>
    </row>
    <row r="139573" spans="1:5" x14ac:dyDescent="0.3">
      <c r="A139573" t="s">
        <v>32</v>
      </c>
      <c r="B139573">
        <v>6871547</v>
      </c>
      <c r="C139573" s="2">
        <v>44075</v>
      </c>
      <c r="D139573">
        <v>31482</v>
      </c>
      <c r="E139573">
        <v>0.458150107974231</v>
      </c>
    </row>
    <row r="139574" spans="1:5" x14ac:dyDescent="0.3">
      <c r="A139574" t="s">
        <v>194</v>
      </c>
      <c r="B139574">
        <v>32969520</v>
      </c>
      <c r="C139574" s="2">
        <v>44482</v>
      </c>
      <c r="D139574">
        <v>151046</v>
      </c>
      <c r="E139574">
        <v>0.45813830471295902</v>
      </c>
    </row>
    <row r="139575" spans="1:5" x14ac:dyDescent="0.3">
      <c r="A139575" t="s">
        <v>34</v>
      </c>
      <c r="B139575">
        <v>235824864</v>
      </c>
      <c r="C139575" s="2">
        <v>44418</v>
      </c>
      <c r="D139575">
        <v>1080360</v>
      </c>
      <c r="E139575">
        <v>0.458119632372607</v>
      </c>
    </row>
    <row r="139576" spans="1:5" x14ac:dyDescent="0.3">
      <c r="A139576" t="s">
        <v>97</v>
      </c>
      <c r="B139576">
        <v>10270857</v>
      </c>
      <c r="C139576" s="2">
        <v>44026</v>
      </c>
      <c r="D139576">
        <v>47051</v>
      </c>
      <c r="E139576">
        <v>0.45810198701043198</v>
      </c>
    </row>
    <row r="139577" spans="1:5" x14ac:dyDescent="0.3">
      <c r="A139577" t="s">
        <v>199</v>
      </c>
      <c r="B139577">
        <v>28301700</v>
      </c>
      <c r="C139577" s="2">
        <v>44233</v>
      </c>
      <c r="D139577">
        <v>129643</v>
      </c>
      <c r="E139577">
        <v>0.45807495662804698</v>
      </c>
    </row>
    <row r="139578" spans="1:5" x14ac:dyDescent="0.3">
      <c r="A139578" t="s">
        <v>224</v>
      </c>
      <c r="B139578">
        <v>836783</v>
      </c>
      <c r="C139578" s="2">
        <v>44314</v>
      </c>
      <c r="D139578">
        <v>3833</v>
      </c>
      <c r="E139578">
        <v>0.45806379909725697</v>
      </c>
    </row>
    <row r="139579" spans="1:5" x14ac:dyDescent="0.3">
      <c r="A139579" t="s">
        <v>180</v>
      </c>
      <c r="B139579">
        <v>20017670</v>
      </c>
      <c r="C139579" s="2">
        <v>44318</v>
      </c>
      <c r="D139579">
        <v>91693</v>
      </c>
      <c r="E139579">
        <v>0.45806030372166201</v>
      </c>
    </row>
    <row r="139580" spans="1:5" x14ac:dyDescent="0.3">
      <c r="A139580" t="s">
        <v>45</v>
      </c>
      <c r="B139580">
        <v>44903228</v>
      </c>
      <c r="C139580" s="2">
        <v>44491</v>
      </c>
      <c r="D139580">
        <v>205683</v>
      </c>
      <c r="E139580">
        <v>0.45805838279599898</v>
      </c>
    </row>
    <row r="139581" spans="1:5" x14ac:dyDescent="0.3">
      <c r="A139581" t="s">
        <v>194</v>
      </c>
      <c r="B139581">
        <v>32969520</v>
      </c>
      <c r="C139581" s="2">
        <v>44481</v>
      </c>
      <c r="D139581">
        <v>151018</v>
      </c>
      <c r="E139581">
        <v>0.45805337778651301</v>
      </c>
    </row>
    <row r="139582" spans="1:5" x14ac:dyDescent="0.3">
      <c r="A139582" t="s">
        <v>152</v>
      </c>
      <c r="B139582">
        <v>10142625</v>
      </c>
      <c r="C139582" s="2">
        <v>44907</v>
      </c>
      <c r="D139582">
        <v>46457</v>
      </c>
      <c r="E139582">
        <v>0.45803724381015798</v>
      </c>
    </row>
    <row r="139583" spans="1:5" x14ac:dyDescent="0.3">
      <c r="A139583" t="s">
        <v>152</v>
      </c>
      <c r="B139583">
        <v>10142625</v>
      </c>
      <c r="C139583" s="2">
        <v>44909</v>
      </c>
      <c r="D139583">
        <v>46457</v>
      </c>
      <c r="E139583">
        <v>0.45803724381015798</v>
      </c>
    </row>
    <row r="139584" spans="1:5" x14ac:dyDescent="0.3">
      <c r="A139584" t="s">
        <v>152</v>
      </c>
      <c r="B139584">
        <v>10142625</v>
      </c>
      <c r="C139584" s="2">
        <v>44908</v>
      </c>
      <c r="D139584">
        <v>46457</v>
      </c>
      <c r="E139584">
        <v>0.45803724381015798</v>
      </c>
    </row>
    <row r="139585" spans="1:5" x14ac:dyDescent="0.3">
      <c r="A139585" t="s">
        <v>95</v>
      </c>
      <c r="B139585">
        <v>1531043</v>
      </c>
      <c r="C139585" s="2">
        <v>44186</v>
      </c>
      <c r="D139585">
        <v>7012</v>
      </c>
      <c r="E139585">
        <v>0.45798844317239901</v>
      </c>
    </row>
    <row r="139586" spans="1:5" x14ac:dyDescent="0.3">
      <c r="A139586" t="s">
        <v>194</v>
      </c>
      <c r="B139586">
        <v>32969520</v>
      </c>
      <c r="C139586" s="2">
        <v>44480</v>
      </c>
      <c r="D139586">
        <v>150991</v>
      </c>
      <c r="E139586">
        <v>0.45797148396458298</v>
      </c>
    </row>
    <row r="139587" spans="1:5" x14ac:dyDescent="0.3">
      <c r="A139587" t="s">
        <v>7</v>
      </c>
      <c r="B139587">
        <v>1426736614</v>
      </c>
      <c r="C139587" s="2">
        <v>44404</v>
      </c>
      <c r="D139587">
        <v>6533847</v>
      </c>
      <c r="E139587">
        <v>0.457957476936244</v>
      </c>
    </row>
    <row r="139588" spans="1:5" x14ac:dyDescent="0.3">
      <c r="A139588" t="s">
        <v>194</v>
      </c>
      <c r="B139588">
        <v>32969520</v>
      </c>
      <c r="C139588" s="2">
        <v>44479</v>
      </c>
      <c r="D139588">
        <v>150985</v>
      </c>
      <c r="E139588">
        <v>0.45795328533748703</v>
      </c>
    </row>
    <row r="139589" spans="1:5" x14ac:dyDescent="0.3">
      <c r="A139589" t="s">
        <v>180</v>
      </c>
      <c r="B139589">
        <v>20017670</v>
      </c>
      <c r="C139589" s="2">
        <v>44317</v>
      </c>
      <c r="D139589">
        <v>91670</v>
      </c>
      <c r="E139589">
        <v>0.45794540523447502</v>
      </c>
    </row>
    <row r="139590" spans="1:5" x14ac:dyDescent="0.3">
      <c r="A139590" t="s">
        <v>114</v>
      </c>
      <c r="B139590">
        <v>8939617</v>
      </c>
      <c r="C139590" s="2">
        <v>44099</v>
      </c>
      <c r="D139590">
        <v>40936</v>
      </c>
      <c r="E139590">
        <v>0.45791670940712598</v>
      </c>
    </row>
    <row r="139591" spans="1:5" x14ac:dyDescent="0.3">
      <c r="A139591" t="s">
        <v>204</v>
      </c>
      <c r="B139591">
        <v>34627648</v>
      </c>
      <c r="C139591" s="2">
        <v>44442</v>
      </c>
      <c r="D139591">
        <v>158561</v>
      </c>
      <c r="E139591">
        <v>0.45790288731131801</v>
      </c>
    </row>
    <row r="139592" spans="1:5" x14ac:dyDescent="0.3">
      <c r="A139592" t="s">
        <v>11</v>
      </c>
      <c r="B139592">
        <v>17316452</v>
      </c>
      <c r="C139592" s="2">
        <v>44570</v>
      </c>
      <c r="D139592">
        <v>79290</v>
      </c>
      <c r="E139592">
        <v>0.45788825563111901</v>
      </c>
    </row>
    <row r="139593" spans="1:5" x14ac:dyDescent="0.3">
      <c r="A139593" t="s">
        <v>194</v>
      </c>
      <c r="B139593">
        <v>32969520</v>
      </c>
      <c r="C139593" s="2">
        <v>44478</v>
      </c>
      <c r="D139593">
        <v>150963</v>
      </c>
      <c r="E139593">
        <v>0.45788655703813702</v>
      </c>
    </row>
    <row r="139594" spans="1:5" x14ac:dyDescent="0.3">
      <c r="A139594" t="s">
        <v>45</v>
      </c>
      <c r="B139594">
        <v>44903228</v>
      </c>
      <c r="C139594" s="2">
        <v>44490</v>
      </c>
      <c r="D139594">
        <v>205599</v>
      </c>
      <c r="E139594">
        <v>0.45787131383961999</v>
      </c>
    </row>
    <row r="139595" spans="1:5" x14ac:dyDescent="0.3">
      <c r="A139595" t="s">
        <v>56</v>
      </c>
      <c r="B139595">
        <v>54027484</v>
      </c>
      <c r="C139595" s="2">
        <v>44461</v>
      </c>
      <c r="D139595">
        <v>247358</v>
      </c>
      <c r="E139595">
        <v>0.45783734811711801</v>
      </c>
    </row>
    <row r="139596" spans="1:5" x14ac:dyDescent="0.3">
      <c r="A139596" t="s">
        <v>42</v>
      </c>
      <c r="B139596">
        <v>171186368</v>
      </c>
      <c r="C139596" s="2">
        <v>44335</v>
      </c>
      <c r="D139596">
        <v>783737</v>
      </c>
      <c r="E139596">
        <v>0.457826758728826</v>
      </c>
    </row>
    <row r="139597" spans="1:5" x14ac:dyDescent="0.3">
      <c r="A139597" t="s">
        <v>25</v>
      </c>
      <c r="B139597">
        <v>5023108</v>
      </c>
      <c r="C139597" s="2">
        <v>43961</v>
      </c>
      <c r="D139597">
        <v>22996</v>
      </c>
      <c r="E139597">
        <v>0.45780421205357302</v>
      </c>
    </row>
    <row r="139598" spans="1:5" x14ac:dyDescent="0.3">
      <c r="A139598" t="s">
        <v>194</v>
      </c>
      <c r="B139598">
        <v>32969520</v>
      </c>
      <c r="C139598" s="2">
        <v>44477</v>
      </c>
      <c r="D139598">
        <v>150935</v>
      </c>
      <c r="E139598">
        <v>0.457801630111691</v>
      </c>
    </row>
    <row r="139599" spans="1:5" x14ac:dyDescent="0.3">
      <c r="A139599" t="s">
        <v>61</v>
      </c>
      <c r="B139599">
        <v>98186856</v>
      </c>
      <c r="C139599" s="2">
        <v>44438</v>
      </c>
      <c r="D139599">
        <v>449489</v>
      </c>
      <c r="E139599">
        <v>0.45778938068859198</v>
      </c>
    </row>
    <row r="139600" spans="1:5" x14ac:dyDescent="0.3">
      <c r="A139600" t="s">
        <v>172</v>
      </c>
      <c r="B139600">
        <v>10358078</v>
      </c>
      <c r="C139600" s="2">
        <v>44126</v>
      </c>
      <c r="D139600">
        <v>47418</v>
      </c>
      <c r="E139600">
        <v>0.45778763202980299</v>
      </c>
    </row>
    <row r="139601" spans="1:5" x14ac:dyDescent="0.3">
      <c r="A139601" t="s">
        <v>152</v>
      </c>
      <c r="B139601">
        <v>10142625</v>
      </c>
      <c r="C139601" s="2">
        <v>44904</v>
      </c>
      <c r="D139601">
        <v>46427</v>
      </c>
      <c r="E139601">
        <v>0.45774146239262498</v>
      </c>
    </row>
    <row r="139602" spans="1:5" x14ac:dyDescent="0.3">
      <c r="A139602" t="s">
        <v>152</v>
      </c>
      <c r="B139602">
        <v>10142625</v>
      </c>
      <c r="C139602" s="2">
        <v>44905</v>
      </c>
      <c r="D139602">
        <v>46427</v>
      </c>
      <c r="E139602">
        <v>0.45774146239262498</v>
      </c>
    </row>
    <row r="139603" spans="1:5" x14ac:dyDescent="0.3">
      <c r="A139603" t="s">
        <v>152</v>
      </c>
      <c r="B139603">
        <v>10142625</v>
      </c>
      <c r="C139603" s="2">
        <v>44906</v>
      </c>
      <c r="D139603">
        <v>46427</v>
      </c>
      <c r="E139603">
        <v>0.45774146239262498</v>
      </c>
    </row>
    <row r="139604" spans="1:5" x14ac:dyDescent="0.3">
      <c r="A139604" t="s">
        <v>187</v>
      </c>
      <c r="B139604">
        <v>67508936</v>
      </c>
      <c r="C139604" s="2">
        <v>44050</v>
      </c>
      <c r="D139604">
        <v>309005</v>
      </c>
      <c r="E139604">
        <v>0.45772458923067599</v>
      </c>
    </row>
    <row r="139605" spans="1:5" x14ac:dyDescent="0.3">
      <c r="A139605" t="s">
        <v>45</v>
      </c>
      <c r="B139605">
        <v>44903228</v>
      </c>
      <c r="C139605" s="2">
        <v>44489</v>
      </c>
      <c r="D139605">
        <v>205529</v>
      </c>
      <c r="E139605">
        <v>0.45771542304263702</v>
      </c>
    </row>
    <row r="139606" spans="1:5" x14ac:dyDescent="0.3">
      <c r="A139606" t="s">
        <v>218</v>
      </c>
      <c r="B139606">
        <v>4030361</v>
      </c>
      <c r="C139606" s="2">
        <v>44111</v>
      </c>
      <c r="D139606">
        <v>18447</v>
      </c>
      <c r="E139606">
        <v>0.45770093547451501</v>
      </c>
    </row>
    <row r="139607" spans="1:5" x14ac:dyDescent="0.3">
      <c r="A139607" t="s">
        <v>201</v>
      </c>
      <c r="B139607">
        <v>1201680</v>
      </c>
      <c r="C139607" s="2">
        <v>44105</v>
      </c>
      <c r="D139607">
        <v>5500</v>
      </c>
      <c r="E139607">
        <v>0.45769256374409201</v>
      </c>
    </row>
    <row r="139608" spans="1:5" x14ac:dyDescent="0.3">
      <c r="A139608" t="s">
        <v>194</v>
      </c>
      <c r="B139608">
        <v>32969520</v>
      </c>
      <c r="C139608" s="2">
        <v>44476</v>
      </c>
      <c r="D139608">
        <v>150899</v>
      </c>
      <c r="E139608">
        <v>0.45769243834911799</v>
      </c>
    </row>
    <row r="139609" spans="1:5" x14ac:dyDescent="0.3">
      <c r="A139609" t="s">
        <v>140</v>
      </c>
      <c r="B139609">
        <v>2525921300</v>
      </c>
      <c r="C139609" s="2">
        <v>44102</v>
      </c>
      <c r="D139609">
        <v>11560487</v>
      </c>
      <c r="E139609">
        <v>0.45767407717730602</v>
      </c>
    </row>
    <row r="139610" spans="1:5" x14ac:dyDescent="0.3">
      <c r="A139610" t="s">
        <v>73</v>
      </c>
      <c r="B139610">
        <v>59037472</v>
      </c>
      <c r="C139610" s="2">
        <v>44075</v>
      </c>
      <c r="D139610">
        <v>270189</v>
      </c>
      <c r="E139610">
        <v>0.45765679126640102</v>
      </c>
    </row>
    <row r="139611" spans="1:5" x14ac:dyDescent="0.3">
      <c r="A139611" t="s">
        <v>111</v>
      </c>
      <c r="B139611">
        <v>115559008</v>
      </c>
      <c r="C139611" s="2">
        <v>44229</v>
      </c>
      <c r="D139611">
        <v>528853</v>
      </c>
      <c r="E139611">
        <v>0.45764757689854901</v>
      </c>
    </row>
    <row r="139612" spans="1:5" x14ac:dyDescent="0.3">
      <c r="A139612" t="s">
        <v>231</v>
      </c>
      <c r="B139612">
        <v>17843914</v>
      </c>
      <c r="C139612" s="2">
        <v>44086</v>
      </c>
      <c r="D139612">
        <v>81658</v>
      </c>
      <c r="E139612">
        <v>0.45762381504416599</v>
      </c>
    </row>
    <row r="139613" spans="1:5" x14ac:dyDescent="0.3">
      <c r="A139613" t="s">
        <v>194</v>
      </c>
      <c r="B139613">
        <v>32969520</v>
      </c>
      <c r="C139613" s="2">
        <v>44475</v>
      </c>
      <c r="D139613">
        <v>150874</v>
      </c>
      <c r="E139613">
        <v>0.45761661073621901</v>
      </c>
    </row>
    <row r="139614" spans="1:5" x14ac:dyDescent="0.3">
      <c r="A139614" t="s">
        <v>6</v>
      </c>
      <c r="B139614">
        <v>41128772</v>
      </c>
      <c r="C139614" s="2">
        <v>44783</v>
      </c>
      <c r="D139614">
        <v>188202</v>
      </c>
      <c r="E139614">
        <v>0.45759207204144098</v>
      </c>
    </row>
    <row r="139615" spans="1:5" x14ac:dyDescent="0.3">
      <c r="A139615" t="s">
        <v>235</v>
      </c>
      <c r="B139615">
        <v>4736146</v>
      </c>
      <c r="C139615" s="2">
        <v>44388</v>
      </c>
      <c r="D139615">
        <v>21672</v>
      </c>
      <c r="E139615">
        <v>0.45758724498780201</v>
      </c>
    </row>
    <row r="139616" spans="1:5" x14ac:dyDescent="0.3">
      <c r="A139616" t="s">
        <v>224</v>
      </c>
      <c r="B139616">
        <v>836783</v>
      </c>
      <c r="C139616" s="2">
        <v>44312</v>
      </c>
      <c r="D139616">
        <v>3829</v>
      </c>
      <c r="E139616">
        <v>0.45758577791374799</v>
      </c>
    </row>
    <row r="139617" spans="1:5" x14ac:dyDescent="0.3">
      <c r="A139617" t="s">
        <v>224</v>
      </c>
      <c r="B139617">
        <v>836783</v>
      </c>
      <c r="C139617" s="2">
        <v>44311</v>
      </c>
      <c r="D139617">
        <v>3829</v>
      </c>
      <c r="E139617">
        <v>0.45758577791374799</v>
      </c>
    </row>
    <row r="139618" spans="1:5" x14ac:dyDescent="0.3">
      <c r="A139618" t="s">
        <v>224</v>
      </c>
      <c r="B139618">
        <v>836783</v>
      </c>
      <c r="C139618" s="2">
        <v>44310</v>
      </c>
      <c r="D139618">
        <v>3829</v>
      </c>
      <c r="E139618">
        <v>0.45758577791374799</v>
      </c>
    </row>
    <row r="139619" spans="1:5" x14ac:dyDescent="0.3">
      <c r="A139619" t="s">
        <v>224</v>
      </c>
      <c r="B139619">
        <v>836783</v>
      </c>
      <c r="C139619" s="2">
        <v>44313</v>
      </c>
      <c r="D139619">
        <v>3829</v>
      </c>
      <c r="E139619">
        <v>0.45758577791374799</v>
      </c>
    </row>
    <row r="139620" spans="1:5" x14ac:dyDescent="0.3">
      <c r="A139620" t="s">
        <v>45</v>
      </c>
      <c r="B139620">
        <v>44903228</v>
      </c>
      <c r="C139620" s="2">
        <v>44488</v>
      </c>
      <c r="D139620">
        <v>205453</v>
      </c>
      <c r="E139620">
        <v>0.457546170177342</v>
      </c>
    </row>
    <row r="139621" spans="1:5" x14ac:dyDescent="0.3">
      <c r="A139621" t="s">
        <v>180</v>
      </c>
      <c r="B139621">
        <v>20017670</v>
      </c>
      <c r="C139621" s="2">
        <v>44316</v>
      </c>
      <c r="D139621">
        <v>91586</v>
      </c>
      <c r="E139621">
        <v>0.45752577597692401</v>
      </c>
    </row>
    <row r="139622" spans="1:5" x14ac:dyDescent="0.3">
      <c r="A139622" t="s">
        <v>194</v>
      </c>
      <c r="B139622">
        <v>32969520</v>
      </c>
      <c r="C139622" s="2">
        <v>44474</v>
      </c>
      <c r="D139622">
        <v>150826</v>
      </c>
      <c r="E139622">
        <v>0.45747102171945497</v>
      </c>
    </row>
    <row r="139623" spans="1:5" x14ac:dyDescent="0.3">
      <c r="A139623" t="s">
        <v>194</v>
      </c>
      <c r="B139623">
        <v>32969520</v>
      </c>
      <c r="C139623" s="2">
        <v>44473</v>
      </c>
      <c r="D139623">
        <v>150807</v>
      </c>
      <c r="E139623">
        <v>0.457413392733652</v>
      </c>
    </row>
    <row r="139624" spans="1:5" x14ac:dyDescent="0.3">
      <c r="A139624" t="s">
        <v>194</v>
      </c>
      <c r="B139624">
        <v>32969520</v>
      </c>
      <c r="C139624" s="2">
        <v>44472</v>
      </c>
      <c r="D139624">
        <v>150804</v>
      </c>
      <c r="E139624">
        <v>0.45740429342010402</v>
      </c>
    </row>
    <row r="139625" spans="1:5" x14ac:dyDescent="0.3">
      <c r="A139625" t="s">
        <v>8</v>
      </c>
      <c r="B139625">
        <v>45038860</v>
      </c>
      <c r="C139625" s="2">
        <v>44459</v>
      </c>
      <c r="D139625">
        <v>206007</v>
      </c>
      <c r="E139625">
        <v>0.45739834445187999</v>
      </c>
    </row>
    <row r="139626" spans="1:5" x14ac:dyDescent="0.3">
      <c r="A139626" t="s">
        <v>168</v>
      </c>
      <c r="B139626">
        <v>6336393</v>
      </c>
      <c r="C139626" s="2">
        <v>44103</v>
      </c>
      <c r="D139626">
        <v>28981</v>
      </c>
      <c r="E139626">
        <v>0.45737377716312699</v>
      </c>
    </row>
    <row r="139627" spans="1:5" x14ac:dyDescent="0.3">
      <c r="A139627" t="s">
        <v>194</v>
      </c>
      <c r="B139627">
        <v>32969520</v>
      </c>
      <c r="C139627" s="2">
        <v>44471</v>
      </c>
      <c r="D139627">
        <v>150790</v>
      </c>
      <c r="E139627">
        <v>0.45736182995688102</v>
      </c>
    </row>
    <row r="139628" spans="1:5" x14ac:dyDescent="0.3">
      <c r="A139628" t="s">
        <v>159</v>
      </c>
      <c r="B139628">
        <v>2827382</v>
      </c>
      <c r="C139628" s="2">
        <v>44198</v>
      </c>
      <c r="D139628">
        <v>12931</v>
      </c>
      <c r="E139628">
        <v>0.45734888317178202</v>
      </c>
    </row>
    <row r="139629" spans="1:5" x14ac:dyDescent="0.3">
      <c r="A139629" t="s">
        <v>45</v>
      </c>
      <c r="B139629">
        <v>44903228</v>
      </c>
      <c r="C139629" s="2">
        <v>44487</v>
      </c>
      <c r="D139629">
        <v>205364</v>
      </c>
      <c r="E139629">
        <v>0.457347966164036</v>
      </c>
    </row>
    <row r="139630" spans="1:5" x14ac:dyDescent="0.3">
      <c r="A139630" t="s">
        <v>5</v>
      </c>
      <c r="B139630">
        <v>4721383370</v>
      </c>
      <c r="C139630" s="2">
        <v>44207</v>
      </c>
      <c r="D139630">
        <v>21592183</v>
      </c>
      <c r="E139630">
        <v>0.45732746756381298</v>
      </c>
    </row>
    <row r="139631" spans="1:5" x14ac:dyDescent="0.3">
      <c r="A139631" t="s">
        <v>194</v>
      </c>
      <c r="B139631">
        <v>32969520</v>
      </c>
      <c r="C139631" s="2">
        <v>44470</v>
      </c>
      <c r="D139631">
        <v>150759</v>
      </c>
      <c r="E139631">
        <v>0.45726780371688802</v>
      </c>
    </row>
    <row r="139632" spans="1:5" x14ac:dyDescent="0.3">
      <c r="A139632" t="s">
        <v>180</v>
      </c>
      <c r="B139632">
        <v>20017670</v>
      </c>
      <c r="C139632" s="2">
        <v>44315</v>
      </c>
      <c r="D139632">
        <v>91533</v>
      </c>
      <c r="E139632">
        <v>0.45726100989775498</v>
      </c>
    </row>
    <row r="139633" spans="1:5" x14ac:dyDescent="0.3">
      <c r="A139633" t="s">
        <v>119</v>
      </c>
      <c r="B139633">
        <v>47558632</v>
      </c>
      <c r="C139633" s="2">
        <v>43954</v>
      </c>
      <c r="D139633">
        <v>217466</v>
      </c>
      <c r="E139633">
        <v>0.45725873696282898</v>
      </c>
    </row>
    <row r="139634" spans="1:5" x14ac:dyDescent="0.3">
      <c r="A139634" t="s">
        <v>143</v>
      </c>
      <c r="B139634">
        <v>17564020</v>
      </c>
      <c r="C139634" s="2">
        <v>44084</v>
      </c>
      <c r="D139634">
        <v>80311</v>
      </c>
      <c r="E139634">
        <v>0.45724725888492501</v>
      </c>
    </row>
    <row r="139635" spans="1:5" x14ac:dyDescent="0.3">
      <c r="A139635" t="s">
        <v>202</v>
      </c>
      <c r="B139635">
        <v>19659270</v>
      </c>
      <c r="C139635" s="2">
        <v>44076</v>
      </c>
      <c r="D139635">
        <v>89891</v>
      </c>
      <c r="E139635">
        <v>0.45724485191973002</v>
      </c>
    </row>
    <row r="139636" spans="1:5" x14ac:dyDescent="0.3">
      <c r="A139636" t="s">
        <v>224</v>
      </c>
      <c r="B139636">
        <v>836783</v>
      </c>
      <c r="C139636" s="2">
        <v>44309</v>
      </c>
      <c r="D139636">
        <v>3826</v>
      </c>
      <c r="E139636">
        <v>0.45722726202611702</v>
      </c>
    </row>
    <row r="139637" spans="1:5" x14ac:dyDescent="0.3">
      <c r="A139637" t="s">
        <v>152</v>
      </c>
      <c r="B139637">
        <v>10142625</v>
      </c>
      <c r="C139637" s="2">
        <v>44903</v>
      </c>
      <c r="D139637">
        <v>46374</v>
      </c>
      <c r="E139637">
        <v>0.45721891522165098</v>
      </c>
    </row>
    <row r="139638" spans="1:5" x14ac:dyDescent="0.3">
      <c r="A139638" t="s">
        <v>95</v>
      </c>
      <c r="B139638">
        <v>1531043</v>
      </c>
      <c r="C139638" s="2">
        <v>44185</v>
      </c>
      <c r="D139638">
        <v>7000</v>
      </c>
      <c r="E139638">
        <v>0.45720466374883001</v>
      </c>
    </row>
    <row r="139639" spans="1:5" x14ac:dyDescent="0.3">
      <c r="A139639" t="s">
        <v>15</v>
      </c>
      <c r="B139639">
        <v>600323657</v>
      </c>
      <c r="C139639" s="2">
        <v>44005</v>
      </c>
      <c r="D139639">
        <v>2744619</v>
      </c>
      <c r="E139639">
        <v>0.45718987882564799</v>
      </c>
    </row>
    <row r="139640" spans="1:5" x14ac:dyDescent="0.3">
      <c r="A139640" t="s">
        <v>131</v>
      </c>
      <c r="B139640">
        <v>34049588</v>
      </c>
      <c r="C139640" s="2">
        <v>43981</v>
      </c>
      <c r="D139640">
        <v>155671</v>
      </c>
      <c r="E139640">
        <v>0.45718908551845</v>
      </c>
    </row>
    <row r="139641" spans="1:5" x14ac:dyDescent="0.3">
      <c r="A139641" t="s">
        <v>45</v>
      </c>
      <c r="B139641">
        <v>44903228</v>
      </c>
      <c r="C139641" s="2">
        <v>44486</v>
      </c>
      <c r="D139641">
        <v>205286</v>
      </c>
      <c r="E139641">
        <v>0.45717425927597</v>
      </c>
    </row>
    <row r="139642" spans="1:5" x14ac:dyDescent="0.3">
      <c r="A139642" t="s">
        <v>194</v>
      </c>
      <c r="B139642">
        <v>32969520</v>
      </c>
      <c r="C139642" s="2">
        <v>44469</v>
      </c>
      <c r="D139642">
        <v>150723</v>
      </c>
      <c r="E139642">
        <v>0.45715861195431401</v>
      </c>
    </row>
    <row r="139643" spans="1:5" x14ac:dyDescent="0.3">
      <c r="A139643" t="s">
        <v>56</v>
      </c>
      <c r="B139643">
        <v>54027484</v>
      </c>
      <c r="C139643" s="2">
        <v>44460</v>
      </c>
      <c r="D139643">
        <v>246956</v>
      </c>
      <c r="E139643">
        <v>0.45709328237457802</v>
      </c>
    </row>
    <row r="139644" spans="1:5" x14ac:dyDescent="0.3">
      <c r="A139644" t="s">
        <v>249</v>
      </c>
      <c r="B139644">
        <v>18001002</v>
      </c>
      <c r="C139644" s="2">
        <v>44040</v>
      </c>
      <c r="D139644">
        <v>82279</v>
      </c>
      <c r="E139644">
        <v>0.45708011142935301</v>
      </c>
    </row>
    <row r="139645" spans="1:5" x14ac:dyDescent="0.3">
      <c r="A139645" t="s">
        <v>32</v>
      </c>
      <c r="B139645">
        <v>6871547</v>
      </c>
      <c r="C139645" s="2">
        <v>44074</v>
      </c>
      <c r="D139645">
        <v>31406</v>
      </c>
      <c r="E139645">
        <v>0.45704409793020401</v>
      </c>
    </row>
    <row r="139646" spans="1:5" x14ac:dyDescent="0.3">
      <c r="A139646" t="s">
        <v>6</v>
      </c>
      <c r="B139646">
        <v>41128772</v>
      </c>
      <c r="C139646" s="2">
        <v>44782</v>
      </c>
      <c r="D139646">
        <v>187966</v>
      </c>
      <c r="E139646">
        <v>0.45701826448890798</v>
      </c>
    </row>
    <row r="139647" spans="1:5" x14ac:dyDescent="0.3">
      <c r="A139647" t="s">
        <v>106</v>
      </c>
      <c r="B139647">
        <v>2305826</v>
      </c>
      <c r="C139647" s="2">
        <v>44277</v>
      </c>
      <c r="D139647">
        <v>10538</v>
      </c>
      <c r="E139647">
        <v>0.45701627095886699</v>
      </c>
    </row>
    <row r="139648" spans="1:5" x14ac:dyDescent="0.3">
      <c r="A139648" t="s">
        <v>180</v>
      </c>
      <c r="B139648">
        <v>20017670</v>
      </c>
      <c r="C139648" s="2">
        <v>44314</v>
      </c>
      <c r="D139648">
        <v>91484</v>
      </c>
      <c r="E139648">
        <v>0.45701622616418403</v>
      </c>
    </row>
    <row r="139649" spans="1:5" x14ac:dyDescent="0.3">
      <c r="A139649" t="s">
        <v>37</v>
      </c>
      <c r="B139649">
        <v>33938216</v>
      </c>
      <c r="C139649" s="2">
        <v>44212</v>
      </c>
      <c r="D139649">
        <v>155095</v>
      </c>
      <c r="E139649">
        <v>0.45699220017928999</v>
      </c>
    </row>
    <row r="139650" spans="1:5" x14ac:dyDescent="0.3">
      <c r="A139650" t="s">
        <v>224</v>
      </c>
      <c r="B139650">
        <v>836783</v>
      </c>
      <c r="C139650" s="2">
        <v>44308</v>
      </c>
      <c r="D139650">
        <v>3824</v>
      </c>
      <c r="E139650">
        <v>0.456988251434362</v>
      </c>
    </row>
    <row r="139651" spans="1:5" x14ac:dyDescent="0.3">
      <c r="A139651" t="s">
        <v>45</v>
      </c>
      <c r="B139651">
        <v>44903228</v>
      </c>
      <c r="C139651" s="2">
        <v>44485</v>
      </c>
      <c r="D139651">
        <v>205199</v>
      </c>
      <c r="E139651">
        <v>0.45698050928543499</v>
      </c>
    </row>
    <row r="139652" spans="1:5" x14ac:dyDescent="0.3">
      <c r="A139652" t="s">
        <v>194</v>
      </c>
      <c r="B139652">
        <v>32969520</v>
      </c>
      <c r="C139652" s="2">
        <v>44468</v>
      </c>
      <c r="D139652">
        <v>150662</v>
      </c>
      <c r="E139652">
        <v>0.45697359257884301</v>
      </c>
    </row>
    <row r="139653" spans="1:5" x14ac:dyDescent="0.3">
      <c r="A139653" t="s">
        <v>205</v>
      </c>
      <c r="B139653">
        <v>88550568</v>
      </c>
      <c r="C139653" s="2">
        <v>44088</v>
      </c>
      <c r="D139653">
        <v>404648</v>
      </c>
      <c r="E139653">
        <v>0.45696827150786901</v>
      </c>
    </row>
    <row r="139654" spans="1:5" x14ac:dyDescent="0.3">
      <c r="A139654" t="s">
        <v>136</v>
      </c>
      <c r="B139654">
        <v>13776702</v>
      </c>
      <c r="C139654" s="2">
        <v>44402</v>
      </c>
      <c r="D139654">
        <v>62946</v>
      </c>
      <c r="E139654">
        <v>0.456901804219907</v>
      </c>
    </row>
    <row r="139655" spans="1:5" x14ac:dyDescent="0.3">
      <c r="A139655" t="s">
        <v>42</v>
      </c>
      <c r="B139655">
        <v>171186368</v>
      </c>
      <c r="C139655" s="2">
        <v>44334</v>
      </c>
      <c r="D139655">
        <v>782129</v>
      </c>
      <c r="E139655">
        <v>0.45688743159735701</v>
      </c>
    </row>
    <row r="139656" spans="1:5" x14ac:dyDescent="0.3">
      <c r="A139656" t="s">
        <v>106</v>
      </c>
      <c r="B139656">
        <v>2305826</v>
      </c>
      <c r="C139656" s="2">
        <v>44276</v>
      </c>
      <c r="D139656">
        <v>10535</v>
      </c>
      <c r="E139656">
        <v>0.45688616573843799</v>
      </c>
    </row>
    <row r="139657" spans="1:5" x14ac:dyDescent="0.3">
      <c r="A139657" t="s">
        <v>106</v>
      </c>
      <c r="B139657">
        <v>2305826</v>
      </c>
      <c r="C139657" s="2">
        <v>44275</v>
      </c>
      <c r="D139657">
        <v>10535</v>
      </c>
      <c r="E139657">
        <v>0.45688616573843799</v>
      </c>
    </row>
    <row r="139658" spans="1:5" x14ac:dyDescent="0.3">
      <c r="A139658" t="s">
        <v>106</v>
      </c>
      <c r="B139658">
        <v>2305826</v>
      </c>
      <c r="C139658" s="2">
        <v>44274</v>
      </c>
      <c r="D139658">
        <v>10535</v>
      </c>
      <c r="E139658">
        <v>0.45688616573843799</v>
      </c>
    </row>
    <row r="139659" spans="1:5" x14ac:dyDescent="0.3">
      <c r="A139659" t="s">
        <v>152</v>
      </c>
      <c r="B139659">
        <v>10142625</v>
      </c>
      <c r="C139659" s="2">
        <v>44902</v>
      </c>
      <c r="D139659">
        <v>46338</v>
      </c>
      <c r="E139659">
        <v>0.45686397752061197</v>
      </c>
    </row>
    <row r="139660" spans="1:5" x14ac:dyDescent="0.3">
      <c r="A139660" t="s">
        <v>217</v>
      </c>
      <c r="B139660">
        <v>1417173120</v>
      </c>
      <c r="C139660" s="2">
        <v>44106</v>
      </c>
      <c r="D139660">
        <v>6473544</v>
      </c>
      <c r="E139660">
        <v>0.45679274526460101</v>
      </c>
    </row>
    <row r="139661" spans="1:5" x14ac:dyDescent="0.3">
      <c r="A139661" t="s">
        <v>159</v>
      </c>
      <c r="B139661">
        <v>2827382</v>
      </c>
      <c r="C139661" s="2">
        <v>44197</v>
      </c>
      <c r="D139661">
        <v>12915</v>
      </c>
      <c r="E139661">
        <v>0.45678298864461903</v>
      </c>
    </row>
    <row r="139662" spans="1:5" x14ac:dyDescent="0.3">
      <c r="A139662" t="s">
        <v>45</v>
      </c>
      <c r="B139662">
        <v>44903228</v>
      </c>
      <c r="C139662" s="2">
        <v>44484</v>
      </c>
      <c r="D139662">
        <v>205106</v>
      </c>
      <c r="E139662">
        <v>0.456773397226587</v>
      </c>
    </row>
    <row r="139663" spans="1:5" x14ac:dyDescent="0.3">
      <c r="A139663" t="s">
        <v>224</v>
      </c>
      <c r="B139663">
        <v>836783</v>
      </c>
      <c r="C139663" s="2">
        <v>44307</v>
      </c>
      <c r="D139663">
        <v>3822</v>
      </c>
      <c r="E139663">
        <v>0.45674924084260798</v>
      </c>
    </row>
    <row r="139664" spans="1:5" x14ac:dyDescent="0.3">
      <c r="A139664" t="s">
        <v>191</v>
      </c>
      <c r="B139664">
        <v>16767851</v>
      </c>
      <c r="C139664" s="2">
        <v>44407</v>
      </c>
      <c r="D139664">
        <v>76585</v>
      </c>
      <c r="E139664">
        <v>0.45673712153095802</v>
      </c>
    </row>
    <row r="139665" spans="1:5" x14ac:dyDescent="0.3">
      <c r="A139665" t="s">
        <v>74</v>
      </c>
      <c r="B139665">
        <v>83369840</v>
      </c>
      <c r="C139665" s="2">
        <v>44125</v>
      </c>
      <c r="D139665">
        <v>380762</v>
      </c>
      <c r="E139665">
        <v>0.45671432258956002</v>
      </c>
    </row>
    <row r="139666" spans="1:5" x14ac:dyDescent="0.3">
      <c r="A139666" t="s">
        <v>194</v>
      </c>
      <c r="B139666">
        <v>32969520</v>
      </c>
      <c r="C139666" s="2">
        <v>44467</v>
      </c>
      <c r="D139666">
        <v>150572</v>
      </c>
      <c r="E139666">
        <v>0.45670061317240901</v>
      </c>
    </row>
    <row r="139667" spans="1:5" x14ac:dyDescent="0.3">
      <c r="A139667" t="s">
        <v>180</v>
      </c>
      <c r="B139667">
        <v>20017670</v>
      </c>
      <c r="C139667" s="2">
        <v>44313</v>
      </c>
      <c r="D139667">
        <v>91418</v>
      </c>
      <c r="E139667">
        <v>0.45668651746182198</v>
      </c>
    </row>
    <row r="139668" spans="1:5" x14ac:dyDescent="0.3">
      <c r="A139668" t="s">
        <v>106</v>
      </c>
      <c r="B139668">
        <v>2305826</v>
      </c>
      <c r="C139668" s="2">
        <v>44271</v>
      </c>
      <c r="D139668">
        <v>10530</v>
      </c>
      <c r="E139668">
        <v>0.45666932370439101</v>
      </c>
    </row>
    <row r="139669" spans="1:5" x14ac:dyDescent="0.3">
      <c r="A139669" t="s">
        <v>106</v>
      </c>
      <c r="B139669">
        <v>2305826</v>
      </c>
      <c r="C139669" s="2">
        <v>44269</v>
      </c>
      <c r="D139669">
        <v>10530</v>
      </c>
      <c r="E139669">
        <v>0.45666932370439101</v>
      </c>
    </row>
    <row r="139670" spans="1:5" x14ac:dyDescent="0.3">
      <c r="A139670" t="s">
        <v>106</v>
      </c>
      <c r="B139670">
        <v>2305826</v>
      </c>
      <c r="C139670" s="2">
        <v>44272</v>
      </c>
      <c r="D139670">
        <v>10530</v>
      </c>
      <c r="E139670">
        <v>0.45666932370439101</v>
      </c>
    </row>
    <row r="139671" spans="1:5" x14ac:dyDescent="0.3">
      <c r="A139671" t="s">
        <v>106</v>
      </c>
      <c r="B139671">
        <v>2305826</v>
      </c>
      <c r="C139671" s="2">
        <v>44273</v>
      </c>
      <c r="D139671">
        <v>10530</v>
      </c>
      <c r="E139671">
        <v>0.45666932370439101</v>
      </c>
    </row>
    <row r="139672" spans="1:5" x14ac:dyDescent="0.3">
      <c r="A139672" t="s">
        <v>106</v>
      </c>
      <c r="B139672">
        <v>2305826</v>
      </c>
      <c r="C139672" s="2">
        <v>44268</v>
      </c>
      <c r="D139672">
        <v>10530</v>
      </c>
      <c r="E139672">
        <v>0.45666932370439101</v>
      </c>
    </row>
    <row r="139673" spans="1:5" x14ac:dyDescent="0.3">
      <c r="A139673" t="s">
        <v>106</v>
      </c>
      <c r="B139673">
        <v>2305826</v>
      </c>
      <c r="C139673" s="2">
        <v>44270</v>
      </c>
      <c r="D139673">
        <v>10530</v>
      </c>
      <c r="E139673">
        <v>0.45666932370439101</v>
      </c>
    </row>
    <row r="139674" spans="1:5" x14ac:dyDescent="0.3">
      <c r="A139674" t="s">
        <v>31</v>
      </c>
      <c r="B139674">
        <v>191173</v>
      </c>
      <c r="C139674" s="2">
        <v>44130</v>
      </c>
      <c r="D139674">
        <v>873</v>
      </c>
      <c r="E139674">
        <v>0.456654443880674</v>
      </c>
    </row>
    <row r="139675" spans="1:5" x14ac:dyDescent="0.3">
      <c r="A139675" t="s">
        <v>170</v>
      </c>
      <c r="B139675">
        <v>84534</v>
      </c>
      <c r="C139675" s="2">
        <v>44201</v>
      </c>
      <c r="D139675">
        <v>386</v>
      </c>
      <c r="E139675">
        <v>0.45662100456621002</v>
      </c>
    </row>
    <row r="139676" spans="1:5" x14ac:dyDescent="0.3">
      <c r="A139676" t="s">
        <v>199</v>
      </c>
      <c r="B139676">
        <v>28301700</v>
      </c>
      <c r="C139676" s="2">
        <v>44232</v>
      </c>
      <c r="D139676">
        <v>129231</v>
      </c>
      <c r="E139676">
        <v>0.45661921368681002</v>
      </c>
    </row>
    <row r="139677" spans="1:5" x14ac:dyDescent="0.3">
      <c r="A139677" t="s">
        <v>194</v>
      </c>
      <c r="B139677">
        <v>32969520</v>
      </c>
      <c r="C139677" s="2">
        <v>44466</v>
      </c>
      <c r="D139677">
        <v>150540</v>
      </c>
      <c r="E139677">
        <v>0.45660355382789902</v>
      </c>
    </row>
    <row r="139678" spans="1:5" x14ac:dyDescent="0.3">
      <c r="A139678" t="s">
        <v>106</v>
      </c>
      <c r="B139678">
        <v>2305826</v>
      </c>
      <c r="C139678" s="2">
        <v>44266</v>
      </c>
      <c r="D139678">
        <v>10528</v>
      </c>
      <c r="E139678">
        <v>0.45658258689077102</v>
      </c>
    </row>
    <row r="139679" spans="1:5" x14ac:dyDescent="0.3">
      <c r="A139679" t="s">
        <v>106</v>
      </c>
      <c r="B139679">
        <v>2305826</v>
      </c>
      <c r="C139679" s="2">
        <v>44267</v>
      </c>
      <c r="D139679">
        <v>10528</v>
      </c>
      <c r="E139679">
        <v>0.45658258689077102</v>
      </c>
    </row>
    <row r="139680" spans="1:5" x14ac:dyDescent="0.3">
      <c r="A139680" t="s">
        <v>194</v>
      </c>
      <c r="B139680">
        <v>32969520</v>
      </c>
      <c r="C139680" s="2">
        <v>44465</v>
      </c>
      <c r="D139680">
        <v>150530</v>
      </c>
      <c r="E139680">
        <v>0.45657322278273998</v>
      </c>
    </row>
    <row r="139681" spans="1:5" x14ac:dyDescent="0.3">
      <c r="A139681" t="s">
        <v>45</v>
      </c>
      <c r="B139681">
        <v>44903228</v>
      </c>
      <c r="C139681" s="2">
        <v>44483</v>
      </c>
      <c r="D139681">
        <v>205005</v>
      </c>
      <c r="E139681">
        <v>0.45654846907665497</v>
      </c>
    </row>
    <row r="139682" spans="1:5" x14ac:dyDescent="0.3">
      <c r="A139682" t="s">
        <v>78</v>
      </c>
      <c r="B139682">
        <v>8740471</v>
      </c>
      <c r="C139682" s="2">
        <v>44066</v>
      </c>
      <c r="D139682">
        <v>39903</v>
      </c>
      <c r="E139682">
        <v>0.45653146151963703</v>
      </c>
    </row>
    <row r="139683" spans="1:5" x14ac:dyDescent="0.3">
      <c r="A139683" t="s">
        <v>56</v>
      </c>
      <c r="B139683">
        <v>54027484</v>
      </c>
      <c r="C139683" s="2">
        <v>44459</v>
      </c>
      <c r="D139683">
        <v>246643</v>
      </c>
      <c r="E139683">
        <v>0.456513947604889</v>
      </c>
    </row>
    <row r="139684" spans="1:5" x14ac:dyDescent="0.3">
      <c r="A139684" t="s">
        <v>224</v>
      </c>
      <c r="B139684">
        <v>836783</v>
      </c>
      <c r="C139684" s="2">
        <v>44306</v>
      </c>
      <c r="D139684">
        <v>3820</v>
      </c>
      <c r="E139684">
        <v>0.45651023025085402</v>
      </c>
    </row>
    <row r="139685" spans="1:5" x14ac:dyDescent="0.3">
      <c r="A139685" t="s">
        <v>180</v>
      </c>
      <c r="B139685">
        <v>20017670</v>
      </c>
      <c r="C139685" s="2">
        <v>44312</v>
      </c>
      <c r="D139685">
        <v>91378</v>
      </c>
      <c r="E139685">
        <v>0.45648669400584602</v>
      </c>
    </row>
    <row r="139686" spans="1:5" x14ac:dyDescent="0.3">
      <c r="A139686" t="s">
        <v>93</v>
      </c>
      <c r="B139686">
        <v>1250514600</v>
      </c>
      <c r="C139686" s="2">
        <v>44019</v>
      </c>
      <c r="D139686">
        <v>5708396</v>
      </c>
      <c r="E139686">
        <v>0.45648375476783698</v>
      </c>
    </row>
    <row r="139687" spans="1:5" x14ac:dyDescent="0.3">
      <c r="A139687" t="s">
        <v>194</v>
      </c>
      <c r="B139687">
        <v>32969520</v>
      </c>
      <c r="C139687" s="2">
        <v>44464</v>
      </c>
      <c r="D139687">
        <v>150494</v>
      </c>
      <c r="E139687">
        <v>0.45646403102016597</v>
      </c>
    </row>
    <row r="139688" spans="1:5" x14ac:dyDescent="0.3">
      <c r="A139688" t="s">
        <v>106</v>
      </c>
      <c r="B139688">
        <v>2305826</v>
      </c>
      <c r="C139688" s="2">
        <v>44265</v>
      </c>
      <c r="D139688">
        <v>10525</v>
      </c>
      <c r="E139688">
        <v>0.45645248167034302</v>
      </c>
    </row>
    <row r="139689" spans="1:5" x14ac:dyDescent="0.3">
      <c r="A139689" t="s">
        <v>106</v>
      </c>
      <c r="B139689">
        <v>2305826</v>
      </c>
      <c r="C139689" s="2">
        <v>44264</v>
      </c>
      <c r="D139689">
        <v>10525</v>
      </c>
      <c r="E139689">
        <v>0.45645248167034302</v>
      </c>
    </row>
    <row r="139690" spans="1:5" x14ac:dyDescent="0.3">
      <c r="A139690" t="s">
        <v>32</v>
      </c>
      <c r="B139690">
        <v>6871547</v>
      </c>
      <c r="C139690" s="2">
        <v>44073</v>
      </c>
      <c r="D139690">
        <v>31365</v>
      </c>
      <c r="E139690">
        <v>0.45644743461697901</v>
      </c>
    </row>
    <row r="139691" spans="1:5" x14ac:dyDescent="0.3">
      <c r="A139691" t="s">
        <v>187</v>
      </c>
      <c r="B139691">
        <v>67508936</v>
      </c>
      <c r="C139691" s="2">
        <v>44049</v>
      </c>
      <c r="D139691">
        <v>308134</v>
      </c>
      <c r="E139691">
        <v>0.45643438966361399</v>
      </c>
    </row>
    <row r="139692" spans="1:5" x14ac:dyDescent="0.3">
      <c r="A139692" t="s">
        <v>224</v>
      </c>
      <c r="B139692">
        <v>836783</v>
      </c>
      <c r="C139692" s="2">
        <v>44305</v>
      </c>
      <c r="D139692">
        <v>3819</v>
      </c>
      <c r="E139692">
        <v>0.45639072495497601</v>
      </c>
    </row>
    <row r="139693" spans="1:5" x14ac:dyDescent="0.3">
      <c r="A139693" t="s">
        <v>224</v>
      </c>
      <c r="B139693">
        <v>836783</v>
      </c>
      <c r="C139693" s="2">
        <v>44304</v>
      </c>
      <c r="D139693">
        <v>3819</v>
      </c>
      <c r="E139693">
        <v>0.45639072495497601</v>
      </c>
    </row>
    <row r="139694" spans="1:5" x14ac:dyDescent="0.3">
      <c r="A139694" t="s">
        <v>180</v>
      </c>
      <c r="B139694">
        <v>20017670</v>
      </c>
      <c r="C139694" s="2">
        <v>44311</v>
      </c>
      <c r="D139694">
        <v>91358</v>
      </c>
      <c r="E139694">
        <v>0.45638678227785801</v>
      </c>
    </row>
    <row r="139695" spans="1:5" x14ac:dyDescent="0.3">
      <c r="A139695" t="s">
        <v>106</v>
      </c>
      <c r="B139695">
        <v>2305826</v>
      </c>
      <c r="C139695" s="2">
        <v>44260</v>
      </c>
      <c r="D139695">
        <v>10523</v>
      </c>
      <c r="E139695">
        <v>0.45636574485672399</v>
      </c>
    </row>
    <row r="139696" spans="1:5" x14ac:dyDescent="0.3">
      <c r="A139696" t="s">
        <v>106</v>
      </c>
      <c r="B139696">
        <v>2305826</v>
      </c>
      <c r="C139696" s="2">
        <v>44263</v>
      </c>
      <c r="D139696">
        <v>10523</v>
      </c>
      <c r="E139696">
        <v>0.45636574485672399</v>
      </c>
    </row>
    <row r="139697" spans="1:5" x14ac:dyDescent="0.3">
      <c r="A139697" t="s">
        <v>106</v>
      </c>
      <c r="B139697">
        <v>2305826</v>
      </c>
      <c r="C139697" s="2">
        <v>44261</v>
      </c>
      <c r="D139697">
        <v>10523</v>
      </c>
      <c r="E139697">
        <v>0.45636574485672399</v>
      </c>
    </row>
    <row r="139698" spans="1:5" x14ac:dyDescent="0.3">
      <c r="A139698" t="s">
        <v>106</v>
      </c>
      <c r="B139698">
        <v>2305826</v>
      </c>
      <c r="C139698" s="2">
        <v>44262</v>
      </c>
      <c r="D139698">
        <v>10523</v>
      </c>
      <c r="E139698">
        <v>0.45636574485672399</v>
      </c>
    </row>
    <row r="139699" spans="1:5" x14ac:dyDescent="0.3">
      <c r="A139699" t="s">
        <v>6</v>
      </c>
      <c r="B139699">
        <v>41128772</v>
      </c>
      <c r="C139699" s="2">
        <v>44781</v>
      </c>
      <c r="D139699">
        <v>187685</v>
      </c>
      <c r="E139699">
        <v>0.45633504447932499</v>
      </c>
    </row>
    <row r="139700" spans="1:5" x14ac:dyDescent="0.3">
      <c r="A139700" t="s">
        <v>134</v>
      </c>
      <c r="B139700">
        <v>2567024</v>
      </c>
      <c r="C139700" s="2">
        <v>44111</v>
      </c>
      <c r="D139700">
        <v>11714</v>
      </c>
      <c r="E139700">
        <v>0.45632608031713001</v>
      </c>
    </row>
    <row r="139701" spans="1:5" x14ac:dyDescent="0.3">
      <c r="A139701" t="s">
        <v>106</v>
      </c>
      <c r="B139701">
        <v>2305826</v>
      </c>
      <c r="C139701" s="2">
        <v>44259</v>
      </c>
      <c r="D139701">
        <v>10522</v>
      </c>
      <c r="E139701">
        <v>0.45632237644991402</v>
      </c>
    </row>
    <row r="139702" spans="1:5" x14ac:dyDescent="0.3">
      <c r="A139702" t="s">
        <v>45</v>
      </c>
      <c r="B139702">
        <v>44903228</v>
      </c>
      <c r="C139702" s="2">
        <v>44482</v>
      </c>
      <c r="D139702">
        <v>204900</v>
      </c>
      <c r="E139702">
        <v>0.45631463288118201</v>
      </c>
    </row>
    <row r="139703" spans="1:5" x14ac:dyDescent="0.3">
      <c r="A139703" t="s">
        <v>56</v>
      </c>
      <c r="B139703">
        <v>54027484</v>
      </c>
      <c r="C139703" s="2">
        <v>44458</v>
      </c>
      <c r="D139703">
        <v>246530</v>
      </c>
      <c r="E139703">
        <v>0.45630479479666303</v>
      </c>
    </row>
    <row r="139704" spans="1:5" x14ac:dyDescent="0.3">
      <c r="A139704" t="s">
        <v>194</v>
      </c>
      <c r="B139704">
        <v>32969520</v>
      </c>
      <c r="C139704" s="2">
        <v>44463</v>
      </c>
      <c r="D139704">
        <v>150439</v>
      </c>
      <c r="E139704">
        <v>0.45629721027178999</v>
      </c>
    </row>
    <row r="139705" spans="1:5" x14ac:dyDescent="0.3">
      <c r="A139705" t="s">
        <v>111</v>
      </c>
      <c r="B139705">
        <v>115559008</v>
      </c>
      <c r="C139705" s="2">
        <v>44228</v>
      </c>
      <c r="D139705">
        <v>527272</v>
      </c>
      <c r="E139705">
        <v>0.45627944469720599</v>
      </c>
    </row>
    <row r="139706" spans="1:5" x14ac:dyDescent="0.3">
      <c r="A139706" t="s">
        <v>106</v>
      </c>
      <c r="B139706">
        <v>2305826</v>
      </c>
      <c r="C139706" s="2">
        <v>44258</v>
      </c>
      <c r="D139706">
        <v>10521</v>
      </c>
      <c r="E139706">
        <v>0.45627900804310501</v>
      </c>
    </row>
    <row r="139707" spans="1:5" x14ac:dyDescent="0.3">
      <c r="A139707" t="s">
        <v>46</v>
      </c>
      <c r="B139707">
        <v>37457976</v>
      </c>
      <c r="C139707" s="2">
        <v>44121</v>
      </c>
      <c r="D139707">
        <v>170911</v>
      </c>
      <c r="E139707">
        <v>0.45627398554582899</v>
      </c>
    </row>
    <row r="139708" spans="1:5" x14ac:dyDescent="0.3">
      <c r="A139708" t="s">
        <v>148</v>
      </c>
      <c r="B139708">
        <v>450146793</v>
      </c>
      <c r="C139708" s="2">
        <v>44080</v>
      </c>
      <c r="D139708">
        <v>2053765</v>
      </c>
      <c r="E139708">
        <v>0.45624339258593799</v>
      </c>
    </row>
    <row r="139709" spans="1:5" x14ac:dyDescent="0.3">
      <c r="A139709" t="s">
        <v>75</v>
      </c>
      <c r="B139709">
        <v>33475870</v>
      </c>
      <c r="C139709" s="2">
        <v>44575</v>
      </c>
      <c r="D139709">
        <v>152729</v>
      </c>
      <c r="E139709">
        <v>0.45623608886042399</v>
      </c>
    </row>
    <row r="139710" spans="1:5" x14ac:dyDescent="0.3">
      <c r="A139710" t="s">
        <v>75</v>
      </c>
      <c r="B139710">
        <v>33475870</v>
      </c>
      <c r="C139710" s="2">
        <v>44573</v>
      </c>
      <c r="D139710">
        <v>152729</v>
      </c>
      <c r="E139710">
        <v>0.45623608886042399</v>
      </c>
    </row>
    <row r="139711" spans="1:5" x14ac:dyDescent="0.3">
      <c r="A139711" t="s">
        <v>75</v>
      </c>
      <c r="B139711">
        <v>33475870</v>
      </c>
      <c r="C139711" s="2">
        <v>44574</v>
      </c>
      <c r="D139711">
        <v>152729</v>
      </c>
      <c r="E139711">
        <v>0.45623608886042399</v>
      </c>
    </row>
    <row r="139712" spans="1:5" x14ac:dyDescent="0.3">
      <c r="A139712" t="s">
        <v>112</v>
      </c>
      <c r="B139712">
        <v>144713312</v>
      </c>
      <c r="C139712" s="2">
        <v>44014</v>
      </c>
      <c r="D139712">
        <v>660231</v>
      </c>
      <c r="E139712">
        <v>0.45623377067066201</v>
      </c>
    </row>
    <row r="139713" spans="1:5" x14ac:dyDescent="0.3">
      <c r="A139713" t="s">
        <v>201</v>
      </c>
      <c r="B139713">
        <v>1201680</v>
      </c>
      <c r="C139713" s="2">
        <v>44104</v>
      </c>
      <c r="D139713">
        <v>5482</v>
      </c>
      <c r="E139713">
        <v>0.45619466080820198</v>
      </c>
    </row>
    <row r="139714" spans="1:5" x14ac:dyDescent="0.3">
      <c r="A139714" t="s">
        <v>180</v>
      </c>
      <c r="B139714">
        <v>20017670</v>
      </c>
      <c r="C139714" s="2">
        <v>44310</v>
      </c>
      <c r="D139714">
        <v>91317</v>
      </c>
      <c r="E139714">
        <v>0.45618196323548099</v>
      </c>
    </row>
    <row r="139715" spans="1:5" x14ac:dyDescent="0.3">
      <c r="A139715" t="s">
        <v>122</v>
      </c>
      <c r="B139715">
        <v>51815808</v>
      </c>
      <c r="C139715" s="2">
        <v>44429</v>
      </c>
      <c r="D139715">
        <v>236366</v>
      </c>
      <c r="E139715">
        <v>0.45616580947652102</v>
      </c>
    </row>
    <row r="139716" spans="1:5" x14ac:dyDescent="0.3">
      <c r="A139716" t="s">
        <v>155</v>
      </c>
      <c r="B139716">
        <v>372903</v>
      </c>
      <c r="C139716" s="2">
        <v>43933</v>
      </c>
      <c r="D139716">
        <v>1701</v>
      </c>
      <c r="E139716">
        <v>0.45615079524702101</v>
      </c>
    </row>
    <row r="139717" spans="1:5" x14ac:dyDescent="0.3">
      <c r="A139717" t="s">
        <v>42</v>
      </c>
      <c r="B139717">
        <v>171186368</v>
      </c>
      <c r="C139717" s="2">
        <v>44333</v>
      </c>
      <c r="D139717">
        <v>780857</v>
      </c>
      <c r="E139717">
        <v>0.456144381776942</v>
      </c>
    </row>
    <row r="139718" spans="1:5" x14ac:dyDescent="0.3">
      <c r="A139718" t="s">
        <v>91</v>
      </c>
      <c r="B139718">
        <v>85341248</v>
      </c>
      <c r="C139718" s="2">
        <v>44141</v>
      </c>
      <c r="D139718">
        <v>389256</v>
      </c>
      <c r="E139718">
        <v>0.45611707014174402</v>
      </c>
    </row>
    <row r="139719" spans="1:5" x14ac:dyDescent="0.3">
      <c r="A139719" t="s">
        <v>194</v>
      </c>
      <c r="B139719">
        <v>32969520</v>
      </c>
      <c r="C139719" s="2">
        <v>44462</v>
      </c>
      <c r="D139719">
        <v>150370</v>
      </c>
      <c r="E139719">
        <v>0.456087926060191</v>
      </c>
    </row>
    <row r="139720" spans="1:5" x14ac:dyDescent="0.3">
      <c r="A139720" t="s">
        <v>45</v>
      </c>
      <c r="B139720">
        <v>44903228</v>
      </c>
      <c r="C139720" s="2">
        <v>44481</v>
      </c>
      <c r="D139720">
        <v>204790</v>
      </c>
      <c r="E139720">
        <v>0.45606966162878099</v>
      </c>
    </row>
    <row r="139721" spans="1:5" x14ac:dyDescent="0.3">
      <c r="A139721" t="s">
        <v>34</v>
      </c>
      <c r="B139721">
        <v>235824864</v>
      </c>
      <c r="C139721" s="2">
        <v>44417</v>
      </c>
      <c r="D139721">
        <v>1075504</v>
      </c>
      <c r="E139721">
        <v>0.45606047715138298</v>
      </c>
    </row>
    <row r="139722" spans="1:5" x14ac:dyDescent="0.3">
      <c r="A139722" t="s">
        <v>108</v>
      </c>
      <c r="B139722">
        <v>2093606</v>
      </c>
      <c r="C139722" s="2">
        <v>44034</v>
      </c>
      <c r="D139722">
        <v>9547</v>
      </c>
      <c r="E139722">
        <v>0.45600748182800399</v>
      </c>
    </row>
    <row r="139723" spans="1:5" x14ac:dyDescent="0.3">
      <c r="A139723" t="s">
        <v>73</v>
      </c>
      <c r="B139723">
        <v>59037472</v>
      </c>
      <c r="C139723" s="2">
        <v>44074</v>
      </c>
      <c r="D139723">
        <v>269214</v>
      </c>
      <c r="E139723">
        <v>0.45600529778781901</v>
      </c>
    </row>
    <row r="139724" spans="1:5" x14ac:dyDescent="0.3">
      <c r="A139724" t="s">
        <v>116</v>
      </c>
      <c r="B139724">
        <v>3432097300</v>
      </c>
      <c r="C139724" s="2">
        <v>44172</v>
      </c>
      <c r="D139724">
        <v>15649628</v>
      </c>
      <c r="E139724">
        <v>0.45597856447717799</v>
      </c>
    </row>
    <row r="139725" spans="1:5" x14ac:dyDescent="0.3">
      <c r="A139725" t="s">
        <v>175</v>
      </c>
      <c r="B139725">
        <v>32677</v>
      </c>
      <c r="C139725" s="2">
        <v>43971</v>
      </c>
      <c r="D139725">
        <v>149</v>
      </c>
      <c r="E139725">
        <v>0.45597821097407998</v>
      </c>
    </row>
    <row r="139726" spans="1:5" x14ac:dyDescent="0.3">
      <c r="A139726" t="s">
        <v>152</v>
      </c>
      <c r="B139726">
        <v>10142625</v>
      </c>
      <c r="C139726" s="2">
        <v>44900</v>
      </c>
      <c r="D139726">
        <v>46247</v>
      </c>
      <c r="E139726">
        <v>0.45596677388743101</v>
      </c>
    </row>
    <row r="139727" spans="1:5" x14ac:dyDescent="0.3">
      <c r="A139727" t="s">
        <v>152</v>
      </c>
      <c r="B139727">
        <v>10142625</v>
      </c>
      <c r="C139727" s="2">
        <v>44897</v>
      </c>
      <c r="D139727">
        <v>46247</v>
      </c>
      <c r="E139727">
        <v>0.45596677388743101</v>
      </c>
    </row>
    <row r="139728" spans="1:5" x14ac:dyDescent="0.3">
      <c r="A139728" t="s">
        <v>152</v>
      </c>
      <c r="B139728">
        <v>10142625</v>
      </c>
      <c r="C139728" s="2">
        <v>44901</v>
      </c>
      <c r="D139728">
        <v>46247</v>
      </c>
      <c r="E139728">
        <v>0.45596677388743101</v>
      </c>
    </row>
    <row r="139729" spans="1:5" x14ac:dyDescent="0.3">
      <c r="A139729" t="s">
        <v>152</v>
      </c>
      <c r="B139729">
        <v>10142625</v>
      </c>
      <c r="C139729" s="2">
        <v>44898</v>
      </c>
      <c r="D139729">
        <v>46247</v>
      </c>
      <c r="E139729">
        <v>0.45596677388743101</v>
      </c>
    </row>
    <row r="139730" spans="1:5" x14ac:dyDescent="0.3">
      <c r="A139730" t="s">
        <v>152</v>
      </c>
      <c r="B139730">
        <v>10142625</v>
      </c>
      <c r="C139730" s="2">
        <v>44899</v>
      </c>
      <c r="D139730">
        <v>46247</v>
      </c>
      <c r="E139730">
        <v>0.45596677388743101</v>
      </c>
    </row>
    <row r="139731" spans="1:5" x14ac:dyDescent="0.3">
      <c r="A139731" t="s">
        <v>204</v>
      </c>
      <c r="B139731">
        <v>34627648</v>
      </c>
      <c r="C139731" s="2">
        <v>44441</v>
      </c>
      <c r="D139731">
        <v>157872</v>
      </c>
      <c r="E139731">
        <v>0.455913147782951</v>
      </c>
    </row>
    <row r="139732" spans="1:5" x14ac:dyDescent="0.3">
      <c r="A139732" t="s">
        <v>224</v>
      </c>
      <c r="B139732">
        <v>836783</v>
      </c>
      <c r="C139732" s="2">
        <v>44303</v>
      </c>
      <c r="D139732">
        <v>3815</v>
      </c>
      <c r="E139732">
        <v>0.45591270377146798</v>
      </c>
    </row>
    <row r="139733" spans="1:5" x14ac:dyDescent="0.3">
      <c r="A139733" t="s">
        <v>224</v>
      </c>
      <c r="B139733">
        <v>836783</v>
      </c>
      <c r="C139733" s="2">
        <v>44302</v>
      </c>
      <c r="D139733">
        <v>3815</v>
      </c>
      <c r="E139733">
        <v>0.45591270377146798</v>
      </c>
    </row>
    <row r="139734" spans="1:5" x14ac:dyDescent="0.3">
      <c r="A139734" t="s">
        <v>56</v>
      </c>
      <c r="B139734">
        <v>54027484</v>
      </c>
      <c r="C139734" s="2">
        <v>44457</v>
      </c>
      <c r="D139734">
        <v>246296</v>
      </c>
      <c r="E139734">
        <v>0.45587168190175198</v>
      </c>
    </row>
    <row r="139735" spans="1:5" x14ac:dyDescent="0.3">
      <c r="A139735" t="s">
        <v>45</v>
      </c>
      <c r="B139735">
        <v>44903228</v>
      </c>
      <c r="C139735" s="2">
        <v>44480</v>
      </c>
      <c r="D139735">
        <v>204695</v>
      </c>
      <c r="E139735">
        <v>0.455858095547162</v>
      </c>
    </row>
    <row r="139736" spans="1:5" x14ac:dyDescent="0.3">
      <c r="A139736" t="s">
        <v>235</v>
      </c>
      <c r="B139736">
        <v>4736146</v>
      </c>
      <c r="C139736" s="2">
        <v>44387</v>
      </c>
      <c r="D139736">
        <v>21590</v>
      </c>
      <c r="E139736">
        <v>0.45585587944290601</v>
      </c>
    </row>
    <row r="139737" spans="1:5" x14ac:dyDescent="0.3">
      <c r="A139737" t="s">
        <v>180</v>
      </c>
      <c r="B139737">
        <v>20017670</v>
      </c>
      <c r="C139737" s="2">
        <v>44309</v>
      </c>
      <c r="D139737">
        <v>91251</v>
      </c>
      <c r="E139737">
        <v>0.45585225453312</v>
      </c>
    </row>
    <row r="139738" spans="1:5" x14ac:dyDescent="0.3">
      <c r="A139738" t="s">
        <v>174</v>
      </c>
      <c r="B139738">
        <v>71697024</v>
      </c>
      <c r="C139738" s="2">
        <v>44387</v>
      </c>
      <c r="D139738">
        <v>326832</v>
      </c>
      <c r="E139738">
        <v>0.45585155668385902</v>
      </c>
    </row>
    <row r="139739" spans="1:5" x14ac:dyDescent="0.3">
      <c r="A139739" t="s">
        <v>97</v>
      </c>
      <c r="B139739">
        <v>10270857</v>
      </c>
      <c r="C139739" s="2">
        <v>44025</v>
      </c>
      <c r="D139739">
        <v>46818</v>
      </c>
      <c r="E139739">
        <v>0.45583343240004198</v>
      </c>
    </row>
    <row r="139740" spans="1:5" x14ac:dyDescent="0.3">
      <c r="A139740" t="s">
        <v>126</v>
      </c>
      <c r="B139740">
        <v>21832150</v>
      </c>
      <c r="C139740" s="2">
        <v>44309</v>
      </c>
      <c r="D139740">
        <v>99518</v>
      </c>
      <c r="E139740">
        <v>0.45583233900463299</v>
      </c>
    </row>
    <row r="139741" spans="1:5" x14ac:dyDescent="0.3">
      <c r="A139741" t="s">
        <v>194</v>
      </c>
      <c r="B139741">
        <v>32969520</v>
      </c>
      <c r="C139741" s="2">
        <v>44461</v>
      </c>
      <c r="D139741">
        <v>150280</v>
      </c>
      <c r="E139741">
        <v>0.45581494665375799</v>
      </c>
    </row>
    <row r="139742" spans="1:5" x14ac:dyDescent="0.3">
      <c r="A139742" t="s">
        <v>7</v>
      </c>
      <c r="B139742">
        <v>1426736614</v>
      </c>
      <c r="C139742" s="2">
        <v>44403</v>
      </c>
      <c r="D139742">
        <v>6502405</v>
      </c>
      <c r="E139742">
        <v>0.45575370647914099</v>
      </c>
    </row>
    <row r="139743" spans="1:5" x14ac:dyDescent="0.3">
      <c r="A139743" t="s">
        <v>5</v>
      </c>
      <c r="B139743">
        <v>4721383370</v>
      </c>
      <c r="C139743" s="2">
        <v>44206</v>
      </c>
      <c r="D139743">
        <v>21517822</v>
      </c>
      <c r="E139743">
        <v>0.45575248425547799</v>
      </c>
    </row>
    <row r="139744" spans="1:5" x14ac:dyDescent="0.3">
      <c r="A139744" t="s">
        <v>6</v>
      </c>
      <c r="B139744">
        <v>41128772</v>
      </c>
      <c r="C139744" s="2">
        <v>44780</v>
      </c>
      <c r="D139744">
        <v>187442</v>
      </c>
      <c r="E139744">
        <v>0.45574421721125102</v>
      </c>
    </row>
    <row r="139745" spans="1:5" x14ac:dyDescent="0.3">
      <c r="A139745" t="s">
        <v>42</v>
      </c>
      <c r="B139745">
        <v>171186368</v>
      </c>
      <c r="C139745" s="2">
        <v>44332</v>
      </c>
      <c r="D139745">
        <v>780159</v>
      </c>
      <c r="E139745">
        <v>0.45573663902957501</v>
      </c>
    </row>
    <row r="139746" spans="1:5" x14ac:dyDescent="0.3">
      <c r="A139746" t="s">
        <v>45</v>
      </c>
      <c r="B139746">
        <v>44903228</v>
      </c>
      <c r="C139746" s="2">
        <v>44479</v>
      </c>
      <c r="D139746">
        <v>204597</v>
      </c>
      <c r="E139746">
        <v>0.455639848431387</v>
      </c>
    </row>
    <row r="139747" spans="1:5" x14ac:dyDescent="0.3">
      <c r="A139747" t="s">
        <v>194</v>
      </c>
      <c r="B139747">
        <v>32969520</v>
      </c>
      <c r="C139747" s="2">
        <v>44460</v>
      </c>
      <c r="D139747">
        <v>150201</v>
      </c>
      <c r="E139747">
        <v>0.45557533139699902</v>
      </c>
    </row>
    <row r="139748" spans="1:5" x14ac:dyDescent="0.3">
      <c r="A139748" t="s">
        <v>180</v>
      </c>
      <c r="B139748">
        <v>20017670</v>
      </c>
      <c r="C139748" s="2">
        <v>44308</v>
      </c>
      <c r="D139748">
        <v>91189</v>
      </c>
      <c r="E139748">
        <v>0.45554252817635599</v>
      </c>
    </row>
    <row r="139749" spans="1:5" x14ac:dyDescent="0.3">
      <c r="A139749" t="s">
        <v>42</v>
      </c>
      <c r="B139749">
        <v>171186368</v>
      </c>
      <c r="C139749" s="2">
        <v>44331</v>
      </c>
      <c r="D139749">
        <v>779796</v>
      </c>
      <c r="E139749">
        <v>0.455524589434598</v>
      </c>
    </row>
    <row r="139750" spans="1:5" x14ac:dyDescent="0.3">
      <c r="A139750" t="s">
        <v>95</v>
      </c>
      <c r="B139750">
        <v>1531043</v>
      </c>
      <c r="C139750" s="2">
        <v>44184</v>
      </c>
      <c r="D139750">
        <v>6974</v>
      </c>
      <c r="E139750">
        <v>0.45550647499776298</v>
      </c>
    </row>
    <row r="139751" spans="1:5" x14ac:dyDescent="0.3">
      <c r="A139751" t="s">
        <v>86</v>
      </c>
      <c r="B139751">
        <v>30547586</v>
      </c>
      <c r="C139751" s="2">
        <v>44124</v>
      </c>
      <c r="D139751">
        <v>139129</v>
      </c>
      <c r="E139751">
        <v>0.45545006404106703</v>
      </c>
    </row>
    <row r="139752" spans="1:5" x14ac:dyDescent="0.3">
      <c r="A139752" t="s">
        <v>45</v>
      </c>
      <c r="B139752">
        <v>44903228</v>
      </c>
      <c r="C139752" s="2">
        <v>44478</v>
      </c>
      <c r="D139752">
        <v>204490</v>
      </c>
      <c r="E139752">
        <v>0.45540155821314199</v>
      </c>
    </row>
    <row r="139753" spans="1:5" x14ac:dyDescent="0.3">
      <c r="A139753" t="s">
        <v>119</v>
      </c>
      <c r="B139753">
        <v>47558632</v>
      </c>
      <c r="C139753" s="2">
        <v>43953</v>
      </c>
      <c r="D139753">
        <v>216582</v>
      </c>
      <c r="E139753">
        <v>0.45539997870418097</v>
      </c>
    </row>
    <row r="139754" spans="1:5" x14ac:dyDescent="0.3">
      <c r="A139754" t="s">
        <v>209</v>
      </c>
      <c r="B139754">
        <v>11655923</v>
      </c>
      <c r="C139754" s="2">
        <v>43961</v>
      </c>
      <c r="D139754">
        <v>53081</v>
      </c>
      <c r="E139754">
        <v>0.45539937077484099</v>
      </c>
    </row>
    <row r="139755" spans="1:5" x14ac:dyDescent="0.3">
      <c r="A139755" t="s">
        <v>42</v>
      </c>
      <c r="B139755">
        <v>171186368</v>
      </c>
      <c r="C139755" s="2">
        <v>44330</v>
      </c>
      <c r="D139755">
        <v>779535</v>
      </c>
      <c r="E139755">
        <v>0.45537212402333299</v>
      </c>
    </row>
    <row r="139756" spans="1:5" x14ac:dyDescent="0.3">
      <c r="A139756" t="s">
        <v>72</v>
      </c>
      <c r="B139756">
        <v>93772</v>
      </c>
      <c r="C139756" s="2">
        <v>44240</v>
      </c>
      <c r="D139756">
        <v>427</v>
      </c>
      <c r="E139756">
        <v>0.45535980889817901</v>
      </c>
    </row>
    <row r="139757" spans="1:5" x14ac:dyDescent="0.3">
      <c r="A139757" t="s">
        <v>72</v>
      </c>
      <c r="B139757">
        <v>93772</v>
      </c>
      <c r="C139757" s="2">
        <v>44241</v>
      </c>
      <c r="D139757">
        <v>427</v>
      </c>
      <c r="E139757">
        <v>0.45535980889817901</v>
      </c>
    </row>
    <row r="139758" spans="1:5" x14ac:dyDescent="0.3">
      <c r="A139758" t="s">
        <v>152</v>
      </c>
      <c r="B139758">
        <v>10142625</v>
      </c>
      <c r="C139758" s="2">
        <v>44896</v>
      </c>
      <c r="D139758">
        <v>46182</v>
      </c>
      <c r="E139758">
        <v>0.45532591414944401</v>
      </c>
    </row>
    <row r="139759" spans="1:5" x14ac:dyDescent="0.3">
      <c r="A139759" t="s">
        <v>132</v>
      </c>
      <c r="B139759">
        <v>5540745</v>
      </c>
      <c r="C139759" s="2">
        <v>44164</v>
      </c>
      <c r="D139759">
        <v>25228</v>
      </c>
      <c r="E139759">
        <v>0.45531783180781599</v>
      </c>
    </row>
    <row r="139760" spans="1:5" x14ac:dyDescent="0.3">
      <c r="A139760" t="s">
        <v>52</v>
      </c>
      <c r="B139760">
        <v>54179312</v>
      </c>
      <c r="C139760" s="2">
        <v>44398</v>
      </c>
      <c r="D139760">
        <v>246663</v>
      </c>
      <c r="E139760">
        <v>0.45527156195708102</v>
      </c>
    </row>
    <row r="139761" spans="1:5" x14ac:dyDescent="0.3">
      <c r="A139761" t="s">
        <v>147</v>
      </c>
      <c r="B139761">
        <v>9441138</v>
      </c>
      <c r="C139761" s="2">
        <v>43998</v>
      </c>
      <c r="D139761">
        <v>42982</v>
      </c>
      <c r="E139761">
        <v>0.45526291428003701</v>
      </c>
    </row>
    <row r="139762" spans="1:5" x14ac:dyDescent="0.3">
      <c r="A139762" t="s">
        <v>32</v>
      </c>
      <c r="B139762">
        <v>6871547</v>
      </c>
      <c r="C139762" s="2">
        <v>44072</v>
      </c>
      <c r="D139762">
        <v>31282</v>
      </c>
      <c r="E139762">
        <v>0.45523955522679199</v>
      </c>
    </row>
    <row r="139763" spans="1:5" x14ac:dyDescent="0.3">
      <c r="A139763" t="s">
        <v>106</v>
      </c>
      <c r="B139763">
        <v>2305826</v>
      </c>
      <c r="C139763" s="2">
        <v>44257</v>
      </c>
      <c r="D139763">
        <v>10497</v>
      </c>
      <c r="E139763">
        <v>0.455238166279676</v>
      </c>
    </row>
    <row r="139764" spans="1:5" x14ac:dyDescent="0.3">
      <c r="A139764" t="s">
        <v>79</v>
      </c>
      <c r="B139764">
        <v>110990096</v>
      </c>
      <c r="C139764" s="2">
        <v>44652</v>
      </c>
      <c r="D139764">
        <v>505264</v>
      </c>
      <c r="E139764">
        <v>0.45523341109642801</v>
      </c>
    </row>
    <row r="139765" spans="1:5" x14ac:dyDescent="0.3">
      <c r="A139765" t="s">
        <v>79</v>
      </c>
      <c r="B139765">
        <v>110990096</v>
      </c>
      <c r="C139765" s="2">
        <v>44654</v>
      </c>
      <c r="D139765">
        <v>505264</v>
      </c>
      <c r="E139765">
        <v>0.45523341109642801</v>
      </c>
    </row>
    <row r="139766" spans="1:5" x14ac:dyDescent="0.3">
      <c r="A139766" t="s">
        <v>79</v>
      </c>
      <c r="B139766">
        <v>110990096</v>
      </c>
      <c r="C139766" s="2">
        <v>44650</v>
      </c>
      <c r="D139766">
        <v>505264</v>
      </c>
      <c r="E139766">
        <v>0.45523341109642801</v>
      </c>
    </row>
    <row r="139767" spans="1:5" x14ac:dyDescent="0.3">
      <c r="A139767" t="s">
        <v>79</v>
      </c>
      <c r="B139767">
        <v>110990096</v>
      </c>
      <c r="C139767" s="2">
        <v>44648</v>
      </c>
      <c r="D139767">
        <v>505264</v>
      </c>
      <c r="E139767">
        <v>0.45523341109642801</v>
      </c>
    </row>
    <row r="139768" spans="1:5" x14ac:dyDescent="0.3">
      <c r="A139768" t="s">
        <v>79</v>
      </c>
      <c r="B139768">
        <v>110990096</v>
      </c>
      <c r="C139768" s="2">
        <v>44653</v>
      </c>
      <c r="D139768">
        <v>505264</v>
      </c>
      <c r="E139768">
        <v>0.45523341109642801</v>
      </c>
    </row>
    <row r="139769" spans="1:5" x14ac:dyDescent="0.3">
      <c r="A139769" t="s">
        <v>79</v>
      </c>
      <c r="B139769">
        <v>110990096</v>
      </c>
      <c r="C139769" s="2">
        <v>44649</v>
      </c>
      <c r="D139769">
        <v>505264</v>
      </c>
      <c r="E139769">
        <v>0.45523341109642801</v>
      </c>
    </row>
    <row r="139770" spans="1:5" x14ac:dyDescent="0.3">
      <c r="A139770" t="s">
        <v>79</v>
      </c>
      <c r="B139770">
        <v>110990096</v>
      </c>
      <c r="C139770" s="2">
        <v>44651</v>
      </c>
      <c r="D139770">
        <v>505264</v>
      </c>
      <c r="E139770">
        <v>0.45523341109642801</v>
      </c>
    </row>
    <row r="139771" spans="1:5" x14ac:dyDescent="0.3">
      <c r="A139771" t="s">
        <v>165</v>
      </c>
      <c r="B139771">
        <v>9534956</v>
      </c>
      <c r="C139771" s="2">
        <v>43983</v>
      </c>
      <c r="D139771">
        <v>43403</v>
      </c>
      <c r="E139771">
        <v>0.45519874449342002</v>
      </c>
    </row>
    <row r="139772" spans="1:5" x14ac:dyDescent="0.3">
      <c r="A139772" t="s">
        <v>224</v>
      </c>
      <c r="B139772">
        <v>836783</v>
      </c>
      <c r="C139772" s="2">
        <v>44301</v>
      </c>
      <c r="D139772">
        <v>3809</v>
      </c>
      <c r="E139772">
        <v>0.45519567199620498</v>
      </c>
    </row>
    <row r="139773" spans="1:5" x14ac:dyDescent="0.3">
      <c r="A139773" t="s">
        <v>180</v>
      </c>
      <c r="B139773">
        <v>20017670</v>
      </c>
      <c r="C139773" s="2">
        <v>44307</v>
      </c>
      <c r="D139773">
        <v>91119</v>
      </c>
      <c r="E139773">
        <v>0.45519283712839698</v>
      </c>
    </row>
    <row r="139774" spans="1:5" x14ac:dyDescent="0.3">
      <c r="A139774" t="s">
        <v>45</v>
      </c>
      <c r="B139774">
        <v>44903228</v>
      </c>
      <c r="C139774" s="2">
        <v>44477</v>
      </c>
      <c r="D139774">
        <v>204388</v>
      </c>
      <c r="E139774">
        <v>0.45517440305182499</v>
      </c>
    </row>
    <row r="139775" spans="1:5" x14ac:dyDescent="0.3">
      <c r="A139775" t="s">
        <v>194</v>
      </c>
      <c r="B139775">
        <v>32969520</v>
      </c>
      <c r="C139775" s="2">
        <v>44459</v>
      </c>
      <c r="D139775">
        <v>150067</v>
      </c>
      <c r="E139775">
        <v>0.455168895391865</v>
      </c>
    </row>
    <row r="139776" spans="1:5" x14ac:dyDescent="0.3">
      <c r="A139776" t="s">
        <v>50</v>
      </c>
      <c r="B139776">
        <v>227393</v>
      </c>
      <c r="C139776" s="2">
        <v>44203</v>
      </c>
      <c r="D139776">
        <v>1035</v>
      </c>
      <c r="E139776">
        <v>0.45515912978851603</v>
      </c>
    </row>
    <row r="139777" spans="1:5" x14ac:dyDescent="0.3">
      <c r="A139777" t="s">
        <v>106</v>
      </c>
      <c r="B139777">
        <v>2305826</v>
      </c>
      <c r="C139777" s="2">
        <v>44256</v>
      </c>
      <c r="D139777">
        <v>10495</v>
      </c>
      <c r="E139777">
        <v>0.45515142946605702</v>
      </c>
    </row>
    <row r="139778" spans="1:5" x14ac:dyDescent="0.3">
      <c r="A139778" t="s">
        <v>245</v>
      </c>
      <c r="B139778">
        <v>306292</v>
      </c>
      <c r="C139778" s="2">
        <v>44096</v>
      </c>
      <c r="D139778">
        <v>1394</v>
      </c>
      <c r="E139778">
        <v>0.45512125683987797</v>
      </c>
    </row>
    <row r="139779" spans="1:5" x14ac:dyDescent="0.3">
      <c r="A139779" t="s">
        <v>161</v>
      </c>
      <c r="B139779">
        <v>5434324</v>
      </c>
      <c r="C139779" s="2">
        <v>44143</v>
      </c>
      <c r="D139779">
        <v>24732</v>
      </c>
      <c r="E139779">
        <v>0.455107203766283</v>
      </c>
    </row>
    <row r="139780" spans="1:5" x14ac:dyDescent="0.3">
      <c r="A139780" t="s">
        <v>140</v>
      </c>
      <c r="B139780">
        <v>2525921300</v>
      </c>
      <c r="C139780" s="2">
        <v>44101</v>
      </c>
      <c r="D139780">
        <v>11495385</v>
      </c>
      <c r="E139780">
        <v>0.45509672055103201</v>
      </c>
    </row>
    <row r="139781" spans="1:5" x14ac:dyDescent="0.3">
      <c r="A139781" t="s">
        <v>187</v>
      </c>
      <c r="B139781">
        <v>67508936</v>
      </c>
      <c r="C139781" s="2">
        <v>44048</v>
      </c>
      <c r="D139781">
        <v>307184</v>
      </c>
      <c r="E139781">
        <v>0.45502716855143399</v>
      </c>
    </row>
    <row r="139782" spans="1:5" x14ac:dyDescent="0.3">
      <c r="A139782" t="s">
        <v>194</v>
      </c>
      <c r="B139782">
        <v>32969520</v>
      </c>
      <c r="C139782" s="2">
        <v>44458</v>
      </c>
      <c r="D139782">
        <v>150018</v>
      </c>
      <c r="E139782">
        <v>0.45502027327058397</v>
      </c>
    </row>
    <row r="139783" spans="1:5" x14ac:dyDescent="0.3">
      <c r="A139783" t="s">
        <v>199</v>
      </c>
      <c r="B139783">
        <v>28301700</v>
      </c>
      <c r="C139783" s="2">
        <v>44231</v>
      </c>
      <c r="D139783">
        <v>128775</v>
      </c>
      <c r="E139783">
        <v>0.45500800305282002</v>
      </c>
    </row>
    <row r="139784" spans="1:5" x14ac:dyDescent="0.3">
      <c r="A139784" t="s">
        <v>96</v>
      </c>
      <c r="B139784">
        <v>4408582</v>
      </c>
      <c r="C139784" s="2">
        <v>43995</v>
      </c>
      <c r="D139784">
        <v>20059</v>
      </c>
      <c r="E139784">
        <v>0.45499890894623302</v>
      </c>
    </row>
    <row r="139785" spans="1:5" x14ac:dyDescent="0.3">
      <c r="A139785" t="s">
        <v>106</v>
      </c>
      <c r="B139785">
        <v>2305826</v>
      </c>
      <c r="C139785" s="2">
        <v>44253</v>
      </c>
      <c r="D139785">
        <v>10491</v>
      </c>
      <c r="E139785">
        <v>0.454977955838819</v>
      </c>
    </row>
    <row r="139786" spans="1:5" x14ac:dyDescent="0.3">
      <c r="A139786" t="s">
        <v>106</v>
      </c>
      <c r="B139786">
        <v>2305826</v>
      </c>
      <c r="C139786" s="2">
        <v>44255</v>
      </c>
      <c r="D139786">
        <v>10491</v>
      </c>
      <c r="E139786">
        <v>0.454977955838819</v>
      </c>
    </row>
    <row r="139787" spans="1:5" x14ac:dyDescent="0.3">
      <c r="A139787" t="s">
        <v>106</v>
      </c>
      <c r="B139787">
        <v>2305826</v>
      </c>
      <c r="C139787" s="2">
        <v>44254</v>
      </c>
      <c r="D139787">
        <v>10491</v>
      </c>
      <c r="E139787">
        <v>0.454977955838819</v>
      </c>
    </row>
    <row r="139788" spans="1:5" x14ac:dyDescent="0.3">
      <c r="A139788" t="s">
        <v>152</v>
      </c>
      <c r="B139788">
        <v>10142625</v>
      </c>
      <c r="C139788" s="2">
        <v>44895</v>
      </c>
      <c r="D139788">
        <v>46146</v>
      </c>
      <c r="E139788">
        <v>0.45497097644840501</v>
      </c>
    </row>
    <row r="139789" spans="1:5" x14ac:dyDescent="0.3">
      <c r="A139789" t="s">
        <v>151</v>
      </c>
      <c r="B139789">
        <v>2705995</v>
      </c>
      <c r="C139789" s="2">
        <v>44797</v>
      </c>
      <c r="D139789">
        <v>12311</v>
      </c>
      <c r="E139789">
        <v>0.45495279924759702</v>
      </c>
    </row>
    <row r="139790" spans="1:5" x14ac:dyDescent="0.3">
      <c r="A139790" t="s">
        <v>151</v>
      </c>
      <c r="B139790">
        <v>2705995</v>
      </c>
      <c r="C139790" s="2">
        <v>44804</v>
      </c>
      <c r="D139790">
        <v>12311</v>
      </c>
      <c r="E139790">
        <v>0.45495279924759702</v>
      </c>
    </row>
    <row r="139791" spans="1:5" x14ac:dyDescent="0.3">
      <c r="A139791" t="s">
        <v>151</v>
      </c>
      <c r="B139791">
        <v>2705995</v>
      </c>
      <c r="C139791" s="2">
        <v>44811</v>
      </c>
      <c r="D139791">
        <v>12311</v>
      </c>
      <c r="E139791">
        <v>0.45495279924759702</v>
      </c>
    </row>
    <row r="139792" spans="1:5" x14ac:dyDescent="0.3">
      <c r="A139792" t="s">
        <v>151</v>
      </c>
      <c r="B139792">
        <v>2705995</v>
      </c>
      <c r="C139792" s="2">
        <v>44809</v>
      </c>
      <c r="D139792">
        <v>12311</v>
      </c>
      <c r="E139792">
        <v>0.45495279924759702</v>
      </c>
    </row>
    <row r="139793" spans="1:5" x14ac:dyDescent="0.3">
      <c r="A139793" t="s">
        <v>151</v>
      </c>
      <c r="B139793">
        <v>2705995</v>
      </c>
      <c r="C139793" s="2">
        <v>44796</v>
      </c>
      <c r="D139793">
        <v>12311</v>
      </c>
      <c r="E139793">
        <v>0.45495279924759702</v>
      </c>
    </row>
    <row r="139794" spans="1:5" x14ac:dyDescent="0.3">
      <c r="A139794" t="s">
        <v>151</v>
      </c>
      <c r="B139794">
        <v>2705995</v>
      </c>
      <c r="C139794" s="2">
        <v>44813</v>
      </c>
      <c r="D139794">
        <v>12311</v>
      </c>
      <c r="E139794">
        <v>0.45495279924759702</v>
      </c>
    </row>
    <row r="139795" spans="1:5" x14ac:dyDescent="0.3">
      <c r="A139795" t="s">
        <v>151</v>
      </c>
      <c r="B139795">
        <v>2705995</v>
      </c>
      <c r="C139795" s="2">
        <v>44795</v>
      </c>
      <c r="D139795">
        <v>12311</v>
      </c>
      <c r="E139795">
        <v>0.45495279924759702</v>
      </c>
    </row>
    <row r="139796" spans="1:5" x14ac:dyDescent="0.3">
      <c r="A139796" t="s">
        <v>151</v>
      </c>
      <c r="B139796">
        <v>2705995</v>
      </c>
      <c r="C139796" s="2">
        <v>44807</v>
      </c>
      <c r="D139796">
        <v>12311</v>
      </c>
      <c r="E139796">
        <v>0.45495279924759702</v>
      </c>
    </row>
    <row r="139797" spans="1:5" x14ac:dyDescent="0.3">
      <c r="A139797" t="s">
        <v>151</v>
      </c>
      <c r="B139797">
        <v>2705995</v>
      </c>
      <c r="C139797" s="2">
        <v>44810</v>
      </c>
      <c r="D139797">
        <v>12311</v>
      </c>
      <c r="E139797">
        <v>0.45495279924759702</v>
      </c>
    </row>
    <row r="139798" spans="1:5" x14ac:dyDescent="0.3">
      <c r="A139798" t="s">
        <v>151</v>
      </c>
      <c r="B139798">
        <v>2705995</v>
      </c>
      <c r="C139798" s="2">
        <v>44800</v>
      </c>
      <c r="D139798">
        <v>12311</v>
      </c>
      <c r="E139798">
        <v>0.45495279924759702</v>
      </c>
    </row>
    <row r="139799" spans="1:5" x14ac:dyDescent="0.3">
      <c r="A139799" t="s">
        <v>151</v>
      </c>
      <c r="B139799">
        <v>2705995</v>
      </c>
      <c r="C139799" s="2">
        <v>44801</v>
      </c>
      <c r="D139799">
        <v>12311</v>
      </c>
      <c r="E139799">
        <v>0.45495279924759702</v>
      </c>
    </row>
    <row r="139800" spans="1:5" x14ac:dyDescent="0.3">
      <c r="A139800" t="s">
        <v>151</v>
      </c>
      <c r="B139800">
        <v>2705995</v>
      </c>
      <c r="C139800" s="2">
        <v>44802</v>
      </c>
      <c r="D139800">
        <v>12311</v>
      </c>
      <c r="E139800">
        <v>0.45495279924759702</v>
      </c>
    </row>
    <row r="139801" spans="1:5" x14ac:dyDescent="0.3">
      <c r="A139801" t="s">
        <v>151</v>
      </c>
      <c r="B139801">
        <v>2705995</v>
      </c>
      <c r="C139801" s="2">
        <v>44798</v>
      </c>
      <c r="D139801">
        <v>12311</v>
      </c>
      <c r="E139801">
        <v>0.45495279924759702</v>
      </c>
    </row>
    <row r="139802" spans="1:5" x14ac:dyDescent="0.3">
      <c r="A139802" t="s">
        <v>151</v>
      </c>
      <c r="B139802">
        <v>2705995</v>
      </c>
      <c r="C139802" s="2">
        <v>44808</v>
      </c>
      <c r="D139802">
        <v>12311</v>
      </c>
      <c r="E139802">
        <v>0.45495279924759702</v>
      </c>
    </row>
    <row r="139803" spans="1:5" x14ac:dyDescent="0.3">
      <c r="A139803" t="s">
        <v>151</v>
      </c>
      <c r="B139803">
        <v>2705995</v>
      </c>
      <c r="C139803" s="2">
        <v>44812</v>
      </c>
      <c r="D139803">
        <v>12311</v>
      </c>
      <c r="E139803">
        <v>0.45495279924759702</v>
      </c>
    </row>
    <row r="139804" spans="1:5" x14ac:dyDescent="0.3">
      <c r="A139804" t="s">
        <v>151</v>
      </c>
      <c r="B139804">
        <v>2705995</v>
      </c>
      <c r="C139804" s="2">
        <v>44805</v>
      </c>
      <c r="D139804">
        <v>12311</v>
      </c>
      <c r="E139804">
        <v>0.45495279924759702</v>
      </c>
    </row>
    <row r="139805" spans="1:5" x14ac:dyDescent="0.3">
      <c r="A139805" t="s">
        <v>151</v>
      </c>
      <c r="B139805">
        <v>2705995</v>
      </c>
      <c r="C139805" s="2">
        <v>44799</v>
      </c>
      <c r="D139805">
        <v>12311</v>
      </c>
      <c r="E139805">
        <v>0.45495279924759702</v>
      </c>
    </row>
    <row r="139806" spans="1:5" x14ac:dyDescent="0.3">
      <c r="A139806" t="s">
        <v>151</v>
      </c>
      <c r="B139806">
        <v>2705995</v>
      </c>
      <c r="C139806" s="2">
        <v>44814</v>
      </c>
      <c r="D139806">
        <v>12311</v>
      </c>
      <c r="E139806">
        <v>0.45495279924759702</v>
      </c>
    </row>
    <row r="139807" spans="1:5" x14ac:dyDescent="0.3">
      <c r="A139807" t="s">
        <v>151</v>
      </c>
      <c r="B139807">
        <v>2705995</v>
      </c>
      <c r="C139807" s="2">
        <v>44806</v>
      </c>
      <c r="D139807">
        <v>12311</v>
      </c>
      <c r="E139807">
        <v>0.45495279924759702</v>
      </c>
    </row>
    <row r="139808" spans="1:5" x14ac:dyDescent="0.3">
      <c r="A139808" t="s">
        <v>151</v>
      </c>
      <c r="B139808">
        <v>2705995</v>
      </c>
      <c r="C139808" s="2">
        <v>44815</v>
      </c>
      <c r="D139808">
        <v>12311</v>
      </c>
      <c r="E139808">
        <v>0.45495279924759702</v>
      </c>
    </row>
    <row r="139809" spans="1:5" x14ac:dyDescent="0.3">
      <c r="A139809" t="s">
        <v>151</v>
      </c>
      <c r="B139809">
        <v>2705995</v>
      </c>
      <c r="C139809" s="2">
        <v>44816</v>
      </c>
      <c r="D139809">
        <v>12311</v>
      </c>
      <c r="E139809">
        <v>0.45495279924759702</v>
      </c>
    </row>
    <row r="139810" spans="1:5" x14ac:dyDescent="0.3">
      <c r="A139810" t="s">
        <v>151</v>
      </c>
      <c r="B139810">
        <v>2705995</v>
      </c>
      <c r="C139810" s="2">
        <v>44803</v>
      </c>
      <c r="D139810">
        <v>12311</v>
      </c>
      <c r="E139810">
        <v>0.45495279924759702</v>
      </c>
    </row>
    <row r="139811" spans="1:5" x14ac:dyDescent="0.3">
      <c r="A139811" t="s">
        <v>6</v>
      </c>
      <c r="B139811">
        <v>41128772</v>
      </c>
      <c r="C139811" s="2">
        <v>44779</v>
      </c>
      <c r="D139811">
        <v>187109</v>
      </c>
      <c r="E139811">
        <v>0.45493456502907498</v>
      </c>
    </row>
    <row r="139812" spans="1:5" x14ac:dyDescent="0.3">
      <c r="A139812" t="s">
        <v>45</v>
      </c>
      <c r="B139812">
        <v>44903228</v>
      </c>
      <c r="C139812" s="2">
        <v>44476</v>
      </c>
      <c r="D139812">
        <v>204276</v>
      </c>
      <c r="E139812">
        <v>0.45492497777665297</v>
      </c>
    </row>
    <row r="139813" spans="1:5" x14ac:dyDescent="0.3">
      <c r="A139813" t="s">
        <v>56</v>
      </c>
      <c r="B139813">
        <v>54027484</v>
      </c>
      <c r="C139813" s="2">
        <v>44456</v>
      </c>
      <c r="D139813">
        <v>245781</v>
      </c>
      <c r="E139813">
        <v>0.45491846335098601</v>
      </c>
    </row>
    <row r="139814" spans="1:5" x14ac:dyDescent="0.3">
      <c r="A139814" t="s">
        <v>89</v>
      </c>
      <c r="B139814">
        <v>56494</v>
      </c>
      <c r="C139814" s="2">
        <v>44425</v>
      </c>
      <c r="D139814">
        <v>257</v>
      </c>
      <c r="E139814">
        <v>0.45491556625482299</v>
      </c>
    </row>
    <row r="139815" spans="1:5" x14ac:dyDescent="0.3">
      <c r="A139815" t="s">
        <v>194</v>
      </c>
      <c r="B139815">
        <v>32969520</v>
      </c>
      <c r="C139815" s="2">
        <v>44457</v>
      </c>
      <c r="D139815">
        <v>149981</v>
      </c>
      <c r="E139815">
        <v>0.45490804840349502</v>
      </c>
    </row>
    <row r="139816" spans="1:5" x14ac:dyDescent="0.3">
      <c r="A139816" t="s">
        <v>42</v>
      </c>
      <c r="B139816">
        <v>171186368</v>
      </c>
      <c r="C139816" s="2">
        <v>44329</v>
      </c>
      <c r="D139816">
        <v>778687</v>
      </c>
      <c r="E139816">
        <v>0.45487675747639</v>
      </c>
    </row>
    <row r="139817" spans="1:5" x14ac:dyDescent="0.3">
      <c r="A139817" t="s">
        <v>38</v>
      </c>
      <c r="B139817">
        <v>3233530</v>
      </c>
      <c r="C139817" s="2">
        <v>44054</v>
      </c>
      <c r="D139817">
        <v>14708</v>
      </c>
      <c r="E139817">
        <v>0.454858931260882</v>
      </c>
    </row>
    <row r="139818" spans="1:5" x14ac:dyDescent="0.3">
      <c r="A139818" t="s">
        <v>200</v>
      </c>
      <c r="B139818">
        <v>10432858</v>
      </c>
      <c r="C139818" s="2">
        <v>44052</v>
      </c>
      <c r="D139818">
        <v>47454</v>
      </c>
      <c r="E139818">
        <v>0.45485139354911203</v>
      </c>
    </row>
    <row r="139819" spans="1:5" x14ac:dyDescent="0.3">
      <c r="A139819" t="s">
        <v>111</v>
      </c>
      <c r="B139819">
        <v>115559008</v>
      </c>
      <c r="C139819" s="2">
        <v>44227</v>
      </c>
      <c r="D139819">
        <v>525618</v>
      </c>
      <c r="E139819">
        <v>0.45484814130630102</v>
      </c>
    </row>
    <row r="139820" spans="1:5" x14ac:dyDescent="0.3">
      <c r="A139820" t="s">
        <v>3</v>
      </c>
      <c r="B139820">
        <v>436816679</v>
      </c>
      <c r="C139820" s="2">
        <v>44007</v>
      </c>
      <c r="D139820">
        <v>1986773</v>
      </c>
      <c r="E139820">
        <v>0.45482993107046599</v>
      </c>
    </row>
    <row r="139821" spans="1:5" x14ac:dyDescent="0.3">
      <c r="A139821" t="s">
        <v>184</v>
      </c>
      <c r="B139821">
        <v>127504120</v>
      </c>
      <c r="C139821" s="2">
        <v>44070</v>
      </c>
      <c r="D139821">
        <v>579914</v>
      </c>
      <c r="E139821">
        <v>0.45481981288134099</v>
      </c>
    </row>
    <row r="139822" spans="1:5" x14ac:dyDescent="0.3">
      <c r="A139822" t="s">
        <v>180</v>
      </c>
      <c r="B139822">
        <v>20017670</v>
      </c>
      <c r="C139822" s="2">
        <v>44306</v>
      </c>
      <c r="D139822">
        <v>91042</v>
      </c>
      <c r="E139822">
        <v>0.45480817697564202</v>
      </c>
    </row>
    <row r="139823" spans="1:5" x14ac:dyDescent="0.3">
      <c r="A139823" t="s">
        <v>75</v>
      </c>
      <c r="B139823">
        <v>33475870</v>
      </c>
      <c r="C139823" s="2">
        <v>44572</v>
      </c>
      <c r="D139823">
        <v>152243</v>
      </c>
      <c r="E139823">
        <v>0.45478429686816202</v>
      </c>
    </row>
    <row r="139824" spans="1:5" x14ac:dyDescent="0.3">
      <c r="A139824" t="s">
        <v>75</v>
      </c>
      <c r="B139824">
        <v>33475870</v>
      </c>
      <c r="C139824" s="2">
        <v>44571</v>
      </c>
      <c r="D139824">
        <v>152243</v>
      </c>
      <c r="E139824">
        <v>0.45478429686816202</v>
      </c>
    </row>
    <row r="139825" spans="1:5" x14ac:dyDescent="0.3">
      <c r="A139825" t="s">
        <v>6</v>
      </c>
      <c r="B139825">
        <v>41128772</v>
      </c>
      <c r="C139825" s="2">
        <v>44778</v>
      </c>
      <c r="D139825">
        <v>187037</v>
      </c>
      <c r="E139825">
        <v>0.454759505097794</v>
      </c>
    </row>
    <row r="139826" spans="1:5" x14ac:dyDescent="0.3">
      <c r="A139826" t="s">
        <v>156</v>
      </c>
      <c r="B139826">
        <v>523798</v>
      </c>
      <c r="C139826" s="2">
        <v>44013</v>
      </c>
      <c r="D139826">
        <v>2382</v>
      </c>
      <c r="E139826">
        <v>0.45475545916555599</v>
      </c>
    </row>
    <row r="139827" spans="1:5" x14ac:dyDescent="0.3">
      <c r="A139827" t="s">
        <v>179</v>
      </c>
      <c r="B139827">
        <v>5250076</v>
      </c>
      <c r="C139827" s="2">
        <v>44076</v>
      </c>
      <c r="D139827">
        <v>23875</v>
      </c>
      <c r="E139827">
        <v>0.45475532163724902</v>
      </c>
    </row>
    <row r="139828" spans="1:5" x14ac:dyDescent="0.3">
      <c r="A139828" t="s">
        <v>120</v>
      </c>
      <c r="B139828">
        <v>1782115</v>
      </c>
      <c r="C139828" s="2">
        <v>44042</v>
      </c>
      <c r="D139828">
        <v>8104</v>
      </c>
      <c r="E139828">
        <v>0.454740575103178</v>
      </c>
    </row>
    <row r="139829" spans="1:5" x14ac:dyDescent="0.3">
      <c r="A139829" t="s">
        <v>134</v>
      </c>
      <c r="B139829">
        <v>2567024</v>
      </c>
      <c r="C139829" s="2">
        <v>44110</v>
      </c>
      <c r="D139829">
        <v>11673</v>
      </c>
      <c r="E139829">
        <v>0.45472890008040401</v>
      </c>
    </row>
    <row r="139830" spans="1:5" x14ac:dyDescent="0.3">
      <c r="A139830" t="s">
        <v>88</v>
      </c>
      <c r="B139830">
        <v>275501344</v>
      </c>
      <c r="C139830" s="2">
        <v>44245</v>
      </c>
      <c r="D139830">
        <v>1252685</v>
      </c>
      <c r="E139830">
        <v>0.45469288164343802</v>
      </c>
    </row>
    <row r="139831" spans="1:5" x14ac:dyDescent="0.3">
      <c r="A139831" t="s">
        <v>45</v>
      </c>
      <c r="B139831">
        <v>44903228</v>
      </c>
      <c r="C139831" s="2">
        <v>44475</v>
      </c>
      <c r="D139831">
        <v>204171</v>
      </c>
      <c r="E139831">
        <v>0.45469114158118001</v>
      </c>
    </row>
    <row r="139832" spans="1:5" x14ac:dyDescent="0.3">
      <c r="A139832" t="s">
        <v>194</v>
      </c>
      <c r="B139832">
        <v>32969520</v>
      </c>
      <c r="C139832" s="2">
        <v>44456</v>
      </c>
      <c r="D139832">
        <v>149906</v>
      </c>
      <c r="E139832">
        <v>0.45468056556480002</v>
      </c>
    </row>
    <row r="139833" spans="1:5" x14ac:dyDescent="0.3">
      <c r="A139833" t="s">
        <v>168</v>
      </c>
      <c r="B139833">
        <v>6336393</v>
      </c>
      <c r="C139833" s="2">
        <v>44102</v>
      </c>
      <c r="D139833">
        <v>28809</v>
      </c>
      <c r="E139833">
        <v>0.45465929906809799</v>
      </c>
    </row>
    <row r="139834" spans="1:5" x14ac:dyDescent="0.3">
      <c r="A139834" t="s">
        <v>225</v>
      </c>
      <c r="B139834">
        <v>123951696</v>
      </c>
      <c r="C139834" s="2">
        <v>44310</v>
      </c>
      <c r="D139834">
        <v>563517</v>
      </c>
      <c r="E139834">
        <v>0.45462629248735698</v>
      </c>
    </row>
    <row r="139835" spans="1:5" x14ac:dyDescent="0.3">
      <c r="A139835" t="s">
        <v>18</v>
      </c>
      <c r="B139835">
        <v>2842318</v>
      </c>
      <c r="C139835" s="2">
        <v>44098</v>
      </c>
      <c r="D139835">
        <v>12921</v>
      </c>
      <c r="E139835">
        <v>0.45459375059370599</v>
      </c>
    </row>
    <row r="139836" spans="1:5" x14ac:dyDescent="0.3">
      <c r="A139836" t="s">
        <v>145</v>
      </c>
      <c r="B139836">
        <v>782457</v>
      </c>
      <c r="C139836" s="2">
        <v>44583</v>
      </c>
      <c r="D139836">
        <v>3557</v>
      </c>
      <c r="E139836">
        <v>0.45459367096211001</v>
      </c>
    </row>
    <row r="139837" spans="1:5" x14ac:dyDescent="0.3">
      <c r="A139837" t="s">
        <v>201</v>
      </c>
      <c r="B139837">
        <v>1201680</v>
      </c>
      <c r="C139837" s="2">
        <v>44103</v>
      </c>
      <c r="D139837">
        <v>5462</v>
      </c>
      <c r="E139837">
        <v>0.45453032421276901</v>
      </c>
    </row>
    <row r="139838" spans="1:5" x14ac:dyDescent="0.3">
      <c r="A139838" t="s">
        <v>224</v>
      </c>
      <c r="B139838">
        <v>836783</v>
      </c>
      <c r="C139838" s="2">
        <v>44300</v>
      </c>
      <c r="D139838">
        <v>3803</v>
      </c>
      <c r="E139838">
        <v>0.45447864022094098</v>
      </c>
    </row>
    <row r="139839" spans="1:5" x14ac:dyDescent="0.3">
      <c r="A139839" t="s">
        <v>34</v>
      </c>
      <c r="B139839">
        <v>235824864</v>
      </c>
      <c r="C139839" s="2">
        <v>44416</v>
      </c>
      <c r="D139839">
        <v>1071620</v>
      </c>
      <c r="E139839">
        <v>0.45441349220920102</v>
      </c>
    </row>
    <row r="139840" spans="1:5" x14ac:dyDescent="0.3">
      <c r="A139840" t="s">
        <v>45</v>
      </c>
      <c r="B139840">
        <v>44903228</v>
      </c>
      <c r="C139840" s="2">
        <v>44474</v>
      </c>
      <c r="D139840">
        <v>204046</v>
      </c>
      <c r="E139840">
        <v>0.454412765157997</v>
      </c>
    </row>
    <row r="139841" spans="1:5" x14ac:dyDescent="0.3">
      <c r="A139841" t="s">
        <v>167</v>
      </c>
      <c r="B139841">
        <v>41593</v>
      </c>
      <c r="C139841" s="2">
        <v>44783</v>
      </c>
      <c r="D139841">
        <v>189</v>
      </c>
      <c r="E139841">
        <v>0.454403385185007</v>
      </c>
    </row>
    <row r="139842" spans="1:5" x14ac:dyDescent="0.3">
      <c r="A139842" t="s">
        <v>167</v>
      </c>
      <c r="B139842">
        <v>41593</v>
      </c>
      <c r="C139842" s="2">
        <v>44784</v>
      </c>
      <c r="D139842">
        <v>189</v>
      </c>
      <c r="E139842">
        <v>0.454403385185007</v>
      </c>
    </row>
    <row r="139843" spans="1:5" x14ac:dyDescent="0.3">
      <c r="A139843" t="s">
        <v>194</v>
      </c>
      <c r="B139843">
        <v>32969520</v>
      </c>
      <c r="C139843" s="2">
        <v>44455</v>
      </c>
      <c r="D139843">
        <v>149804</v>
      </c>
      <c r="E139843">
        <v>0.45437118890417599</v>
      </c>
    </row>
    <row r="139844" spans="1:5" x14ac:dyDescent="0.3">
      <c r="A139844" t="s">
        <v>73</v>
      </c>
      <c r="B139844">
        <v>59037472</v>
      </c>
      <c r="C139844" s="2">
        <v>44073</v>
      </c>
      <c r="D139844">
        <v>268218</v>
      </c>
      <c r="E139844">
        <v>0.45431823368046698</v>
      </c>
    </row>
    <row r="139845" spans="1:5" x14ac:dyDescent="0.3">
      <c r="A139845" t="s">
        <v>180</v>
      </c>
      <c r="B139845">
        <v>20017670</v>
      </c>
      <c r="C139845" s="2">
        <v>44305</v>
      </c>
      <c r="D139845">
        <v>90942</v>
      </c>
      <c r="E139845">
        <v>0.45430861833570002</v>
      </c>
    </row>
    <row r="139846" spans="1:5" x14ac:dyDescent="0.3">
      <c r="A139846" t="s">
        <v>138</v>
      </c>
      <c r="B139846">
        <v>45510324</v>
      </c>
      <c r="C139846" s="2">
        <v>44046</v>
      </c>
      <c r="D139846">
        <v>206743</v>
      </c>
      <c r="E139846">
        <v>0.454277143797087</v>
      </c>
    </row>
    <row r="139847" spans="1:5" x14ac:dyDescent="0.3">
      <c r="A139847" t="s">
        <v>95</v>
      </c>
      <c r="B139847">
        <v>1531043</v>
      </c>
      <c r="C139847" s="2">
        <v>44183</v>
      </c>
      <c r="D139847">
        <v>6955</v>
      </c>
      <c r="E139847">
        <v>0.45426549091044499</v>
      </c>
    </row>
    <row r="139848" spans="1:5" x14ac:dyDescent="0.3">
      <c r="A139848" t="s">
        <v>180</v>
      </c>
      <c r="B139848">
        <v>20017670</v>
      </c>
      <c r="C139848" s="2">
        <v>44304</v>
      </c>
      <c r="D139848">
        <v>90918</v>
      </c>
      <c r="E139848">
        <v>0.45418872426211399</v>
      </c>
    </row>
    <row r="139849" spans="1:5" x14ac:dyDescent="0.3">
      <c r="A139849" t="s">
        <v>32</v>
      </c>
      <c r="B139849">
        <v>6871547</v>
      </c>
      <c r="C139849" s="2">
        <v>44071</v>
      </c>
      <c r="D139849">
        <v>31207</v>
      </c>
      <c r="E139849">
        <v>0.45414809794650302</v>
      </c>
    </row>
    <row r="139850" spans="1:5" x14ac:dyDescent="0.3">
      <c r="A139850" t="s">
        <v>5</v>
      </c>
      <c r="B139850">
        <v>4721383370</v>
      </c>
      <c r="C139850" s="2">
        <v>44205</v>
      </c>
      <c r="D139850">
        <v>21441321</v>
      </c>
      <c r="E139850">
        <v>0.454132175248459</v>
      </c>
    </row>
    <row r="139851" spans="1:5" x14ac:dyDescent="0.3">
      <c r="A139851" t="s">
        <v>12</v>
      </c>
      <c r="B139851">
        <v>744807803</v>
      </c>
      <c r="C139851" s="2">
        <v>44066</v>
      </c>
      <c r="D139851">
        <v>3382346</v>
      </c>
      <c r="E139851">
        <v>0.45412333039158598</v>
      </c>
    </row>
    <row r="139852" spans="1:5" x14ac:dyDescent="0.3">
      <c r="A139852" t="s">
        <v>42</v>
      </c>
      <c r="B139852">
        <v>171186368</v>
      </c>
      <c r="C139852" s="2">
        <v>44328</v>
      </c>
      <c r="D139852">
        <v>777397</v>
      </c>
      <c r="E139852">
        <v>0.454123192800025</v>
      </c>
    </row>
    <row r="139853" spans="1:5" x14ac:dyDescent="0.3">
      <c r="A139853" t="s">
        <v>45</v>
      </c>
      <c r="B139853">
        <v>44903228</v>
      </c>
      <c r="C139853" s="2">
        <v>44473</v>
      </c>
      <c r="D139853">
        <v>203915</v>
      </c>
      <c r="E139853">
        <v>0.454121026666502</v>
      </c>
    </row>
    <row r="139854" spans="1:5" x14ac:dyDescent="0.3">
      <c r="A139854" t="s">
        <v>30</v>
      </c>
      <c r="B139854">
        <v>7975105024</v>
      </c>
      <c r="C139854" s="2">
        <v>44111</v>
      </c>
      <c r="D139854">
        <v>36216034</v>
      </c>
      <c r="E139854">
        <v>0.45411356829800698</v>
      </c>
    </row>
    <row r="139855" spans="1:5" x14ac:dyDescent="0.3">
      <c r="A139855" t="s">
        <v>56</v>
      </c>
      <c r="B139855">
        <v>54027484</v>
      </c>
      <c r="C139855" s="2">
        <v>44455</v>
      </c>
      <c r="D139855">
        <v>245337</v>
      </c>
      <c r="E139855">
        <v>0.45409665939653998</v>
      </c>
    </row>
    <row r="139856" spans="1:5" x14ac:dyDescent="0.3">
      <c r="A139856" t="s">
        <v>68</v>
      </c>
      <c r="B139856">
        <v>38454328</v>
      </c>
      <c r="C139856" s="2">
        <v>44110</v>
      </c>
      <c r="D139856">
        <v>174611</v>
      </c>
      <c r="E139856">
        <v>0.45407372610958102</v>
      </c>
    </row>
    <row r="139857" spans="1:5" x14ac:dyDescent="0.3">
      <c r="A139857" t="s">
        <v>223</v>
      </c>
      <c r="B139857">
        <v>808727</v>
      </c>
      <c r="C139857" s="2">
        <v>44120</v>
      </c>
      <c r="D139857">
        <v>3672</v>
      </c>
      <c r="E139857">
        <v>0.454046915708267</v>
      </c>
    </row>
    <row r="139858" spans="1:5" x14ac:dyDescent="0.3">
      <c r="A139858" t="s">
        <v>11</v>
      </c>
      <c r="B139858">
        <v>17316452</v>
      </c>
      <c r="C139858" s="2">
        <v>44569</v>
      </c>
      <c r="D139858">
        <v>78624</v>
      </c>
      <c r="E139858">
        <v>0.45404220217859897</v>
      </c>
    </row>
    <row r="139859" spans="1:5" x14ac:dyDescent="0.3">
      <c r="A139859" t="s">
        <v>205</v>
      </c>
      <c r="B139859">
        <v>88550568</v>
      </c>
      <c r="C139859" s="2">
        <v>44087</v>
      </c>
      <c r="D139859">
        <v>402029</v>
      </c>
      <c r="E139859">
        <v>0.45401063943485898</v>
      </c>
    </row>
    <row r="139860" spans="1:5" x14ac:dyDescent="0.3">
      <c r="A139860" t="s">
        <v>134</v>
      </c>
      <c r="B139860">
        <v>2567024</v>
      </c>
      <c r="C139860" s="2">
        <v>44109</v>
      </c>
      <c r="D139860">
        <v>11654</v>
      </c>
      <c r="E139860">
        <v>0.45398874338533701</v>
      </c>
    </row>
    <row r="139861" spans="1:5" x14ac:dyDescent="0.3">
      <c r="A139861" t="s">
        <v>231</v>
      </c>
      <c r="B139861">
        <v>17843914</v>
      </c>
      <c r="C139861" s="2">
        <v>44085</v>
      </c>
      <c r="D139861">
        <v>81009</v>
      </c>
      <c r="E139861">
        <v>0.45398672062642798</v>
      </c>
    </row>
    <row r="139862" spans="1:5" x14ac:dyDescent="0.3">
      <c r="A139862" t="s">
        <v>106</v>
      </c>
      <c r="B139862">
        <v>2305826</v>
      </c>
      <c r="C139862" s="2">
        <v>44252</v>
      </c>
      <c r="D139862">
        <v>10468</v>
      </c>
      <c r="E139862">
        <v>0.45398048248219902</v>
      </c>
    </row>
    <row r="139863" spans="1:5" x14ac:dyDescent="0.3">
      <c r="A139863" t="s">
        <v>116</v>
      </c>
      <c r="B139863">
        <v>3432097300</v>
      </c>
      <c r="C139863" s="2">
        <v>44171</v>
      </c>
      <c r="D139863">
        <v>15580793</v>
      </c>
      <c r="E139863">
        <v>0.45397293952009998</v>
      </c>
    </row>
    <row r="139864" spans="1:5" x14ac:dyDescent="0.3">
      <c r="A139864" t="s">
        <v>194</v>
      </c>
      <c r="B139864">
        <v>32969520</v>
      </c>
      <c r="C139864" s="2">
        <v>44454</v>
      </c>
      <c r="D139864">
        <v>149671</v>
      </c>
      <c r="E139864">
        <v>0.45396778600355697</v>
      </c>
    </row>
    <row r="139865" spans="1:5" x14ac:dyDescent="0.3">
      <c r="A139865" t="s">
        <v>106</v>
      </c>
      <c r="B139865">
        <v>2305826</v>
      </c>
      <c r="C139865" s="2">
        <v>44251</v>
      </c>
      <c r="D139865">
        <v>10467</v>
      </c>
      <c r="E139865">
        <v>0.45393711407539</v>
      </c>
    </row>
    <row r="139866" spans="1:5" x14ac:dyDescent="0.3">
      <c r="A139866" t="s">
        <v>106</v>
      </c>
      <c r="B139866">
        <v>2305826</v>
      </c>
      <c r="C139866" s="2">
        <v>44250</v>
      </c>
      <c r="D139866">
        <v>10467</v>
      </c>
      <c r="E139866">
        <v>0.45393711407539</v>
      </c>
    </row>
    <row r="139867" spans="1:5" x14ac:dyDescent="0.3">
      <c r="A139867" t="s">
        <v>235</v>
      </c>
      <c r="B139867">
        <v>4736146</v>
      </c>
      <c r="C139867" s="2">
        <v>44386</v>
      </c>
      <c r="D139867">
        <v>21499</v>
      </c>
      <c r="E139867">
        <v>0.45393448597234998</v>
      </c>
    </row>
    <row r="139868" spans="1:5" x14ac:dyDescent="0.3">
      <c r="A139868" t="s">
        <v>6</v>
      </c>
      <c r="B139868">
        <v>41128772</v>
      </c>
      <c r="C139868" s="2">
        <v>44777</v>
      </c>
      <c r="D139868">
        <v>186697</v>
      </c>
      <c r="E139868">
        <v>0.45393283320007699</v>
      </c>
    </row>
    <row r="139869" spans="1:5" x14ac:dyDescent="0.3">
      <c r="A139869" t="s">
        <v>106</v>
      </c>
      <c r="B139869">
        <v>2305826</v>
      </c>
      <c r="C139869" s="2">
        <v>44249</v>
      </c>
      <c r="D139869">
        <v>10466</v>
      </c>
      <c r="E139869">
        <v>0.45389374566857998</v>
      </c>
    </row>
    <row r="139870" spans="1:5" x14ac:dyDescent="0.3">
      <c r="A139870" t="s">
        <v>45</v>
      </c>
      <c r="B139870">
        <v>44903228</v>
      </c>
      <c r="C139870" s="2">
        <v>44472</v>
      </c>
      <c r="D139870">
        <v>203789</v>
      </c>
      <c r="E139870">
        <v>0.45384042323193302</v>
      </c>
    </row>
    <row r="139871" spans="1:5" x14ac:dyDescent="0.3">
      <c r="A139871" t="s">
        <v>180</v>
      </c>
      <c r="B139871">
        <v>20017670</v>
      </c>
      <c r="C139871" s="2">
        <v>44303</v>
      </c>
      <c r="D139871">
        <v>90844</v>
      </c>
      <c r="E139871">
        <v>0.453819050868558</v>
      </c>
    </row>
    <row r="139872" spans="1:5" x14ac:dyDescent="0.3">
      <c r="A139872" t="s">
        <v>204</v>
      </c>
      <c r="B139872">
        <v>34627648</v>
      </c>
      <c r="C139872" s="2">
        <v>44440</v>
      </c>
      <c r="D139872">
        <v>157136</v>
      </c>
      <c r="E139872">
        <v>0.45378767856251701</v>
      </c>
    </row>
    <row r="139873" spans="1:5" x14ac:dyDescent="0.3">
      <c r="A139873" t="s">
        <v>23</v>
      </c>
      <c r="B139873">
        <v>338289856</v>
      </c>
      <c r="C139873" s="2">
        <v>43970</v>
      </c>
      <c r="D139873">
        <v>1535062</v>
      </c>
      <c r="E139873">
        <v>0.45377121801725001</v>
      </c>
    </row>
    <row r="139874" spans="1:5" x14ac:dyDescent="0.3">
      <c r="A139874" t="s">
        <v>207</v>
      </c>
      <c r="B139874">
        <v>53117</v>
      </c>
      <c r="C139874" s="2">
        <v>44048</v>
      </c>
      <c r="D139874">
        <v>241</v>
      </c>
      <c r="E139874">
        <v>0.45371538302238501</v>
      </c>
    </row>
    <row r="139875" spans="1:5" x14ac:dyDescent="0.3">
      <c r="A139875" t="s">
        <v>187</v>
      </c>
      <c r="B139875">
        <v>67508936</v>
      </c>
      <c r="C139875" s="2">
        <v>44047</v>
      </c>
      <c r="D139875">
        <v>306293</v>
      </c>
      <c r="E139875">
        <v>0.453707343276748</v>
      </c>
    </row>
    <row r="139876" spans="1:5" x14ac:dyDescent="0.3">
      <c r="A139876" t="s">
        <v>201</v>
      </c>
      <c r="B139876">
        <v>1201680</v>
      </c>
      <c r="C139876" s="2">
        <v>44102</v>
      </c>
      <c r="D139876">
        <v>5452</v>
      </c>
      <c r="E139876">
        <v>0.45369815591505203</v>
      </c>
    </row>
    <row r="139877" spans="1:5" x14ac:dyDescent="0.3">
      <c r="A139877" t="s">
        <v>60</v>
      </c>
      <c r="B139877">
        <v>39701744</v>
      </c>
      <c r="C139877" s="2">
        <v>44094</v>
      </c>
      <c r="D139877">
        <v>180119</v>
      </c>
      <c r="E139877">
        <v>0.45368032195260699</v>
      </c>
    </row>
    <row r="139878" spans="1:5" x14ac:dyDescent="0.3">
      <c r="A139878" t="s">
        <v>106</v>
      </c>
      <c r="B139878">
        <v>2305826</v>
      </c>
      <c r="C139878" s="2">
        <v>44248</v>
      </c>
      <c r="D139878">
        <v>10461</v>
      </c>
      <c r="E139878">
        <v>0.453676903634533</v>
      </c>
    </row>
    <row r="139879" spans="1:5" x14ac:dyDescent="0.3">
      <c r="A139879" t="s">
        <v>106</v>
      </c>
      <c r="B139879">
        <v>2305826</v>
      </c>
      <c r="C139879" s="2">
        <v>44247</v>
      </c>
      <c r="D139879">
        <v>10461</v>
      </c>
      <c r="E139879">
        <v>0.453676903634533</v>
      </c>
    </row>
    <row r="139880" spans="1:5" x14ac:dyDescent="0.3">
      <c r="A139880" t="s">
        <v>159</v>
      </c>
      <c r="B139880">
        <v>2827382</v>
      </c>
      <c r="C139880" s="2">
        <v>44196</v>
      </c>
      <c r="D139880">
        <v>12827</v>
      </c>
      <c r="E139880">
        <v>0.45367056874522099</v>
      </c>
    </row>
    <row r="139881" spans="1:5" x14ac:dyDescent="0.3">
      <c r="A139881" t="s">
        <v>224</v>
      </c>
      <c r="B139881">
        <v>836783</v>
      </c>
      <c r="C139881" s="2">
        <v>44299</v>
      </c>
      <c r="D139881">
        <v>3796</v>
      </c>
      <c r="E139881">
        <v>0.45364210314980102</v>
      </c>
    </row>
    <row r="139882" spans="1:5" x14ac:dyDescent="0.3">
      <c r="A139882" t="s">
        <v>213</v>
      </c>
      <c r="B139882">
        <v>1850654</v>
      </c>
      <c r="C139882" s="2">
        <v>44145</v>
      </c>
      <c r="D139882">
        <v>8395</v>
      </c>
      <c r="E139882">
        <v>0.45362342177414</v>
      </c>
    </row>
    <row r="139883" spans="1:5" x14ac:dyDescent="0.3">
      <c r="A139883" t="s">
        <v>100</v>
      </c>
      <c r="B139883">
        <v>1120851</v>
      </c>
      <c r="C139883" s="2">
        <v>44043</v>
      </c>
      <c r="D139883">
        <v>5084</v>
      </c>
      <c r="E139883">
        <v>0.45358392863993502</v>
      </c>
    </row>
    <row r="139884" spans="1:5" x14ac:dyDescent="0.3">
      <c r="A139884" t="s">
        <v>100</v>
      </c>
      <c r="B139884">
        <v>1120851</v>
      </c>
      <c r="C139884" s="2">
        <v>44044</v>
      </c>
      <c r="D139884">
        <v>5084</v>
      </c>
      <c r="E139884">
        <v>0.45358392863993502</v>
      </c>
    </row>
    <row r="139885" spans="1:5" x14ac:dyDescent="0.3">
      <c r="A139885" t="s">
        <v>45</v>
      </c>
      <c r="B139885">
        <v>44903228</v>
      </c>
      <c r="C139885" s="2">
        <v>44471</v>
      </c>
      <c r="D139885">
        <v>203657</v>
      </c>
      <c r="E139885">
        <v>0.453546457729052</v>
      </c>
    </row>
    <row r="139886" spans="1:5" x14ac:dyDescent="0.3">
      <c r="A139886" t="s">
        <v>42</v>
      </c>
      <c r="B139886">
        <v>171186368</v>
      </c>
      <c r="C139886" s="2">
        <v>44327</v>
      </c>
      <c r="D139886">
        <v>776257</v>
      </c>
      <c r="E139886">
        <v>0.45345725192323699</v>
      </c>
    </row>
    <row r="139887" spans="1:5" x14ac:dyDescent="0.3">
      <c r="A139887" t="s">
        <v>4</v>
      </c>
      <c r="B139887">
        <v>19603736</v>
      </c>
      <c r="C139887" s="2">
        <v>43976</v>
      </c>
      <c r="D139887">
        <v>88891</v>
      </c>
      <c r="E139887">
        <v>0.45343907916327802</v>
      </c>
    </row>
    <row r="139888" spans="1:5" x14ac:dyDescent="0.3">
      <c r="A139888" t="s">
        <v>106</v>
      </c>
      <c r="B139888">
        <v>2305826</v>
      </c>
      <c r="C139888" s="2">
        <v>44246</v>
      </c>
      <c r="D139888">
        <v>10455</v>
      </c>
      <c r="E139888">
        <v>0.453416693193676</v>
      </c>
    </row>
    <row r="139889" spans="1:5" x14ac:dyDescent="0.3">
      <c r="A139889" t="s">
        <v>106</v>
      </c>
      <c r="B139889">
        <v>2305826</v>
      </c>
      <c r="C139889" s="2">
        <v>44245</v>
      </c>
      <c r="D139889">
        <v>10455</v>
      </c>
      <c r="E139889">
        <v>0.453416693193676</v>
      </c>
    </row>
    <row r="139890" spans="1:5" x14ac:dyDescent="0.3">
      <c r="A139890" t="s">
        <v>194</v>
      </c>
      <c r="B139890">
        <v>32969520</v>
      </c>
      <c r="C139890" s="2">
        <v>44453</v>
      </c>
      <c r="D139890">
        <v>149480</v>
      </c>
      <c r="E139890">
        <v>0.45338846304101499</v>
      </c>
    </row>
    <row r="139891" spans="1:5" x14ac:dyDescent="0.3">
      <c r="A139891" t="s">
        <v>7</v>
      </c>
      <c r="B139891">
        <v>1426736614</v>
      </c>
      <c r="C139891" s="2">
        <v>44402</v>
      </c>
      <c r="D139891">
        <v>6468603</v>
      </c>
      <c r="E139891">
        <v>0.453384523571216</v>
      </c>
    </row>
    <row r="139892" spans="1:5" x14ac:dyDescent="0.3">
      <c r="A139892" t="s">
        <v>199</v>
      </c>
      <c r="B139892">
        <v>28301700</v>
      </c>
      <c r="C139892" s="2">
        <v>44230</v>
      </c>
      <c r="D139892">
        <v>128315</v>
      </c>
      <c r="E139892">
        <v>0.45338265899221603</v>
      </c>
    </row>
    <row r="139893" spans="1:5" x14ac:dyDescent="0.3">
      <c r="A139893" t="s">
        <v>110</v>
      </c>
      <c r="B139893">
        <v>5185289</v>
      </c>
      <c r="C139893" s="2">
        <v>44607</v>
      </c>
      <c r="D139893">
        <v>23509</v>
      </c>
      <c r="E139893">
        <v>0.45337877985200098</v>
      </c>
    </row>
    <row r="139894" spans="1:5" x14ac:dyDescent="0.3">
      <c r="A139894" t="s">
        <v>78</v>
      </c>
      <c r="B139894">
        <v>8740471</v>
      </c>
      <c r="C139894" s="2">
        <v>44065</v>
      </c>
      <c r="D139894">
        <v>39627</v>
      </c>
      <c r="E139894">
        <v>0.45337373695307698</v>
      </c>
    </row>
    <row r="139895" spans="1:5" x14ac:dyDescent="0.3">
      <c r="A139895" t="s">
        <v>180</v>
      </c>
      <c r="B139895">
        <v>20017670</v>
      </c>
      <c r="C139895" s="2">
        <v>44302</v>
      </c>
      <c r="D139895">
        <v>90750</v>
      </c>
      <c r="E139895">
        <v>0.45334946574701301</v>
      </c>
    </row>
    <row r="139896" spans="1:5" x14ac:dyDescent="0.3">
      <c r="A139896" t="s">
        <v>69</v>
      </c>
      <c r="B139896">
        <v>593162</v>
      </c>
      <c r="C139896" s="2">
        <v>44048</v>
      </c>
      <c r="D139896">
        <v>2689</v>
      </c>
      <c r="E139896">
        <v>0.45333315350612502</v>
      </c>
    </row>
    <row r="139897" spans="1:5" x14ac:dyDescent="0.3">
      <c r="A139897" t="s">
        <v>100</v>
      </c>
      <c r="B139897">
        <v>1120851</v>
      </c>
      <c r="C139897" s="2">
        <v>44042</v>
      </c>
      <c r="D139897">
        <v>5081</v>
      </c>
      <c r="E139897">
        <v>0.453316274866151</v>
      </c>
    </row>
    <row r="139898" spans="1:5" x14ac:dyDescent="0.3">
      <c r="A139898" t="s">
        <v>100</v>
      </c>
      <c r="B139898">
        <v>1120851</v>
      </c>
      <c r="C139898" s="2">
        <v>44041</v>
      </c>
      <c r="D139898">
        <v>5081</v>
      </c>
      <c r="E139898">
        <v>0.453316274866151</v>
      </c>
    </row>
    <row r="139899" spans="1:5" x14ac:dyDescent="0.3">
      <c r="A139899" t="s">
        <v>168</v>
      </c>
      <c r="B139899">
        <v>6336393</v>
      </c>
      <c r="C139899" s="2">
        <v>44100</v>
      </c>
      <c r="D139899">
        <v>28722</v>
      </c>
      <c r="E139899">
        <v>0.45328627817119299</v>
      </c>
    </row>
    <row r="139900" spans="1:5" x14ac:dyDescent="0.3">
      <c r="A139900" t="s">
        <v>95</v>
      </c>
      <c r="B139900">
        <v>1531043</v>
      </c>
      <c r="C139900" s="2">
        <v>44182</v>
      </c>
      <c r="D139900">
        <v>6940</v>
      </c>
      <c r="E139900">
        <v>0.45328576663098302</v>
      </c>
    </row>
    <row r="139901" spans="1:5" x14ac:dyDescent="0.3">
      <c r="A139901" t="s">
        <v>91</v>
      </c>
      <c r="B139901">
        <v>85341248</v>
      </c>
      <c r="C139901" s="2">
        <v>44140</v>
      </c>
      <c r="D139901">
        <v>386820</v>
      </c>
      <c r="E139901">
        <v>0.45326264738945499</v>
      </c>
    </row>
    <row r="139902" spans="1:5" x14ac:dyDescent="0.3">
      <c r="A139902" t="s">
        <v>45</v>
      </c>
      <c r="B139902">
        <v>44903228</v>
      </c>
      <c r="C139902" s="2">
        <v>44470</v>
      </c>
      <c r="D139902">
        <v>203517</v>
      </c>
      <c r="E139902">
        <v>0.453234676135088</v>
      </c>
    </row>
    <row r="139903" spans="1:5" x14ac:dyDescent="0.3">
      <c r="A139903" t="s">
        <v>220</v>
      </c>
      <c r="B139903">
        <v>4413</v>
      </c>
      <c r="C139903" s="2">
        <v>44267</v>
      </c>
      <c r="D139903">
        <v>20</v>
      </c>
      <c r="E139903">
        <v>0.45320643553138501</v>
      </c>
    </row>
    <row r="139904" spans="1:5" x14ac:dyDescent="0.3">
      <c r="A139904" t="s">
        <v>220</v>
      </c>
      <c r="B139904">
        <v>4413</v>
      </c>
      <c r="C139904" s="2">
        <v>44368</v>
      </c>
      <c r="D139904">
        <v>20</v>
      </c>
      <c r="E139904">
        <v>0.45320643553138501</v>
      </c>
    </row>
    <row r="139905" spans="1:5" x14ac:dyDescent="0.3">
      <c r="A139905" t="s">
        <v>220</v>
      </c>
      <c r="B139905">
        <v>4413</v>
      </c>
      <c r="C139905" s="2">
        <v>44344</v>
      </c>
      <c r="D139905">
        <v>20</v>
      </c>
      <c r="E139905">
        <v>0.45320643553138501</v>
      </c>
    </row>
    <row r="139906" spans="1:5" x14ac:dyDescent="0.3">
      <c r="A139906" t="s">
        <v>220</v>
      </c>
      <c r="B139906">
        <v>4413</v>
      </c>
      <c r="C139906" s="2">
        <v>44390</v>
      </c>
      <c r="D139906">
        <v>20</v>
      </c>
      <c r="E139906">
        <v>0.45320643553138501</v>
      </c>
    </row>
    <row r="139907" spans="1:5" x14ac:dyDescent="0.3">
      <c r="A139907" t="s">
        <v>220</v>
      </c>
      <c r="B139907">
        <v>4413</v>
      </c>
      <c r="C139907" s="2">
        <v>44379</v>
      </c>
      <c r="D139907">
        <v>20</v>
      </c>
      <c r="E139907">
        <v>0.45320643553138501</v>
      </c>
    </row>
    <row r="139908" spans="1:5" x14ac:dyDescent="0.3">
      <c r="A139908" t="s">
        <v>220</v>
      </c>
      <c r="B139908">
        <v>4413</v>
      </c>
      <c r="C139908" s="2">
        <v>44372</v>
      </c>
      <c r="D139908">
        <v>20</v>
      </c>
      <c r="E139908">
        <v>0.45320643553138501</v>
      </c>
    </row>
    <row r="139909" spans="1:5" x14ac:dyDescent="0.3">
      <c r="A139909" t="s">
        <v>220</v>
      </c>
      <c r="B139909">
        <v>4413</v>
      </c>
      <c r="C139909" s="2">
        <v>44329</v>
      </c>
      <c r="D139909">
        <v>20</v>
      </c>
      <c r="E139909">
        <v>0.45320643553138501</v>
      </c>
    </row>
    <row r="139910" spans="1:5" x14ac:dyDescent="0.3">
      <c r="A139910" t="s">
        <v>220</v>
      </c>
      <c r="B139910">
        <v>4413</v>
      </c>
      <c r="C139910" s="2">
        <v>44374</v>
      </c>
      <c r="D139910">
        <v>20</v>
      </c>
      <c r="E139910">
        <v>0.45320643553138501</v>
      </c>
    </row>
    <row r="139911" spans="1:5" x14ac:dyDescent="0.3">
      <c r="A139911" t="s">
        <v>220</v>
      </c>
      <c r="B139911">
        <v>4413</v>
      </c>
      <c r="C139911" s="2">
        <v>44337</v>
      </c>
      <c r="D139911">
        <v>20</v>
      </c>
      <c r="E139911">
        <v>0.45320643553138501</v>
      </c>
    </row>
    <row r="139912" spans="1:5" x14ac:dyDescent="0.3">
      <c r="A139912" t="s">
        <v>220</v>
      </c>
      <c r="B139912">
        <v>4413</v>
      </c>
      <c r="C139912" s="2">
        <v>44242</v>
      </c>
      <c r="D139912">
        <v>20</v>
      </c>
      <c r="E139912">
        <v>0.45320643553138501</v>
      </c>
    </row>
    <row r="139913" spans="1:5" x14ac:dyDescent="0.3">
      <c r="A139913" t="s">
        <v>220</v>
      </c>
      <c r="B139913">
        <v>4413</v>
      </c>
      <c r="C139913" s="2">
        <v>44334</v>
      </c>
      <c r="D139913">
        <v>20</v>
      </c>
      <c r="E139913">
        <v>0.45320643553138501</v>
      </c>
    </row>
    <row r="139914" spans="1:5" x14ac:dyDescent="0.3">
      <c r="A139914" t="s">
        <v>220</v>
      </c>
      <c r="B139914">
        <v>4413</v>
      </c>
      <c r="C139914" s="2">
        <v>44294</v>
      </c>
      <c r="D139914">
        <v>20</v>
      </c>
      <c r="E139914">
        <v>0.45320643553138501</v>
      </c>
    </row>
    <row r="139915" spans="1:5" x14ac:dyDescent="0.3">
      <c r="A139915" t="s">
        <v>220</v>
      </c>
      <c r="B139915">
        <v>4413</v>
      </c>
      <c r="C139915" s="2">
        <v>44273</v>
      </c>
      <c r="D139915">
        <v>20</v>
      </c>
      <c r="E139915">
        <v>0.45320643553138501</v>
      </c>
    </row>
    <row r="139916" spans="1:5" x14ac:dyDescent="0.3">
      <c r="A139916" t="s">
        <v>220</v>
      </c>
      <c r="B139916">
        <v>4413</v>
      </c>
      <c r="C139916" s="2">
        <v>44263</v>
      </c>
      <c r="D139916">
        <v>20</v>
      </c>
      <c r="E139916">
        <v>0.45320643553138501</v>
      </c>
    </row>
    <row r="139917" spans="1:5" x14ac:dyDescent="0.3">
      <c r="A139917" t="s">
        <v>220</v>
      </c>
      <c r="B139917">
        <v>4413</v>
      </c>
      <c r="C139917" s="2">
        <v>44283</v>
      </c>
      <c r="D139917">
        <v>20</v>
      </c>
      <c r="E139917">
        <v>0.45320643553138501</v>
      </c>
    </row>
    <row r="139918" spans="1:5" x14ac:dyDescent="0.3">
      <c r="A139918" t="s">
        <v>220</v>
      </c>
      <c r="B139918">
        <v>4413</v>
      </c>
      <c r="C139918" s="2">
        <v>44377</v>
      </c>
      <c r="D139918">
        <v>20</v>
      </c>
      <c r="E139918">
        <v>0.45320643553138501</v>
      </c>
    </row>
    <row r="139919" spans="1:5" x14ac:dyDescent="0.3">
      <c r="A139919" t="s">
        <v>220</v>
      </c>
      <c r="B139919">
        <v>4413</v>
      </c>
      <c r="C139919" s="2">
        <v>44264</v>
      </c>
      <c r="D139919">
        <v>20</v>
      </c>
      <c r="E139919">
        <v>0.45320643553138501</v>
      </c>
    </row>
    <row r="139920" spans="1:5" x14ac:dyDescent="0.3">
      <c r="A139920" t="s">
        <v>220</v>
      </c>
      <c r="B139920">
        <v>4413</v>
      </c>
      <c r="C139920" s="2">
        <v>44254</v>
      </c>
      <c r="D139920">
        <v>20</v>
      </c>
      <c r="E139920">
        <v>0.45320643553138501</v>
      </c>
    </row>
    <row r="139921" spans="1:5" x14ac:dyDescent="0.3">
      <c r="A139921" t="s">
        <v>220</v>
      </c>
      <c r="B139921">
        <v>4413</v>
      </c>
      <c r="C139921" s="2">
        <v>44277</v>
      </c>
      <c r="D139921">
        <v>20</v>
      </c>
      <c r="E139921">
        <v>0.45320643553138501</v>
      </c>
    </row>
    <row r="139922" spans="1:5" x14ac:dyDescent="0.3">
      <c r="A139922" t="s">
        <v>220</v>
      </c>
      <c r="B139922">
        <v>4413</v>
      </c>
      <c r="C139922" s="2">
        <v>44333</v>
      </c>
      <c r="D139922">
        <v>20</v>
      </c>
      <c r="E139922">
        <v>0.45320643553138501</v>
      </c>
    </row>
    <row r="139923" spans="1:5" x14ac:dyDescent="0.3">
      <c r="A139923" t="s">
        <v>220</v>
      </c>
      <c r="B139923">
        <v>4413</v>
      </c>
      <c r="C139923" s="2">
        <v>44331</v>
      </c>
      <c r="D139923">
        <v>20</v>
      </c>
      <c r="E139923">
        <v>0.45320643553138501</v>
      </c>
    </row>
    <row r="139924" spans="1:5" x14ac:dyDescent="0.3">
      <c r="A139924" t="s">
        <v>220</v>
      </c>
      <c r="B139924">
        <v>4413</v>
      </c>
      <c r="C139924" s="2">
        <v>44298</v>
      </c>
      <c r="D139924">
        <v>20</v>
      </c>
      <c r="E139924">
        <v>0.45320643553138501</v>
      </c>
    </row>
    <row r="139925" spans="1:5" x14ac:dyDescent="0.3">
      <c r="A139925" t="s">
        <v>220</v>
      </c>
      <c r="B139925">
        <v>4413</v>
      </c>
      <c r="C139925" s="2">
        <v>44380</v>
      </c>
      <c r="D139925">
        <v>20</v>
      </c>
      <c r="E139925">
        <v>0.45320643553138501</v>
      </c>
    </row>
    <row r="139926" spans="1:5" x14ac:dyDescent="0.3">
      <c r="A139926" t="s">
        <v>220</v>
      </c>
      <c r="B139926">
        <v>4413</v>
      </c>
      <c r="C139926" s="2">
        <v>44301</v>
      </c>
      <c r="D139926">
        <v>20</v>
      </c>
      <c r="E139926">
        <v>0.45320643553138501</v>
      </c>
    </row>
    <row r="139927" spans="1:5" x14ac:dyDescent="0.3">
      <c r="A139927" t="s">
        <v>220</v>
      </c>
      <c r="B139927">
        <v>4413</v>
      </c>
      <c r="C139927" s="2">
        <v>44290</v>
      </c>
      <c r="D139927">
        <v>20</v>
      </c>
      <c r="E139927">
        <v>0.45320643553138501</v>
      </c>
    </row>
    <row r="139928" spans="1:5" x14ac:dyDescent="0.3">
      <c r="A139928" t="s">
        <v>220</v>
      </c>
      <c r="B139928">
        <v>4413</v>
      </c>
      <c r="C139928" s="2">
        <v>44384</v>
      </c>
      <c r="D139928">
        <v>20</v>
      </c>
      <c r="E139928">
        <v>0.45320643553138501</v>
      </c>
    </row>
    <row r="139929" spans="1:5" x14ac:dyDescent="0.3">
      <c r="A139929" t="s">
        <v>220</v>
      </c>
      <c r="B139929">
        <v>4413</v>
      </c>
      <c r="C139929" s="2">
        <v>44345</v>
      </c>
      <c r="D139929">
        <v>20</v>
      </c>
      <c r="E139929">
        <v>0.45320643553138501</v>
      </c>
    </row>
    <row r="139930" spans="1:5" x14ac:dyDescent="0.3">
      <c r="A139930" t="s">
        <v>220</v>
      </c>
      <c r="B139930">
        <v>4413</v>
      </c>
      <c r="C139930" s="2">
        <v>44340</v>
      </c>
      <c r="D139930">
        <v>20</v>
      </c>
      <c r="E139930">
        <v>0.45320643553138501</v>
      </c>
    </row>
    <row r="139931" spans="1:5" x14ac:dyDescent="0.3">
      <c r="A139931" t="s">
        <v>220</v>
      </c>
      <c r="B139931">
        <v>4413</v>
      </c>
      <c r="C139931" s="2">
        <v>44365</v>
      </c>
      <c r="D139931">
        <v>20</v>
      </c>
      <c r="E139931">
        <v>0.45320643553138501</v>
      </c>
    </row>
    <row r="139932" spans="1:5" x14ac:dyDescent="0.3">
      <c r="A139932" t="s">
        <v>220</v>
      </c>
      <c r="B139932">
        <v>4413</v>
      </c>
      <c r="C139932" s="2">
        <v>44355</v>
      </c>
      <c r="D139932">
        <v>20</v>
      </c>
      <c r="E139932">
        <v>0.45320643553138501</v>
      </c>
    </row>
    <row r="139933" spans="1:5" x14ac:dyDescent="0.3">
      <c r="A139933" t="s">
        <v>220</v>
      </c>
      <c r="B139933">
        <v>4413</v>
      </c>
      <c r="C139933" s="2">
        <v>44271</v>
      </c>
      <c r="D139933">
        <v>20</v>
      </c>
      <c r="E139933">
        <v>0.45320643553138501</v>
      </c>
    </row>
    <row r="139934" spans="1:5" x14ac:dyDescent="0.3">
      <c r="A139934" t="s">
        <v>220</v>
      </c>
      <c r="B139934">
        <v>4413</v>
      </c>
      <c r="C139934" s="2">
        <v>44343</v>
      </c>
      <c r="D139934">
        <v>20</v>
      </c>
      <c r="E139934">
        <v>0.45320643553138501</v>
      </c>
    </row>
    <row r="139935" spans="1:5" x14ac:dyDescent="0.3">
      <c r="A139935" t="s">
        <v>220</v>
      </c>
      <c r="B139935">
        <v>4413</v>
      </c>
      <c r="C139935" s="2">
        <v>44293</v>
      </c>
      <c r="D139935">
        <v>20</v>
      </c>
      <c r="E139935">
        <v>0.45320643553138501</v>
      </c>
    </row>
    <row r="139936" spans="1:5" x14ac:dyDescent="0.3">
      <c r="A139936" t="s">
        <v>220</v>
      </c>
      <c r="B139936">
        <v>4413</v>
      </c>
      <c r="C139936" s="2">
        <v>44342</v>
      </c>
      <c r="D139936">
        <v>20</v>
      </c>
      <c r="E139936">
        <v>0.45320643553138501</v>
      </c>
    </row>
    <row r="139937" spans="1:5" x14ac:dyDescent="0.3">
      <c r="A139937" t="s">
        <v>220</v>
      </c>
      <c r="B139937">
        <v>4413</v>
      </c>
      <c r="C139937" s="2">
        <v>44335</v>
      </c>
      <c r="D139937">
        <v>20</v>
      </c>
      <c r="E139937">
        <v>0.45320643553138501</v>
      </c>
    </row>
    <row r="139938" spans="1:5" x14ac:dyDescent="0.3">
      <c r="A139938" t="s">
        <v>220</v>
      </c>
      <c r="B139938">
        <v>4413</v>
      </c>
      <c r="C139938" s="2">
        <v>44299</v>
      </c>
      <c r="D139938">
        <v>20</v>
      </c>
      <c r="E139938">
        <v>0.45320643553138501</v>
      </c>
    </row>
    <row r="139939" spans="1:5" x14ac:dyDescent="0.3">
      <c r="A139939" t="s">
        <v>220</v>
      </c>
      <c r="B139939">
        <v>4413</v>
      </c>
      <c r="C139939" s="2">
        <v>44241</v>
      </c>
      <c r="D139939">
        <v>20</v>
      </c>
      <c r="E139939">
        <v>0.45320643553138501</v>
      </c>
    </row>
    <row r="139940" spans="1:5" x14ac:dyDescent="0.3">
      <c r="A139940" t="s">
        <v>220</v>
      </c>
      <c r="B139940">
        <v>4413</v>
      </c>
      <c r="C139940" s="2">
        <v>44244</v>
      </c>
      <c r="D139940">
        <v>20</v>
      </c>
      <c r="E139940">
        <v>0.45320643553138501</v>
      </c>
    </row>
    <row r="139941" spans="1:5" x14ac:dyDescent="0.3">
      <c r="A139941" t="s">
        <v>220</v>
      </c>
      <c r="B139941">
        <v>4413</v>
      </c>
      <c r="C139941" s="2">
        <v>44312</v>
      </c>
      <c r="D139941">
        <v>20</v>
      </c>
      <c r="E139941">
        <v>0.45320643553138501</v>
      </c>
    </row>
    <row r="139942" spans="1:5" x14ac:dyDescent="0.3">
      <c r="A139942" t="s">
        <v>220</v>
      </c>
      <c r="B139942">
        <v>4413</v>
      </c>
      <c r="C139942" s="2">
        <v>44259</v>
      </c>
      <c r="D139942">
        <v>20</v>
      </c>
      <c r="E139942">
        <v>0.45320643553138501</v>
      </c>
    </row>
    <row r="139943" spans="1:5" x14ac:dyDescent="0.3">
      <c r="A139943" t="s">
        <v>220</v>
      </c>
      <c r="B139943">
        <v>4413</v>
      </c>
      <c r="C139943" s="2">
        <v>44246</v>
      </c>
      <c r="D139943">
        <v>20</v>
      </c>
      <c r="E139943">
        <v>0.45320643553138501</v>
      </c>
    </row>
    <row r="139944" spans="1:5" x14ac:dyDescent="0.3">
      <c r="A139944" t="s">
        <v>220</v>
      </c>
      <c r="B139944">
        <v>4413</v>
      </c>
      <c r="C139944" s="2">
        <v>44328</v>
      </c>
      <c r="D139944">
        <v>20</v>
      </c>
      <c r="E139944">
        <v>0.45320643553138501</v>
      </c>
    </row>
    <row r="139945" spans="1:5" x14ac:dyDescent="0.3">
      <c r="A139945" t="s">
        <v>220</v>
      </c>
      <c r="B139945">
        <v>4413</v>
      </c>
      <c r="C139945" s="2">
        <v>44339</v>
      </c>
      <c r="D139945">
        <v>20</v>
      </c>
      <c r="E139945">
        <v>0.45320643553138501</v>
      </c>
    </row>
    <row r="139946" spans="1:5" x14ac:dyDescent="0.3">
      <c r="A139946" t="s">
        <v>220</v>
      </c>
      <c r="B139946">
        <v>4413</v>
      </c>
      <c r="C139946" s="2">
        <v>44332</v>
      </c>
      <c r="D139946">
        <v>20</v>
      </c>
      <c r="E139946">
        <v>0.45320643553138501</v>
      </c>
    </row>
    <row r="139947" spans="1:5" x14ac:dyDescent="0.3">
      <c r="A139947" t="s">
        <v>220</v>
      </c>
      <c r="B139947">
        <v>4413</v>
      </c>
      <c r="C139947" s="2">
        <v>44358</v>
      </c>
      <c r="D139947">
        <v>20</v>
      </c>
      <c r="E139947">
        <v>0.45320643553138501</v>
      </c>
    </row>
    <row r="139948" spans="1:5" x14ac:dyDescent="0.3">
      <c r="A139948" t="s">
        <v>220</v>
      </c>
      <c r="B139948">
        <v>4413</v>
      </c>
      <c r="C139948" s="2">
        <v>44279</v>
      </c>
      <c r="D139948">
        <v>20</v>
      </c>
      <c r="E139948">
        <v>0.45320643553138501</v>
      </c>
    </row>
    <row r="139949" spans="1:5" x14ac:dyDescent="0.3">
      <c r="A139949" t="s">
        <v>220</v>
      </c>
      <c r="B139949">
        <v>4413</v>
      </c>
      <c r="C139949" s="2">
        <v>44308</v>
      </c>
      <c r="D139949">
        <v>20</v>
      </c>
      <c r="E139949">
        <v>0.45320643553138501</v>
      </c>
    </row>
    <row r="139950" spans="1:5" x14ac:dyDescent="0.3">
      <c r="A139950" t="s">
        <v>220</v>
      </c>
      <c r="B139950">
        <v>4413</v>
      </c>
      <c r="C139950" s="2">
        <v>44302</v>
      </c>
      <c r="D139950">
        <v>20</v>
      </c>
      <c r="E139950">
        <v>0.45320643553138501</v>
      </c>
    </row>
    <row r="139951" spans="1:5" x14ac:dyDescent="0.3">
      <c r="A139951" t="s">
        <v>220</v>
      </c>
      <c r="B139951">
        <v>4413</v>
      </c>
      <c r="C139951" s="2">
        <v>44370</v>
      </c>
      <c r="D139951">
        <v>20</v>
      </c>
      <c r="E139951">
        <v>0.45320643553138501</v>
      </c>
    </row>
    <row r="139952" spans="1:5" x14ac:dyDescent="0.3">
      <c r="A139952" t="s">
        <v>220</v>
      </c>
      <c r="B139952">
        <v>4413</v>
      </c>
      <c r="C139952" s="2">
        <v>44266</v>
      </c>
      <c r="D139952">
        <v>20</v>
      </c>
      <c r="E139952">
        <v>0.45320643553138501</v>
      </c>
    </row>
    <row r="139953" spans="1:5" x14ac:dyDescent="0.3">
      <c r="A139953" t="s">
        <v>220</v>
      </c>
      <c r="B139953">
        <v>4413</v>
      </c>
      <c r="C139953" s="2">
        <v>44322</v>
      </c>
      <c r="D139953">
        <v>20</v>
      </c>
      <c r="E139953">
        <v>0.45320643553138501</v>
      </c>
    </row>
    <row r="139954" spans="1:5" x14ac:dyDescent="0.3">
      <c r="A139954" t="s">
        <v>220</v>
      </c>
      <c r="B139954">
        <v>4413</v>
      </c>
      <c r="C139954" s="2">
        <v>44291</v>
      </c>
      <c r="D139954">
        <v>20</v>
      </c>
      <c r="E139954">
        <v>0.45320643553138501</v>
      </c>
    </row>
    <row r="139955" spans="1:5" x14ac:dyDescent="0.3">
      <c r="A139955" t="s">
        <v>220</v>
      </c>
      <c r="B139955">
        <v>4413</v>
      </c>
      <c r="C139955" s="2">
        <v>44388</v>
      </c>
      <c r="D139955">
        <v>20</v>
      </c>
      <c r="E139955">
        <v>0.45320643553138501</v>
      </c>
    </row>
    <row r="139956" spans="1:5" x14ac:dyDescent="0.3">
      <c r="A139956" t="s">
        <v>220</v>
      </c>
      <c r="B139956">
        <v>4413</v>
      </c>
      <c r="C139956" s="2">
        <v>44281</v>
      </c>
      <c r="D139956">
        <v>20</v>
      </c>
      <c r="E139956">
        <v>0.45320643553138501</v>
      </c>
    </row>
    <row r="139957" spans="1:5" x14ac:dyDescent="0.3">
      <c r="A139957" t="s">
        <v>220</v>
      </c>
      <c r="B139957">
        <v>4413</v>
      </c>
      <c r="C139957" s="2">
        <v>44304</v>
      </c>
      <c r="D139957">
        <v>20</v>
      </c>
      <c r="E139957">
        <v>0.45320643553138501</v>
      </c>
    </row>
    <row r="139958" spans="1:5" x14ac:dyDescent="0.3">
      <c r="A139958" t="s">
        <v>220</v>
      </c>
      <c r="B139958">
        <v>4413</v>
      </c>
      <c r="C139958" s="2">
        <v>44288</v>
      </c>
      <c r="D139958">
        <v>20</v>
      </c>
      <c r="E139958">
        <v>0.45320643553138501</v>
      </c>
    </row>
    <row r="139959" spans="1:5" x14ac:dyDescent="0.3">
      <c r="A139959" t="s">
        <v>220</v>
      </c>
      <c r="B139959">
        <v>4413</v>
      </c>
      <c r="C139959" s="2">
        <v>44367</v>
      </c>
      <c r="D139959">
        <v>20</v>
      </c>
      <c r="E139959">
        <v>0.45320643553138501</v>
      </c>
    </row>
    <row r="139960" spans="1:5" x14ac:dyDescent="0.3">
      <c r="A139960" t="s">
        <v>220</v>
      </c>
      <c r="B139960">
        <v>4413</v>
      </c>
      <c r="C139960" s="2">
        <v>44352</v>
      </c>
      <c r="D139960">
        <v>20</v>
      </c>
      <c r="E139960">
        <v>0.45320643553138501</v>
      </c>
    </row>
    <row r="139961" spans="1:5" x14ac:dyDescent="0.3">
      <c r="A139961" t="s">
        <v>220</v>
      </c>
      <c r="B139961">
        <v>4413</v>
      </c>
      <c r="C139961" s="2">
        <v>44292</v>
      </c>
      <c r="D139961">
        <v>20</v>
      </c>
      <c r="E139961">
        <v>0.45320643553138501</v>
      </c>
    </row>
    <row r="139962" spans="1:5" x14ac:dyDescent="0.3">
      <c r="A139962" t="s">
        <v>220</v>
      </c>
      <c r="B139962">
        <v>4413</v>
      </c>
      <c r="C139962" s="2">
        <v>44265</v>
      </c>
      <c r="D139962">
        <v>20</v>
      </c>
      <c r="E139962">
        <v>0.45320643553138501</v>
      </c>
    </row>
    <row r="139963" spans="1:5" x14ac:dyDescent="0.3">
      <c r="A139963" t="s">
        <v>220</v>
      </c>
      <c r="B139963">
        <v>4413</v>
      </c>
      <c r="C139963" s="2">
        <v>44385</v>
      </c>
      <c r="D139963">
        <v>20</v>
      </c>
      <c r="E139963">
        <v>0.45320643553138501</v>
      </c>
    </row>
    <row r="139964" spans="1:5" x14ac:dyDescent="0.3">
      <c r="A139964" t="s">
        <v>220</v>
      </c>
      <c r="B139964">
        <v>4413</v>
      </c>
      <c r="C139964" s="2">
        <v>44346</v>
      </c>
      <c r="D139964">
        <v>20</v>
      </c>
      <c r="E139964">
        <v>0.45320643553138501</v>
      </c>
    </row>
    <row r="139965" spans="1:5" x14ac:dyDescent="0.3">
      <c r="A139965" t="s">
        <v>220</v>
      </c>
      <c r="B139965">
        <v>4413</v>
      </c>
      <c r="C139965" s="2">
        <v>44327</v>
      </c>
      <c r="D139965">
        <v>20</v>
      </c>
      <c r="E139965">
        <v>0.45320643553138501</v>
      </c>
    </row>
    <row r="139966" spans="1:5" x14ac:dyDescent="0.3">
      <c r="A139966" t="s">
        <v>220</v>
      </c>
      <c r="B139966">
        <v>4413</v>
      </c>
      <c r="C139966" s="2">
        <v>44369</v>
      </c>
      <c r="D139966">
        <v>20</v>
      </c>
      <c r="E139966">
        <v>0.45320643553138501</v>
      </c>
    </row>
    <row r="139967" spans="1:5" x14ac:dyDescent="0.3">
      <c r="A139967" t="s">
        <v>220</v>
      </c>
      <c r="B139967">
        <v>4413</v>
      </c>
      <c r="C139967" s="2">
        <v>44300</v>
      </c>
      <c r="D139967">
        <v>20</v>
      </c>
      <c r="E139967">
        <v>0.45320643553138501</v>
      </c>
    </row>
    <row r="139968" spans="1:5" x14ac:dyDescent="0.3">
      <c r="A139968" t="s">
        <v>220</v>
      </c>
      <c r="B139968">
        <v>4413</v>
      </c>
      <c r="C139968" s="2">
        <v>44310</v>
      </c>
      <c r="D139968">
        <v>20</v>
      </c>
      <c r="E139968">
        <v>0.45320643553138501</v>
      </c>
    </row>
    <row r="139969" spans="1:5" x14ac:dyDescent="0.3">
      <c r="A139969" t="s">
        <v>220</v>
      </c>
      <c r="B139969">
        <v>4413</v>
      </c>
      <c r="C139969" s="2">
        <v>44330</v>
      </c>
      <c r="D139969">
        <v>20</v>
      </c>
      <c r="E139969">
        <v>0.45320643553138501</v>
      </c>
    </row>
    <row r="139970" spans="1:5" x14ac:dyDescent="0.3">
      <c r="A139970" t="s">
        <v>220</v>
      </c>
      <c r="B139970">
        <v>4413</v>
      </c>
      <c r="C139970" s="2">
        <v>44306</v>
      </c>
      <c r="D139970">
        <v>20</v>
      </c>
      <c r="E139970">
        <v>0.45320643553138501</v>
      </c>
    </row>
    <row r="139971" spans="1:5" x14ac:dyDescent="0.3">
      <c r="A139971" t="s">
        <v>220</v>
      </c>
      <c r="B139971">
        <v>4413</v>
      </c>
      <c r="C139971" s="2">
        <v>44325</v>
      </c>
      <c r="D139971">
        <v>20</v>
      </c>
      <c r="E139971">
        <v>0.45320643553138501</v>
      </c>
    </row>
    <row r="139972" spans="1:5" x14ac:dyDescent="0.3">
      <c r="A139972" t="s">
        <v>220</v>
      </c>
      <c r="B139972">
        <v>4413</v>
      </c>
      <c r="C139972" s="2">
        <v>44295</v>
      </c>
      <c r="D139972">
        <v>20</v>
      </c>
      <c r="E139972">
        <v>0.45320643553138501</v>
      </c>
    </row>
    <row r="139973" spans="1:5" x14ac:dyDescent="0.3">
      <c r="A139973" t="s">
        <v>220</v>
      </c>
      <c r="B139973">
        <v>4413</v>
      </c>
      <c r="C139973" s="2">
        <v>44382</v>
      </c>
      <c r="D139973">
        <v>20</v>
      </c>
      <c r="E139973">
        <v>0.45320643553138501</v>
      </c>
    </row>
    <row r="139974" spans="1:5" x14ac:dyDescent="0.3">
      <c r="A139974" t="s">
        <v>220</v>
      </c>
      <c r="B139974">
        <v>4413</v>
      </c>
      <c r="C139974" s="2">
        <v>44252</v>
      </c>
      <c r="D139974">
        <v>20</v>
      </c>
      <c r="E139974">
        <v>0.45320643553138501</v>
      </c>
    </row>
    <row r="139975" spans="1:5" x14ac:dyDescent="0.3">
      <c r="A139975" t="s">
        <v>220</v>
      </c>
      <c r="B139975">
        <v>4413</v>
      </c>
      <c r="C139975" s="2">
        <v>44247</v>
      </c>
      <c r="D139975">
        <v>20</v>
      </c>
      <c r="E139975">
        <v>0.45320643553138501</v>
      </c>
    </row>
    <row r="139976" spans="1:5" x14ac:dyDescent="0.3">
      <c r="A139976" t="s">
        <v>220</v>
      </c>
      <c r="B139976">
        <v>4413</v>
      </c>
      <c r="C139976" s="2">
        <v>44359</v>
      </c>
      <c r="D139976">
        <v>20</v>
      </c>
      <c r="E139976">
        <v>0.45320643553138501</v>
      </c>
    </row>
    <row r="139977" spans="1:5" x14ac:dyDescent="0.3">
      <c r="A139977" t="s">
        <v>220</v>
      </c>
      <c r="B139977">
        <v>4413</v>
      </c>
      <c r="C139977" s="2">
        <v>44285</v>
      </c>
      <c r="D139977">
        <v>20</v>
      </c>
      <c r="E139977">
        <v>0.45320643553138501</v>
      </c>
    </row>
    <row r="139978" spans="1:5" x14ac:dyDescent="0.3">
      <c r="A139978" t="s">
        <v>220</v>
      </c>
      <c r="B139978">
        <v>4413</v>
      </c>
      <c r="C139978" s="2">
        <v>44282</v>
      </c>
      <c r="D139978">
        <v>20</v>
      </c>
      <c r="E139978">
        <v>0.45320643553138501</v>
      </c>
    </row>
    <row r="139979" spans="1:5" x14ac:dyDescent="0.3">
      <c r="A139979" t="s">
        <v>220</v>
      </c>
      <c r="B139979">
        <v>4413</v>
      </c>
      <c r="C139979" s="2">
        <v>44321</v>
      </c>
      <c r="D139979">
        <v>20</v>
      </c>
      <c r="E139979">
        <v>0.45320643553138501</v>
      </c>
    </row>
    <row r="139980" spans="1:5" x14ac:dyDescent="0.3">
      <c r="A139980" t="s">
        <v>220</v>
      </c>
      <c r="B139980">
        <v>4413</v>
      </c>
      <c r="C139980" s="2">
        <v>44361</v>
      </c>
      <c r="D139980">
        <v>20</v>
      </c>
      <c r="E139980">
        <v>0.45320643553138501</v>
      </c>
    </row>
    <row r="139981" spans="1:5" x14ac:dyDescent="0.3">
      <c r="A139981" t="s">
        <v>220</v>
      </c>
      <c r="B139981">
        <v>4413</v>
      </c>
      <c r="C139981" s="2">
        <v>44381</v>
      </c>
      <c r="D139981">
        <v>20</v>
      </c>
      <c r="E139981">
        <v>0.45320643553138501</v>
      </c>
    </row>
    <row r="139982" spans="1:5" x14ac:dyDescent="0.3">
      <c r="A139982" t="s">
        <v>220</v>
      </c>
      <c r="B139982">
        <v>4413</v>
      </c>
      <c r="C139982" s="2">
        <v>44245</v>
      </c>
      <c r="D139982">
        <v>20</v>
      </c>
      <c r="E139982">
        <v>0.45320643553138501</v>
      </c>
    </row>
    <row r="139983" spans="1:5" x14ac:dyDescent="0.3">
      <c r="A139983" t="s">
        <v>220</v>
      </c>
      <c r="B139983">
        <v>4413</v>
      </c>
      <c r="C139983" s="2">
        <v>44249</v>
      </c>
      <c r="D139983">
        <v>20</v>
      </c>
      <c r="E139983">
        <v>0.45320643553138501</v>
      </c>
    </row>
    <row r="139984" spans="1:5" x14ac:dyDescent="0.3">
      <c r="A139984" t="s">
        <v>220</v>
      </c>
      <c r="B139984">
        <v>4413</v>
      </c>
      <c r="C139984" s="2">
        <v>44383</v>
      </c>
      <c r="D139984">
        <v>20</v>
      </c>
      <c r="E139984">
        <v>0.45320643553138501</v>
      </c>
    </row>
    <row r="139985" spans="1:5" x14ac:dyDescent="0.3">
      <c r="A139985" t="s">
        <v>220</v>
      </c>
      <c r="B139985">
        <v>4413</v>
      </c>
      <c r="C139985" s="2">
        <v>44326</v>
      </c>
      <c r="D139985">
        <v>20</v>
      </c>
      <c r="E139985">
        <v>0.45320643553138501</v>
      </c>
    </row>
    <row r="139986" spans="1:5" x14ac:dyDescent="0.3">
      <c r="A139986" t="s">
        <v>220</v>
      </c>
      <c r="B139986">
        <v>4413</v>
      </c>
      <c r="C139986" s="2">
        <v>44363</v>
      </c>
      <c r="D139986">
        <v>20</v>
      </c>
      <c r="E139986">
        <v>0.45320643553138501</v>
      </c>
    </row>
    <row r="139987" spans="1:5" x14ac:dyDescent="0.3">
      <c r="A139987" t="s">
        <v>220</v>
      </c>
      <c r="B139987">
        <v>4413</v>
      </c>
      <c r="C139987" s="2">
        <v>44272</v>
      </c>
      <c r="D139987">
        <v>20</v>
      </c>
      <c r="E139987">
        <v>0.45320643553138501</v>
      </c>
    </row>
    <row r="139988" spans="1:5" x14ac:dyDescent="0.3">
      <c r="A139988" t="s">
        <v>220</v>
      </c>
      <c r="B139988">
        <v>4413</v>
      </c>
      <c r="C139988" s="2">
        <v>44389</v>
      </c>
      <c r="D139988">
        <v>20</v>
      </c>
      <c r="E139988">
        <v>0.45320643553138501</v>
      </c>
    </row>
    <row r="139989" spans="1:5" x14ac:dyDescent="0.3">
      <c r="A139989" t="s">
        <v>220</v>
      </c>
      <c r="B139989">
        <v>4413</v>
      </c>
      <c r="C139989" s="2">
        <v>44341</v>
      </c>
      <c r="D139989">
        <v>20</v>
      </c>
      <c r="E139989">
        <v>0.45320643553138501</v>
      </c>
    </row>
    <row r="139990" spans="1:5" x14ac:dyDescent="0.3">
      <c r="A139990" t="s">
        <v>220</v>
      </c>
      <c r="B139990">
        <v>4413</v>
      </c>
      <c r="C139990" s="2">
        <v>44270</v>
      </c>
      <c r="D139990">
        <v>20</v>
      </c>
      <c r="E139990">
        <v>0.45320643553138501</v>
      </c>
    </row>
    <row r="139991" spans="1:5" x14ac:dyDescent="0.3">
      <c r="A139991" t="s">
        <v>220</v>
      </c>
      <c r="B139991">
        <v>4413</v>
      </c>
      <c r="C139991" s="2">
        <v>44303</v>
      </c>
      <c r="D139991">
        <v>20</v>
      </c>
      <c r="E139991">
        <v>0.45320643553138501</v>
      </c>
    </row>
    <row r="139992" spans="1:5" x14ac:dyDescent="0.3">
      <c r="A139992" t="s">
        <v>220</v>
      </c>
      <c r="B139992">
        <v>4413</v>
      </c>
      <c r="C139992" s="2">
        <v>44376</v>
      </c>
      <c r="D139992">
        <v>20</v>
      </c>
      <c r="E139992">
        <v>0.45320643553138501</v>
      </c>
    </row>
    <row r="139993" spans="1:5" x14ac:dyDescent="0.3">
      <c r="A139993" t="s">
        <v>220</v>
      </c>
      <c r="B139993">
        <v>4413</v>
      </c>
      <c r="C139993" s="2">
        <v>44349</v>
      </c>
      <c r="D139993">
        <v>20</v>
      </c>
      <c r="E139993">
        <v>0.45320643553138501</v>
      </c>
    </row>
    <row r="139994" spans="1:5" x14ac:dyDescent="0.3">
      <c r="A139994" t="s">
        <v>220</v>
      </c>
      <c r="B139994">
        <v>4413</v>
      </c>
      <c r="C139994" s="2">
        <v>44278</v>
      </c>
      <c r="D139994">
        <v>20</v>
      </c>
      <c r="E139994">
        <v>0.45320643553138501</v>
      </c>
    </row>
    <row r="139995" spans="1:5" x14ac:dyDescent="0.3">
      <c r="A139995" t="s">
        <v>220</v>
      </c>
      <c r="B139995">
        <v>4413</v>
      </c>
      <c r="C139995" s="2">
        <v>44268</v>
      </c>
      <c r="D139995">
        <v>20</v>
      </c>
      <c r="E139995">
        <v>0.45320643553138501</v>
      </c>
    </row>
    <row r="139996" spans="1:5" x14ac:dyDescent="0.3">
      <c r="A139996" t="s">
        <v>220</v>
      </c>
      <c r="B139996">
        <v>4413</v>
      </c>
      <c r="C139996" s="2">
        <v>44362</v>
      </c>
      <c r="D139996">
        <v>20</v>
      </c>
      <c r="E139996">
        <v>0.45320643553138501</v>
      </c>
    </row>
    <row r="139997" spans="1:5" x14ac:dyDescent="0.3">
      <c r="A139997" t="s">
        <v>220</v>
      </c>
      <c r="B139997">
        <v>4413</v>
      </c>
      <c r="C139997" s="2">
        <v>44269</v>
      </c>
      <c r="D139997">
        <v>20</v>
      </c>
      <c r="E139997">
        <v>0.45320643553138501</v>
      </c>
    </row>
    <row r="139998" spans="1:5" x14ac:dyDescent="0.3">
      <c r="A139998" t="s">
        <v>220</v>
      </c>
      <c r="B139998">
        <v>4413</v>
      </c>
      <c r="C139998" s="2">
        <v>44378</v>
      </c>
      <c r="D139998">
        <v>20</v>
      </c>
      <c r="E139998">
        <v>0.45320643553138501</v>
      </c>
    </row>
    <row r="139999" spans="1:5" x14ac:dyDescent="0.3">
      <c r="A139999" t="s">
        <v>220</v>
      </c>
      <c r="B139999">
        <v>4413</v>
      </c>
      <c r="C139999" s="2">
        <v>44251</v>
      </c>
      <c r="D139999">
        <v>20</v>
      </c>
      <c r="E139999">
        <v>0.45320643553138501</v>
      </c>
    </row>
    <row r="140000" spans="1:5" x14ac:dyDescent="0.3">
      <c r="A140000" t="s">
        <v>220</v>
      </c>
      <c r="B140000">
        <v>4413</v>
      </c>
      <c r="C140000" s="2">
        <v>44364</v>
      </c>
      <c r="D140000">
        <v>20</v>
      </c>
      <c r="E140000">
        <v>0.45320643553138501</v>
      </c>
    </row>
    <row r="140001" spans="1:5" x14ac:dyDescent="0.3">
      <c r="A140001" t="s">
        <v>220</v>
      </c>
      <c r="B140001">
        <v>4413</v>
      </c>
      <c r="C140001" s="2">
        <v>44262</v>
      </c>
      <c r="D140001">
        <v>20</v>
      </c>
      <c r="E140001">
        <v>0.45320643553138501</v>
      </c>
    </row>
    <row r="140002" spans="1:5" x14ac:dyDescent="0.3">
      <c r="A140002" t="s">
        <v>220</v>
      </c>
      <c r="B140002">
        <v>4413</v>
      </c>
      <c r="C140002" s="2">
        <v>44386</v>
      </c>
      <c r="D140002">
        <v>20</v>
      </c>
      <c r="E140002">
        <v>0.45320643553138501</v>
      </c>
    </row>
    <row r="140003" spans="1:5" x14ac:dyDescent="0.3">
      <c r="A140003" t="s">
        <v>220</v>
      </c>
      <c r="B140003">
        <v>4413</v>
      </c>
      <c r="C140003" s="2">
        <v>44320</v>
      </c>
      <c r="D140003">
        <v>20</v>
      </c>
      <c r="E140003">
        <v>0.45320643553138501</v>
      </c>
    </row>
    <row r="140004" spans="1:5" x14ac:dyDescent="0.3">
      <c r="A140004" t="s">
        <v>220</v>
      </c>
      <c r="B140004">
        <v>4413</v>
      </c>
      <c r="C140004" s="2">
        <v>44373</v>
      </c>
      <c r="D140004">
        <v>20</v>
      </c>
      <c r="E140004">
        <v>0.45320643553138501</v>
      </c>
    </row>
    <row r="140005" spans="1:5" x14ac:dyDescent="0.3">
      <c r="A140005" t="s">
        <v>220</v>
      </c>
      <c r="B140005">
        <v>4413</v>
      </c>
      <c r="C140005" s="2">
        <v>44243</v>
      </c>
      <c r="D140005">
        <v>20</v>
      </c>
      <c r="E140005">
        <v>0.45320643553138501</v>
      </c>
    </row>
    <row r="140006" spans="1:5" x14ac:dyDescent="0.3">
      <c r="A140006" t="s">
        <v>220</v>
      </c>
      <c r="B140006">
        <v>4413</v>
      </c>
      <c r="C140006" s="2">
        <v>44305</v>
      </c>
      <c r="D140006">
        <v>20</v>
      </c>
      <c r="E140006">
        <v>0.45320643553138501</v>
      </c>
    </row>
    <row r="140007" spans="1:5" x14ac:dyDescent="0.3">
      <c r="A140007" t="s">
        <v>220</v>
      </c>
      <c r="B140007">
        <v>4413</v>
      </c>
      <c r="C140007" s="2">
        <v>44353</v>
      </c>
      <c r="D140007">
        <v>20</v>
      </c>
      <c r="E140007">
        <v>0.45320643553138501</v>
      </c>
    </row>
    <row r="140008" spans="1:5" x14ac:dyDescent="0.3">
      <c r="A140008" t="s">
        <v>220</v>
      </c>
      <c r="B140008">
        <v>4413</v>
      </c>
      <c r="C140008" s="2">
        <v>44289</v>
      </c>
      <c r="D140008">
        <v>20</v>
      </c>
      <c r="E140008">
        <v>0.45320643553138501</v>
      </c>
    </row>
    <row r="140009" spans="1:5" x14ac:dyDescent="0.3">
      <c r="A140009" t="s">
        <v>220</v>
      </c>
      <c r="B140009">
        <v>4413</v>
      </c>
      <c r="C140009" s="2">
        <v>44338</v>
      </c>
      <c r="D140009">
        <v>20</v>
      </c>
      <c r="E140009">
        <v>0.45320643553138501</v>
      </c>
    </row>
    <row r="140010" spans="1:5" x14ac:dyDescent="0.3">
      <c r="A140010" t="s">
        <v>220</v>
      </c>
      <c r="B140010">
        <v>4413</v>
      </c>
      <c r="C140010" s="2">
        <v>44316</v>
      </c>
      <c r="D140010">
        <v>20</v>
      </c>
      <c r="E140010">
        <v>0.45320643553138501</v>
      </c>
    </row>
    <row r="140011" spans="1:5" x14ac:dyDescent="0.3">
      <c r="A140011" t="s">
        <v>220</v>
      </c>
      <c r="B140011">
        <v>4413</v>
      </c>
      <c r="C140011" s="2">
        <v>44276</v>
      </c>
      <c r="D140011">
        <v>20</v>
      </c>
      <c r="E140011">
        <v>0.45320643553138501</v>
      </c>
    </row>
    <row r="140012" spans="1:5" x14ac:dyDescent="0.3">
      <c r="A140012" t="s">
        <v>220</v>
      </c>
      <c r="B140012">
        <v>4413</v>
      </c>
      <c r="C140012" s="2">
        <v>44319</v>
      </c>
      <c r="D140012">
        <v>20</v>
      </c>
      <c r="E140012">
        <v>0.45320643553138501</v>
      </c>
    </row>
    <row r="140013" spans="1:5" x14ac:dyDescent="0.3">
      <c r="A140013" t="s">
        <v>220</v>
      </c>
      <c r="B140013">
        <v>4413</v>
      </c>
      <c r="C140013" s="2">
        <v>44261</v>
      </c>
      <c r="D140013">
        <v>20</v>
      </c>
      <c r="E140013">
        <v>0.45320643553138501</v>
      </c>
    </row>
    <row r="140014" spans="1:5" x14ac:dyDescent="0.3">
      <c r="A140014" t="s">
        <v>220</v>
      </c>
      <c r="B140014">
        <v>4413</v>
      </c>
      <c r="C140014" s="2">
        <v>44250</v>
      </c>
      <c r="D140014">
        <v>20</v>
      </c>
      <c r="E140014">
        <v>0.45320643553138501</v>
      </c>
    </row>
    <row r="140015" spans="1:5" x14ac:dyDescent="0.3">
      <c r="A140015" t="s">
        <v>220</v>
      </c>
      <c r="B140015">
        <v>4413</v>
      </c>
      <c r="C140015" s="2">
        <v>44357</v>
      </c>
      <c r="D140015">
        <v>20</v>
      </c>
      <c r="E140015">
        <v>0.45320643553138501</v>
      </c>
    </row>
    <row r="140016" spans="1:5" x14ac:dyDescent="0.3">
      <c r="A140016" t="s">
        <v>220</v>
      </c>
      <c r="B140016">
        <v>4413</v>
      </c>
      <c r="C140016" s="2">
        <v>44375</v>
      </c>
      <c r="D140016">
        <v>20</v>
      </c>
      <c r="E140016">
        <v>0.45320643553138501</v>
      </c>
    </row>
    <row r="140017" spans="1:5" x14ac:dyDescent="0.3">
      <c r="A140017" t="s">
        <v>220</v>
      </c>
      <c r="B140017">
        <v>4413</v>
      </c>
      <c r="C140017" s="2">
        <v>44296</v>
      </c>
      <c r="D140017">
        <v>20</v>
      </c>
      <c r="E140017">
        <v>0.45320643553138501</v>
      </c>
    </row>
    <row r="140018" spans="1:5" x14ac:dyDescent="0.3">
      <c r="A140018" t="s">
        <v>220</v>
      </c>
      <c r="B140018">
        <v>4413</v>
      </c>
      <c r="C140018" s="2">
        <v>44336</v>
      </c>
      <c r="D140018">
        <v>20</v>
      </c>
      <c r="E140018">
        <v>0.45320643553138501</v>
      </c>
    </row>
    <row r="140019" spans="1:5" x14ac:dyDescent="0.3">
      <c r="A140019" t="s">
        <v>220</v>
      </c>
      <c r="B140019">
        <v>4413</v>
      </c>
      <c r="C140019" s="2">
        <v>44286</v>
      </c>
      <c r="D140019">
        <v>20</v>
      </c>
      <c r="E140019">
        <v>0.45320643553138501</v>
      </c>
    </row>
    <row r="140020" spans="1:5" x14ac:dyDescent="0.3">
      <c r="A140020" t="s">
        <v>220</v>
      </c>
      <c r="B140020">
        <v>4413</v>
      </c>
      <c r="C140020" s="2">
        <v>44356</v>
      </c>
      <c r="D140020">
        <v>20</v>
      </c>
      <c r="E140020">
        <v>0.45320643553138501</v>
      </c>
    </row>
    <row r="140021" spans="1:5" x14ac:dyDescent="0.3">
      <c r="A140021" t="s">
        <v>220</v>
      </c>
      <c r="B140021">
        <v>4413</v>
      </c>
      <c r="C140021" s="2">
        <v>44274</v>
      </c>
      <c r="D140021">
        <v>20</v>
      </c>
      <c r="E140021">
        <v>0.45320643553138501</v>
      </c>
    </row>
    <row r="140022" spans="1:5" x14ac:dyDescent="0.3">
      <c r="A140022" t="s">
        <v>220</v>
      </c>
      <c r="B140022">
        <v>4413</v>
      </c>
      <c r="C140022" s="2">
        <v>44258</v>
      </c>
      <c r="D140022">
        <v>20</v>
      </c>
      <c r="E140022">
        <v>0.45320643553138501</v>
      </c>
    </row>
    <row r="140023" spans="1:5" x14ac:dyDescent="0.3">
      <c r="A140023" t="s">
        <v>220</v>
      </c>
      <c r="B140023">
        <v>4413</v>
      </c>
      <c r="C140023" s="2">
        <v>44351</v>
      </c>
      <c r="D140023">
        <v>20</v>
      </c>
      <c r="E140023">
        <v>0.45320643553138501</v>
      </c>
    </row>
    <row r="140024" spans="1:5" x14ac:dyDescent="0.3">
      <c r="A140024" t="s">
        <v>220</v>
      </c>
      <c r="B140024">
        <v>4413</v>
      </c>
      <c r="C140024" s="2">
        <v>44324</v>
      </c>
      <c r="D140024">
        <v>20</v>
      </c>
      <c r="E140024">
        <v>0.45320643553138501</v>
      </c>
    </row>
    <row r="140025" spans="1:5" x14ac:dyDescent="0.3">
      <c r="A140025" t="s">
        <v>220</v>
      </c>
      <c r="B140025">
        <v>4413</v>
      </c>
      <c r="C140025" s="2">
        <v>44347</v>
      </c>
      <c r="D140025">
        <v>20</v>
      </c>
      <c r="E140025">
        <v>0.45320643553138501</v>
      </c>
    </row>
    <row r="140026" spans="1:5" x14ac:dyDescent="0.3">
      <c r="A140026" t="s">
        <v>220</v>
      </c>
      <c r="B140026">
        <v>4413</v>
      </c>
      <c r="C140026" s="2">
        <v>44371</v>
      </c>
      <c r="D140026">
        <v>20</v>
      </c>
      <c r="E140026">
        <v>0.45320643553138501</v>
      </c>
    </row>
    <row r="140027" spans="1:5" x14ac:dyDescent="0.3">
      <c r="A140027" t="s">
        <v>220</v>
      </c>
      <c r="B140027">
        <v>4413</v>
      </c>
      <c r="C140027" s="2">
        <v>44354</v>
      </c>
      <c r="D140027">
        <v>20</v>
      </c>
      <c r="E140027">
        <v>0.45320643553138501</v>
      </c>
    </row>
    <row r="140028" spans="1:5" x14ac:dyDescent="0.3">
      <c r="A140028" t="s">
        <v>220</v>
      </c>
      <c r="B140028">
        <v>4413</v>
      </c>
      <c r="C140028" s="2">
        <v>44318</v>
      </c>
      <c r="D140028">
        <v>20</v>
      </c>
      <c r="E140028">
        <v>0.45320643553138501</v>
      </c>
    </row>
    <row r="140029" spans="1:5" x14ac:dyDescent="0.3">
      <c r="A140029" t="s">
        <v>220</v>
      </c>
      <c r="B140029">
        <v>4413</v>
      </c>
      <c r="C140029" s="2">
        <v>44248</v>
      </c>
      <c r="D140029">
        <v>20</v>
      </c>
      <c r="E140029">
        <v>0.45320643553138501</v>
      </c>
    </row>
    <row r="140030" spans="1:5" x14ac:dyDescent="0.3">
      <c r="A140030" t="s">
        <v>220</v>
      </c>
      <c r="B140030">
        <v>4413</v>
      </c>
      <c r="C140030" s="2">
        <v>44284</v>
      </c>
      <c r="D140030">
        <v>20</v>
      </c>
      <c r="E140030">
        <v>0.45320643553138501</v>
      </c>
    </row>
    <row r="140031" spans="1:5" x14ac:dyDescent="0.3">
      <c r="A140031" t="s">
        <v>220</v>
      </c>
      <c r="B140031">
        <v>4413</v>
      </c>
      <c r="C140031" s="2">
        <v>44315</v>
      </c>
      <c r="D140031">
        <v>20</v>
      </c>
      <c r="E140031">
        <v>0.45320643553138501</v>
      </c>
    </row>
    <row r="140032" spans="1:5" x14ac:dyDescent="0.3">
      <c r="A140032" t="s">
        <v>220</v>
      </c>
      <c r="B140032">
        <v>4413</v>
      </c>
      <c r="C140032" s="2">
        <v>44313</v>
      </c>
      <c r="D140032">
        <v>20</v>
      </c>
      <c r="E140032">
        <v>0.45320643553138501</v>
      </c>
    </row>
    <row r="140033" spans="1:5" x14ac:dyDescent="0.3">
      <c r="A140033" t="s">
        <v>220</v>
      </c>
      <c r="B140033">
        <v>4413</v>
      </c>
      <c r="C140033" s="2">
        <v>44309</v>
      </c>
      <c r="D140033">
        <v>20</v>
      </c>
      <c r="E140033">
        <v>0.45320643553138501</v>
      </c>
    </row>
    <row r="140034" spans="1:5" x14ac:dyDescent="0.3">
      <c r="A140034" t="s">
        <v>220</v>
      </c>
      <c r="B140034">
        <v>4413</v>
      </c>
      <c r="C140034" s="2">
        <v>44348</v>
      </c>
      <c r="D140034">
        <v>20</v>
      </c>
      <c r="E140034">
        <v>0.45320643553138501</v>
      </c>
    </row>
    <row r="140035" spans="1:5" x14ac:dyDescent="0.3">
      <c r="A140035" t="s">
        <v>220</v>
      </c>
      <c r="B140035">
        <v>4413</v>
      </c>
      <c r="C140035" s="2">
        <v>44387</v>
      </c>
      <c r="D140035">
        <v>20</v>
      </c>
      <c r="E140035">
        <v>0.45320643553138501</v>
      </c>
    </row>
    <row r="140036" spans="1:5" x14ac:dyDescent="0.3">
      <c r="A140036" t="s">
        <v>220</v>
      </c>
      <c r="B140036">
        <v>4413</v>
      </c>
      <c r="C140036" s="2">
        <v>44307</v>
      </c>
      <c r="D140036">
        <v>20</v>
      </c>
      <c r="E140036">
        <v>0.45320643553138501</v>
      </c>
    </row>
    <row r="140037" spans="1:5" x14ac:dyDescent="0.3">
      <c r="A140037" t="s">
        <v>220</v>
      </c>
      <c r="B140037">
        <v>4413</v>
      </c>
      <c r="C140037" s="2">
        <v>44314</v>
      </c>
      <c r="D140037">
        <v>20</v>
      </c>
      <c r="E140037">
        <v>0.45320643553138501</v>
      </c>
    </row>
    <row r="140038" spans="1:5" x14ac:dyDescent="0.3">
      <c r="A140038" t="s">
        <v>220</v>
      </c>
      <c r="B140038">
        <v>4413</v>
      </c>
      <c r="C140038" s="2">
        <v>44366</v>
      </c>
      <c r="D140038">
        <v>20</v>
      </c>
      <c r="E140038">
        <v>0.45320643553138501</v>
      </c>
    </row>
    <row r="140039" spans="1:5" x14ac:dyDescent="0.3">
      <c r="A140039" t="s">
        <v>220</v>
      </c>
      <c r="B140039">
        <v>4413</v>
      </c>
      <c r="C140039" s="2">
        <v>44323</v>
      </c>
      <c r="D140039">
        <v>20</v>
      </c>
      <c r="E140039">
        <v>0.45320643553138501</v>
      </c>
    </row>
    <row r="140040" spans="1:5" x14ac:dyDescent="0.3">
      <c r="A140040" t="s">
        <v>220</v>
      </c>
      <c r="B140040">
        <v>4413</v>
      </c>
      <c r="C140040" s="2">
        <v>44253</v>
      </c>
      <c r="D140040">
        <v>20</v>
      </c>
      <c r="E140040">
        <v>0.45320643553138501</v>
      </c>
    </row>
    <row r="140041" spans="1:5" x14ac:dyDescent="0.3">
      <c r="A140041" t="s">
        <v>220</v>
      </c>
      <c r="B140041">
        <v>4413</v>
      </c>
      <c r="C140041" s="2">
        <v>44280</v>
      </c>
      <c r="D140041">
        <v>20</v>
      </c>
      <c r="E140041">
        <v>0.45320643553138501</v>
      </c>
    </row>
    <row r="140042" spans="1:5" x14ac:dyDescent="0.3">
      <c r="A140042" t="s">
        <v>220</v>
      </c>
      <c r="B140042">
        <v>4413</v>
      </c>
      <c r="C140042" s="2">
        <v>44260</v>
      </c>
      <c r="D140042">
        <v>20</v>
      </c>
      <c r="E140042">
        <v>0.45320643553138501</v>
      </c>
    </row>
    <row r="140043" spans="1:5" x14ac:dyDescent="0.3">
      <c r="A140043" t="s">
        <v>220</v>
      </c>
      <c r="B140043">
        <v>4413</v>
      </c>
      <c r="C140043" s="2">
        <v>44297</v>
      </c>
      <c r="D140043">
        <v>20</v>
      </c>
      <c r="E140043">
        <v>0.45320643553138501</v>
      </c>
    </row>
    <row r="140044" spans="1:5" x14ac:dyDescent="0.3">
      <c r="A140044" t="s">
        <v>220</v>
      </c>
      <c r="B140044">
        <v>4413</v>
      </c>
      <c r="C140044" s="2">
        <v>44257</v>
      </c>
      <c r="D140044">
        <v>20</v>
      </c>
      <c r="E140044">
        <v>0.45320643553138501</v>
      </c>
    </row>
    <row r="140045" spans="1:5" x14ac:dyDescent="0.3">
      <c r="A140045" t="s">
        <v>220</v>
      </c>
      <c r="B140045">
        <v>4413</v>
      </c>
      <c r="C140045" s="2">
        <v>44317</v>
      </c>
      <c r="D140045">
        <v>20</v>
      </c>
      <c r="E140045">
        <v>0.45320643553138501</v>
      </c>
    </row>
    <row r="140046" spans="1:5" x14ac:dyDescent="0.3">
      <c r="A140046" t="s">
        <v>220</v>
      </c>
      <c r="B140046">
        <v>4413</v>
      </c>
      <c r="C140046" s="2">
        <v>44287</v>
      </c>
      <c r="D140046">
        <v>20</v>
      </c>
      <c r="E140046">
        <v>0.45320643553138501</v>
      </c>
    </row>
    <row r="140047" spans="1:5" x14ac:dyDescent="0.3">
      <c r="A140047" t="s">
        <v>220</v>
      </c>
      <c r="B140047">
        <v>4413</v>
      </c>
      <c r="C140047" s="2">
        <v>44275</v>
      </c>
      <c r="D140047">
        <v>20</v>
      </c>
      <c r="E140047">
        <v>0.45320643553138501</v>
      </c>
    </row>
    <row r="140048" spans="1:5" x14ac:dyDescent="0.3">
      <c r="A140048" t="s">
        <v>220</v>
      </c>
      <c r="B140048">
        <v>4413</v>
      </c>
      <c r="C140048" s="2">
        <v>44256</v>
      </c>
      <c r="D140048">
        <v>20</v>
      </c>
      <c r="E140048">
        <v>0.45320643553138501</v>
      </c>
    </row>
    <row r="140049" spans="1:5" x14ac:dyDescent="0.3">
      <c r="A140049" t="s">
        <v>220</v>
      </c>
      <c r="B140049">
        <v>4413</v>
      </c>
      <c r="C140049" s="2">
        <v>44311</v>
      </c>
      <c r="D140049">
        <v>20</v>
      </c>
      <c r="E140049">
        <v>0.45320643553138501</v>
      </c>
    </row>
    <row r="140050" spans="1:5" x14ac:dyDescent="0.3">
      <c r="A140050" t="s">
        <v>220</v>
      </c>
      <c r="B140050">
        <v>4413</v>
      </c>
      <c r="C140050" s="2">
        <v>44350</v>
      </c>
      <c r="D140050">
        <v>20</v>
      </c>
      <c r="E140050">
        <v>0.45320643553138501</v>
      </c>
    </row>
    <row r="140051" spans="1:5" x14ac:dyDescent="0.3">
      <c r="A140051" t="s">
        <v>220</v>
      </c>
      <c r="B140051">
        <v>4413</v>
      </c>
      <c r="C140051" s="2">
        <v>44255</v>
      </c>
      <c r="D140051">
        <v>20</v>
      </c>
      <c r="E140051">
        <v>0.45320643553138501</v>
      </c>
    </row>
    <row r="140052" spans="1:5" x14ac:dyDescent="0.3">
      <c r="A140052" t="s">
        <v>220</v>
      </c>
      <c r="B140052">
        <v>4413</v>
      </c>
      <c r="C140052" s="2">
        <v>44360</v>
      </c>
      <c r="D140052">
        <v>20</v>
      </c>
      <c r="E140052">
        <v>0.45320643553138501</v>
      </c>
    </row>
    <row r="140053" spans="1:5" x14ac:dyDescent="0.3">
      <c r="A140053" t="s">
        <v>6</v>
      </c>
      <c r="B140053">
        <v>41128772</v>
      </c>
      <c r="C140053" s="2">
        <v>44776</v>
      </c>
      <c r="D140053">
        <v>186393</v>
      </c>
      <c r="E140053">
        <v>0.45319369126800102</v>
      </c>
    </row>
    <row r="140054" spans="1:5" x14ac:dyDescent="0.3">
      <c r="A140054" t="s">
        <v>56</v>
      </c>
      <c r="B140054">
        <v>54027484</v>
      </c>
      <c r="C140054" s="2">
        <v>44454</v>
      </c>
      <c r="D140054">
        <v>244826</v>
      </c>
      <c r="E140054">
        <v>0.45315084448500298</v>
      </c>
    </row>
    <row r="140055" spans="1:5" x14ac:dyDescent="0.3">
      <c r="A140055" t="s">
        <v>25</v>
      </c>
      <c r="B140055">
        <v>5023108</v>
      </c>
      <c r="C140055" s="2">
        <v>43960</v>
      </c>
      <c r="D140055">
        <v>22760</v>
      </c>
      <c r="E140055">
        <v>0.45310592565399699</v>
      </c>
    </row>
    <row r="140056" spans="1:5" x14ac:dyDescent="0.3">
      <c r="A140056" t="s">
        <v>111</v>
      </c>
      <c r="B140056">
        <v>115559008</v>
      </c>
      <c r="C140056" s="2">
        <v>44226</v>
      </c>
      <c r="D140056">
        <v>523516</v>
      </c>
      <c r="E140056">
        <v>0.45302915719041098</v>
      </c>
    </row>
    <row r="140057" spans="1:5" x14ac:dyDescent="0.3">
      <c r="A140057" t="s">
        <v>122</v>
      </c>
      <c r="B140057">
        <v>51815808</v>
      </c>
      <c r="C140057" s="2">
        <v>44428</v>
      </c>
      <c r="D140057">
        <v>234739</v>
      </c>
      <c r="E140057">
        <v>0.453025841071512</v>
      </c>
    </row>
    <row r="140058" spans="1:5" x14ac:dyDescent="0.3">
      <c r="A140058" t="s">
        <v>148</v>
      </c>
      <c r="B140058">
        <v>450146793</v>
      </c>
      <c r="C140058" s="2">
        <v>44079</v>
      </c>
      <c r="D140058">
        <v>2038949</v>
      </c>
      <c r="E140058">
        <v>0.45295202180858402</v>
      </c>
    </row>
    <row r="140059" spans="1:5" x14ac:dyDescent="0.3">
      <c r="A140059" t="s">
        <v>155</v>
      </c>
      <c r="B140059">
        <v>372903</v>
      </c>
      <c r="C140059" s="2">
        <v>43932</v>
      </c>
      <c r="D140059">
        <v>1689</v>
      </c>
      <c r="E140059">
        <v>0.45293280021882398</v>
      </c>
    </row>
    <row r="140060" spans="1:5" x14ac:dyDescent="0.3">
      <c r="A140060" t="s">
        <v>175</v>
      </c>
      <c r="B140060">
        <v>32677</v>
      </c>
      <c r="C140060" s="2">
        <v>43963</v>
      </c>
      <c r="D140060">
        <v>148</v>
      </c>
      <c r="E140060">
        <v>0.45291795452458899</v>
      </c>
    </row>
    <row r="140061" spans="1:5" x14ac:dyDescent="0.3">
      <c r="A140061" t="s">
        <v>134</v>
      </c>
      <c r="B140061">
        <v>2567024</v>
      </c>
      <c r="C140061" s="2">
        <v>44108</v>
      </c>
      <c r="D140061">
        <v>11626</v>
      </c>
      <c r="E140061">
        <v>0.45289798615049998</v>
      </c>
    </row>
    <row r="140062" spans="1:5" x14ac:dyDescent="0.3">
      <c r="A140062" t="s">
        <v>45</v>
      </c>
      <c r="B140062">
        <v>44903228</v>
      </c>
      <c r="C140062" s="2">
        <v>44469</v>
      </c>
      <c r="D140062">
        <v>203359</v>
      </c>
      <c r="E140062">
        <v>0.45288280833618499</v>
      </c>
    </row>
    <row r="140063" spans="1:5" x14ac:dyDescent="0.3">
      <c r="A140063" t="s">
        <v>97</v>
      </c>
      <c r="B140063">
        <v>10270857</v>
      </c>
      <c r="C140063" s="2">
        <v>44024</v>
      </c>
      <c r="D140063">
        <v>46512</v>
      </c>
      <c r="E140063">
        <v>0.45285412892030302</v>
      </c>
    </row>
    <row r="140064" spans="1:5" x14ac:dyDescent="0.3">
      <c r="A140064" t="s">
        <v>44</v>
      </c>
      <c r="B140064">
        <v>5882259</v>
      </c>
      <c r="C140064" s="2">
        <v>44101</v>
      </c>
      <c r="D140064">
        <v>26637</v>
      </c>
      <c r="E140064">
        <v>0.45283623179462201</v>
      </c>
    </row>
    <row r="140065" spans="1:5" x14ac:dyDescent="0.3">
      <c r="A140065" t="s">
        <v>224</v>
      </c>
      <c r="B140065">
        <v>836783</v>
      </c>
      <c r="C140065" s="2">
        <v>44298</v>
      </c>
      <c r="D140065">
        <v>3789</v>
      </c>
      <c r="E140065">
        <v>0.45280556607866101</v>
      </c>
    </row>
    <row r="140066" spans="1:5" x14ac:dyDescent="0.3">
      <c r="A140066" t="s">
        <v>224</v>
      </c>
      <c r="B140066">
        <v>836783</v>
      </c>
      <c r="C140066" s="2">
        <v>44297</v>
      </c>
      <c r="D140066">
        <v>3789</v>
      </c>
      <c r="E140066">
        <v>0.45280556607866101</v>
      </c>
    </row>
    <row r="140067" spans="1:5" x14ac:dyDescent="0.3">
      <c r="A140067" t="s">
        <v>224</v>
      </c>
      <c r="B140067">
        <v>836783</v>
      </c>
      <c r="C140067" s="2">
        <v>44296</v>
      </c>
      <c r="D140067">
        <v>3789</v>
      </c>
      <c r="E140067">
        <v>0.45280556607866101</v>
      </c>
    </row>
    <row r="140068" spans="1:5" x14ac:dyDescent="0.3">
      <c r="A140068" t="s">
        <v>191</v>
      </c>
      <c r="B140068">
        <v>16767851</v>
      </c>
      <c r="C140068" s="2">
        <v>44406</v>
      </c>
      <c r="D140068">
        <v>75917</v>
      </c>
      <c r="E140068">
        <v>0.45275330750493897</v>
      </c>
    </row>
    <row r="140069" spans="1:5" x14ac:dyDescent="0.3">
      <c r="A140069" t="s">
        <v>8</v>
      </c>
      <c r="B140069">
        <v>45038860</v>
      </c>
      <c r="C140069" s="2">
        <v>44458</v>
      </c>
      <c r="D140069">
        <v>203914</v>
      </c>
      <c r="E140069">
        <v>0.45275124636813602</v>
      </c>
    </row>
    <row r="140070" spans="1:5" x14ac:dyDescent="0.3">
      <c r="A140070" t="s">
        <v>42</v>
      </c>
      <c r="B140070">
        <v>171186368</v>
      </c>
      <c r="C140070" s="2">
        <v>44326</v>
      </c>
      <c r="D140070">
        <v>775027</v>
      </c>
      <c r="E140070">
        <v>0.45273873676670301</v>
      </c>
    </row>
    <row r="140071" spans="1:5" x14ac:dyDescent="0.3">
      <c r="A140071" t="s">
        <v>194</v>
      </c>
      <c r="B140071">
        <v>32969520</v>
      </c>
      <c r="C140071" s="2">
        <v>44452</v>
      </c>
      <c r="D140071">
        <v>149259</v>
      </c>
      <c r="E140071">
        <v>0.452718146942995</v>
      </c>
    </row>
    <row r="140072" spans="1:5" x14ac:dyDescent="0.3">
      <c r="A140072" t="s">
        <v>140</v>
      </c>
      <c r="B140072">
        <v>2525921300</v>
      </c>
      <c r="C140072" s="2">
        <v>44100</v>
      </c>
      <c r="D140072">
        <v>11435252</v>
      </c>
      <c r="E140072">
        <v>0.45271608422637699</v>
      </c>
    </row>
    <row r="140073" spans="1:5" x14ac:dyDescent="0.3">
      <c r="A140073" t="s">
        <v>187</v>
      </c>
      <c r="B140073">
        <v>67508936</v>
      </c>
      <c r="C140073" s="2">
        <v>44046</v>
      </c>
      <c r="D140073">
        <v>305623</v>
      </c>
      <c r="E140073">
        <v>0.45271488207131599</v>
      </c>
    </row>
    <row r="140074" spans="1:5" x14ac:dyDescent="0.3">
      <c r="A140074" t="s">
        <v>152</v>
      </c>
      <c r="B140074">
        <v>10142625</v>
      </c>
      <c r="C140074" s="2">
        <v>44894</v>
      </c>
      <c r="D140074">
        <v>45917</v>
      </c>
      <c r="E140074">
        <v>0.45271317829457403</v>
      </c>
    </row>
    <row r="140075" spans="1:5" x14ac:dyDescent="0.3">
      <c r="A140075" t="s">
        <v>34</v>
      </c>
      <c r="B140075">
        <v>235824864</v>
      </c>
      <c r="C140075" s="2">
        <v>44415</v>
      </c>
      <c r="D140075">
        <v>1067580</v>
      </c>
      <c r="E140075">
        <v>0.45270035648149498</v>
      </c>
    </row>
    <row r="140076" spans="1:5" x14ac:dyDescent="0.3">
      <c r="A140076" t="s">
        <v>32</v>
      </c>
      <c r="B140076">
        <v>6871547</v>
      </c>
      <c r="C140076" s="2">
        <v>44070</v>
      </c>
      <c r="D140076">
        <v>31099</v>
      </c>
      <c r="E140076">
        <v>0.45257639946288702</v>
      </c>
    </row>
    <row r="140077" spans="1:5" x14ac:dyDescent="0.3">
      <c r="A140077" t="s">
        <v>194</v>
      </c>
      <c r="B140077">
        <v>32969520</v>
      </c>
      <c r="C140077" s="2">
        <v>44451</v>
      </c>
      <c r="D140077">
        <v>149207</v>
      </c>
      <c r="E140077">
        <v>0.452560425508166</v>
      </c>
    </row>
    <row r="140078" spans="1:5" x14ac:dyDescent="0.3">
      <c r="A140078" t="s">
        <v>158</v>
      </c>
      <c r="B140078">
        <v>68722</v>
      </c>
      <c r="C140078" s="2">
        <v>44184</v>
      </c>
      <c r="D140078">
        <v>311</v>
      </c>
      <c r="E140078">
        <v>0.45254794680015098</v>
      </c>
    </row>
    <row r="140079" spans="1:5" x14ac:dyDescent="0.3">
      <c r="A140079" t="s">
        <v>158</v>
      </c>
      <c r="B140079">
        <v>68722</v>
      </c>
      <c r="C140079" s="2">
        <v>44185</v>
      </c>
      <c r="D140079">
        <v>311</v>
      </c>
      <c r="E140079">
        <v>0.45254794680015098</v>
      </c>
    </row>
    <row r="140080" spans="1:5" x14ac:dyDescent="0.3">
      <c r="A140080" t="s">
        <v>158</v>
      </c>
      <c r="B140080">
        <v>68722</v>
      </c>
      <c r="C140080" s="2">
        <v>44183</v>
      </c>
      <c r="D140080">
        <v>311</v>
      </c>
      <c r="E140080">
        <v>0.45254794680015098</v>
      </c>
    </row>
    <row r="140081" spans="1:5" x14ac:dyDescent="0.3">
      <c r="A140081" t="s">
        <v>6</v>
      </c>
      <c r="B140081">
        <v>41128772</v>
      </c>
      <c r="C140081" s="2">
        <v>44775</v>
      </c>
      <c r="D140081">
        <v>186120</v>
      </c>
      <c r="E140081">
        <v>0.45252992236189299</v>
      </c>
    </row>
    <row r="140082" spans="1:5" x14ac:dyDescent="0.3">
      <c r="A140082" t="s">
        <v>119</v>
      </c>
      <c r="B140082">
        <v>47558632</v>
      </c>
      <c r="C140082" s="2">
        <v>43952</v>
      </c>
      <c r="D140082">
        <v>215216</v>
      </c>
      <c r="E140082">
        <v>0.45252773460767298</v>
      </c>
    </row>
    <row r="140083" spans="1:5" x14ac:dyDescent="0.3">
      <c r="A140083" t="s">
        <v>45</v>
      </c>
      <c r="B140083">
        <v>44903228</v>
      </c>
      <c r="C140083" s="2">
        <v>44468</v>
      </c>
      <c r="D140083">
        <v>203198</v>
      </c>
      <c r="E140083">
        <v>0.45252425950312503</v>
      </c>
    </row>
    <row r="140084" spans="1:5" x14ac:dyDescent="0.3">
      <c r="A140084" t="s">
        <v>77</v>
      </c>
      <c r="B140084">
        <v>10549349</v>
      </c>
      <c r="C140084" s="2">
        <v>43992</v>
      </c>
      <c r="D140084">
        <v>47736</v>
      </c>
      <c r="E140084">
        <v>0.45250185580171798</v>
      </c>
    </row>
    <row r="140085" spans="1:5" x14ac:dyDescent="0.3">
      <c r="A140085" t="s">
        <v>159</v>
      </c>
      <c r="B140085">
        <v>2827382</v>
      </c>
      <c r="C140085" s="2">
        <v>44195</v>
      </c>
      <c r="D140085">
        <v>12793</v>
      </c>
      <c r="E140085">
        <v>0.45246804287499898</v>
      </c>
    </row>
    <row r="140086" spans="1:5" x14ac:dyDescent="0.3">
      <c r="A140086" t="s">
        <v>136</v>
      </c>
      <c r="B140086">
        <v>13776702</v>
      </c>
      <c r="C140086" s="2">
        <v>44400</v>
      </c>
      <c r="D140086">
        <v>62328</v>
      </c>
      <c r="E140086">
        <v>0.45241597009211598</v>
      </c>
    </row>
    <row r="140087" spans="1:5" x14ac:dyDescent="0.3">
      <c r="A140087" t="s">
        <v>136</v>
      </c>
      <c r="B140087">
        <v>13776702</v>
      </c>
      <c r="C140087" s="2">
        <v>44401</v>
      </c>
      <c r="D140087">
        <v>62328</v>
      </c>
      <c r="E140087">
        <v>0.45241597009211598</v>
      </c>
    </row>
    <row r="140088" spans="1:5" x14ac:dyDescent="0.3">
      <c r="A140088" t="s">
        <v>56</v>
      </c>
      <c r="B140088">
        <v>54027484</v>
      </c>
      <c r="C140088" s="2">
        <v>44453</v>
      </c>
      <c r="D140088">
        <v>244380</v>
      </c>
      <c r="E140088">
        <v>0.45232533871094199</v>
      </c>
    </row>
    <row r="140089" spans="1:5" x14ac:dyDescent="0.3">
      <c r="A140089" t="s">
        <v>215</v>
      </c>
      <c r="B140089">
        <v>67813000</v>
      </c>
      <c r="C140089" s="2">
        <v>44071</v>
      </c>
      <c r="D140089">
        <v>306695</v>
      </c>
      <c r="E140089">
        <v>0.45226578974532899</v>
      </c>
    </row>
    <row r="140090" spans="1:5" x14ac:dyDescent="0.3">
      <c r="A140090" t="s">
        <v>180</v>
      </c>
      <c r="B140090">
        <v>20017670</v>
      </c>
      <c r="C140090" s="2">
        <v>44301</v>
      </c>
      <c r="D140090">
        <v>90532</v>
      </c>
      <c r="E140090">
        <v>0.45226042791193999</v>
      </c>
    </row>
    <row r="140091" spans="1:5" x14ac:dyDescent="0.3">
      <c r="A140091" t="s">
        <v>151</v>
      </c>
      <c r="B140091">
        <v>2705995</v>
      </c>
      <c r="C140091" s="2">
        <v>44791</v>
      </c>
      <c r="D140091">
        <v>12238</v>
      </c>
      <c r="E140091">
        <v>0.45225508546763799</v>
      </c>
    </row>
    <row r="140092" spans="1:5" x14ac:dyDescent="0.3">
      <c r="A140092" t="s">
        <v>151</v>
      </c>
      <c r="B140092">
        <v>2705995</v>
      </c>
      <c r="C140092" s="2">
        <v>44789</v>
      </c>
      <c r="D140092">
        <v>12238</v>
      </c>
      <c r="E140092">
        <v>0.45225508546763799</v>
      </c>
    </row>
    <row r="140093" spans="1:5" x14ac:dyDescent="0.3">
      <c r="A140093" t="s">
        <v>151</v>
      </c>
      <c r="B140093">
        <v>2705995</v>
      </c>
      <c r="C140093" s="2">
        <v>44785</v>
      </c>
      <c r="D140093">
        <v>12238</v>
      </c>
      <c r="E140093">
        <v>0.45225508546763799</v>
      </c>
    </row>
    <row r="140094" spans="1:5" x14ac:dyDescent="0.3">
      <c r="A140094" t="s">
        <v>151</v>
      </c>
      <c r="B140094">
        <v>2705995</v>
      </c>
      <c r="C140094" s="2">
        <v>44786</v>
      </c>
      <c r="D140094">
        <v>12238</v>
      </c>
      <c r="E140094">
        <v>0.45225508546763799</v>
      </c>
    </row>
    <row r="140095" spans="1:5" x14ac:dyDescent="0.3">
      <c r="A140095" t="s">
        <v>151</v>
      </c>
      <c r="B140095">
        <v>2705995</v>
      </c>
      <c r="C140095" s="2">
        <v>44793</v>
      </c>
      <c r="D140095">
        <v>12238</v>
      </c>
      <c r="E140095">
        <v>0.45225508546763799</v>
      </c>
    </row>
    <row r="140096" spans="1:5" x14ac:dyDescent="0.3">
      <c r="A140096" t="s">
        <v>151</v>
      </c>
      <c r="B140096">
        <v>2705995</v>
      </c>
      <c r="C140096" s="2">
        <v>44787</v>
      </c>
      <c r="D140096">
        <v>12238</v>
      </c>
      <c r="E140096">
        <v>0.45225508546763799</v>
      </c>
    </row>
    <row r="140097" spans="1:5" x14ac:dyDescent="0.3">
      <c r="A140097" t="s">
        <v>151</v>
      </c>
      <c r="B140097">
        <v>2705995</v>
      </c>
      <c r="C140097" s="2">
        <v>44783</v>
      </c>
      <c r="D140097">
        <v>12238</v>
      </c>
      <c r="E140097">
        <v>0.45225508546763799</v>
      </c>
    </row>
    <row r="140098" spans="1:5" x14ac:dyDescent="0.3">
      <c r="A140098" t="s">
        <v>151</v>
      </c>
      <c r="B140098">
        <v>2705995</v>
      </c>
      <c r="C140098" s="2">
        <v>44784</v>
      </c>
      <c r="D140098">
        <v>12238</v>
      </c>
      <c r="E140098">
        <v>0.45225508546763799</v>
      </c>
    </row>
    <row r="140099" spans="1:5" x14ac:dyDescent="0.3">
      <c r="A140099" t="s">
        <v>151</v>
      </c>
      <c r="B140099">
        <v>2705995</v>
      </c>
      <c r="C140099" s="2">
        <v>44794</v>
      </c>
      <c r="D140099">
        <v>12238</v>
      </c>
      <c r="E140099">
        <v>0.45225508546763799</v>
      </c>
    </row>
    <row r="140100" spans="1:5" x14ac:dyDescent="0.3">
      <c r="A140100" t="s">
        <v>151</v>
      </c>
      <c r="B140100">
        <v>2705995</v>
      </c>
      <c r="C140100" s="2">
        <v>44788</v>
      </c>
      <c r="D140100">
        <v>12238</v>
      </c>
      <c r="E140100">
        <v>0.45225508546763799</v>
      </c>
    </row>
    <row r="140101" spans="1:5" x14ac:dyDescent="0.3">
      <c r="A140101" t="s">
        <v>151</v>
      </c>
      <c r="B140101">
        <v>2705995</v>
      </c>
      <c r="C140101" s="2">
        <v>44790</v>
      </c>
      <c r="D140101">
        <v>12238</v>
      </c>
      <c r="E140101">
        <v>0.45225508546763799</v>
      </c>
    </row>
    <row r="140102" spans="1:5" x14ac:dyDescent="0.3">
      <c r="A140102" t="s">
        <v>151</v>
      </c>
      <c r="B140102">
        <v>2705995</v>
      </c>
      <c r="C140102" s="2">
        <v>44792</v>
      </c>
      <c r="D140102">
        <v>12238</v>
      </c>
      <c r="E140102">
        <v>0.45225508546763799</v>
      </c>
    </row>
    <row r="140103" spans="1:5" x14ac:dyDescent="0.3">
      <c r="A140103" t="s">
        <v>194</v>
      </c>
      <c r="B140103">
        <v>32969520</v>
      </c>
      <c r="C140103" s="2">
        <v>44450</v>
      </c>
      <c r="D140103">
        <v>149088</v>
      </c>
      <c r="E140103">
        <v>0.45219948607077098</v>
      </c>
    </row>
    <row r="140104" spans="1:5" x14ac:dyDescent="0.3">
      <c r="A140104" t="s">
        <v>126</v>
      </c>
      <c r="B140104">
        <v>21832150</v>
      </c>
      <c r="C140104" s="2">
        <v>44308</v>
      </c>
      <c r="D140104">
        <v>98722</v>
      </c>
      <c r="E140104">
        <v>0.45218633987032902</v>
      </c>
    </row>
    <row r="140105" spans="1:5" x14ac:dyDescent="0.3">
      <c r="A140105" t="s">
        <v>45</v>
      </c>
      <c r="B140105">
        <v>44903228</v>
      </c>
      <c r="C140105" s="2">
        <v>44467</v>
      </c>
      <c r="D140105">
        <v>203045</v>
      </c>
      <c r="E140105">
        <v>0.45218352676114998</v>
      </c>
    </row>
    <row r="140106" spans="1:5" x14ac:dyDescent="0.3">
      <c r="A140106" t="s">
        <v>198</v>
      </c>
      <c r="B140106">
        <v>36491</v>
      </c>
      <c r="C140106" s="2">
        <v>44084</v>
      </c>
      <c r="D140106">
        <v>165</v>
      </c>
      <c r="E140106">
        <v>0.45216628757775901</v>
      </c>
    </row>
    <row r="140107" spans="1:5" x14ac:dyDescent="0.3">
      <c r="A140107" t="s">
        <v>100</v>
      </c>
      <c r="B140107">
        <v>1120851</v>
      </c>
      <c r="C140107" s="2">
        <v>44040</v>
      </c>
      <c r="D140107">
        <v>5068</v>
      </c>
      <c r="E140107">
        <v>0.45215644184641801</v>
      </c>
    </row>
    <row r="140108" spans="1:5" x14ac:dyDescent="0.3">
      <c r="A140108" t="s">
        <v>128</v>
      </c>
      <c r="B140108">
        <v>896007</v>
      </c>
      <c r="C140108" s="2">
        <v>44134</v>
      </c>
      <c r="D140108">
        <v>4051</v>
      </c>
      <c r="E140108">
        <v>0.45211700355019502</v>
      </c>
    </row>
    <row r="140109" spans="1:5" x14ac:dyDescent="0.3">
      <c r="A140109" t="s">
        <v>6</v>
      </c>
      <c r="B140109">
        <v>41128772</v>
      </c>
      <c r="C140109" s="2">
        <v>44774</v>
      </c>
      <c r="D140109">
        <v>185930</v>
      </c>
      <c r="E140109">
        <v>0.45206795865434501</v>
      </c>
    </row>
    <row r="140110" spans="1:5" x14ac:dyDescent="0.3">
      <c r="A140110" t="s">
        <v>73</v>
      </c>
      <c r="B140110">
        <v>59037472</v>
      </c>
      <c r="C140110" s="2">
        <v>44072</v>
      </c>
      <c r="D140110">
        <v>266853</v>
      </c>
      <c r="E140110">
        <v>0.45200614281045098</v>
      </c>
    </row>
    <row r="140111" spans="1:5" x14ac:dyDescent="0.3">
      <c r="A140111" t="s">
        <v>201</v>
      </c>
      <c r="B140111">
        <v>1201680</v>
      </c>
      <c r="C140111" s="2">
        <v>44101</v>
      </c>
      <c r="D140111">
        <v>5431</v>
      </c>
      <c r="E140111">
        <v>0.45195060248984797</v>
      </c>
    </row>
    <row r="140112" spans="1:5" x14ac:dyDescent="0.3">
      <c r="A140112" t="s">
        <v>182</v>
      </c>
      <c r="B140112">
        <v>19397998</v>
      </c>
      <c r="C140112" s="2">
        <v>44041</v>
      </c>
      <c r="D140112">
        <v>87664</v>
      </c>
      <c r="E140112">
        <v>0.451922925242079</v>
      </c>
    </row>
    <row r="140113" spans="1:5" x14ac:dyDescent="0.3">
      <c r="A140113" t="s">
        <v>5</v>
      </c>
      <c r="B140113">
        <v>4721383370</v>
      </c>
      <c r="C140113" s="2">
        <v>44204</v>
      </c>
      <c r="D140113">
        <v>21336299</v>
      </c>
      <c r="E140113">
        <v>0.451907784815195</v>
      </c>
    </row>
    <row r="140114" spans="1:5" x14ac:dyDescent="0.3">
      <c r="A140114" t="s">
        <v>42</v>
      </c>
      <c r="B140114">
        <v>171186368</v>
      </c>
      <c r="C140114" s="2">
        <v>44325</v>
      </c>
      <c r="D140114">
        <v>773513</v>
      </c>
      <c r="E140114">
        <v>0.45185432054963598</v>
      </c>
    </row>
    <row r="140115" spans="1:5" x14ac:dyDescent="0.3">
      <c r="A140115" t="s">
        <v>24</v>
      </c>
      <c r="B140115">
        <v>44496124</v>
      </c>
      <c r="C140115" s="2">
        <v>44065</v>
      </c>
      <c r="D140115">
        <v>201050</v>
      </c>
      <c r="E140115">
        <v>0.45183710832880603</v>
      </c>
    </row>
    <row r="140116" spans="1:5" x14ac:dyDescent="0.3">
      <c r="A140116" t="s">
        <v>168</v>
      </c>
      <c r="B140116">
        <v>6336393</v>
      </c>
      <c r="C140116" s="2">
        <v>44101</v>
      </c>
      <c r="D140116">
        <v>28630</v>
      </c>
      <c r="E140116">
        <v>0.45183434802734002</v>
      </c>
    </row>
    <row r="140117" spans="1:5" x14ac:dyDescent="0.3">
      <c r="A140117" t="s">
        <v>168</v>
      </c>
      <c r="B140117">
        <v>6336393</v>
      </c>
      <c r="C140117" s="2">
        <v>44099</v>
      </c>
      <c r="D140117">
        <v>28630</v>
      </c>
      <c r="E140117">
        <v>0.45183434802734002</v>
      </c>
    </row>
    <row r="140118" spans="1:5" x14ac:dyDescent="0.3">
      <c r="A140118" t="s">
        <v>45</v>
      </c>
      <c r="B140118">
        <v>44903228</v>
      </c>
      <c r="C140118" s="2">
        <v>44466</v>
      </c>
      <c r="D140118">
        <v>202877</v>
      </c>
      <c r="E140118">
        <v>0.451809388848392</v>
      </c>
    </row>
    <row r="140119" spans="1:5" x14ac:dyDescent="0.3">
      <c r="A140119" t="s">
        <v>95</v>
      </c>
      <c r="B140119">
        <v>1531043</v>
      </c>
      <c r="C140119" s="2">
        <v>44181</v>
      </c>
      <c r="D140119">
        <v>6917</v>
      </c>
      <c r="E140119">
        <v>0.45178352273580802</v>
      </c>
    </row>
    <row r="140120" spans="1:5" x14ac:dyDescent="0.3">
      <c r="A140120" t="s">
        <v>152</v>
      </c>
      <c r="B140120">
        <v>10142625</v>
      </c>
      <c r="C140120" s="2">
        <v>44884</v>
      </c>
      <c r="D140120">
        <v>45819</v>
      </c>
      <c r="E140120">
        <v>0.451746958997301</v>
      </c>
    </row>
    <row r="140121" spans="1:5" x14ac:dyDescent="0.3">
      <c r="A140121" t="s">
        <v>152</v>
      </c>
      <c r="B140121">
        <v>10142625</v>
      </c>
      <c r="C140121" s="2">
        <v>44893</v>
      </c>
      <c r="D140121">
        <v>45819</v>
      </c>
      <c r="E140121">
        <v>0.451746958997301</v>
      </c>
    </row>
    <row r="140122" spans="1:5" x14ac:dyDescent="0.3">
      <c r="A140122" t="s">
        <v>152</v>
      </c>
      <c r="B140122">
        <v>10142625</v>
      </c>
      <c r="C140122" s="2">
        <v>44891</v>
      </c>
      <c r="D140122">
        <v>45819</v>
      </c>
      <c r="E140122">
        <v>0.451746958997301</v>
      </c>
    </row>
    <row r="140123" spans="1:5" x14ac:dyDescent="0.3">
      <c r="A140123" t="s">
        <v>152</v>
      </c>
      <c r="B140123">
        <v>10142625</v>
      </c>
      <c r="C140123" s="2">
        <v>44887</v>
      </c>
      <c r="D140123">
        <v>45819</v>
      </c>
      <c r="E140123">
        <v>0.451746958997301</v>
      </c>
    </row>
    <row r="140124" spans="1:5" x14ac:dyDescent="0.3">
      <c r="A140124" t="s">
        <v>152</v>
      </c>
      <c r="B140124">
        <v>10142625</v>
      </c>
      <c r="C140124" s="2">
        <v>44886</v>
      </c>
      <c r="D140124">
        <v>45819</v>
      </c>
      <c r="E140124">
        <v>0.451746958997301</v>
      </c>
    </row>
    <row r="140125" spans="1:5" x14ac:dyDescent="0.3">
      <c r="A140125" t="s">
        <v>152</v>
      </c>
      <c r="B140125">
        <v>10142625</v>
      </c>
      <c r="C140125" s="2">
        <v>44888</v>
      </c>
      <c r="D140125">
        <v>45819</v>
      </c>
      <c r="E140125">
        <v>0.451746958997301</v>
      </c>
    </row>
    <row r="140126" spans="1:5" x14ac:dyDescent="0.3">
      <c r="A140126" t="s">
        <v>152</v>
      </c>
      <c r="B140126">
        <v>10142625</v>
      </c>
      <c r="C140126" s="2">
        <v>44892</v>
      </c>
      <c r="D140126">
        <v>45819</v>
      </c>
      <c r="E140126">
        <v>0.451746958997301</v>
      </c>
    </row>
    <row r="140127" spans="1:5" x14ac:dyDescent="0.3">
      <c r="A140127" t="s">
        <v>152</v>
      </c>
      <c r="B140127">
        <v>10142625</v>
      </c>
      <c r="C140127" s="2">
        <v>44890</v>
      </c>
      <c r="D140127">
        <v>45819</v>
      </c>
      <c r="E140127">
        <v>0.451746958997301</v>
      </c>
    </row>
    <row r="140128" spans="1:5" x14ac:dyDescent="0.3">
      <c r="A140128" t="s">
        <v>152</v>
      </c>
      <c r="B140128">
        <v>10142625</v>
      </c>
      <c r="C140128" s="2">
        <v>44885</v>
      </c>
      <c r="D140128">
        <v>45819</v>
      </c>
      <c r="E140128">
        <v>0.451746958997301</v>
      </c>
    </row>
    <row r="140129" spans="1:5" x14ac:dyDescent="0.3">
      <c r="A140129" t="s">
        <v>152</v>
      </c>
      <c r="B140129">
        <v>10142625</v>
      </c>
      <c r="C140129" s="2">
        <v>44889</v>
      </c>
      <c r="D140129">
        <v>45819</v>
      </c>
      <c r="E140129">
        <v>0.451746958997301</v>
      </c>
    </row>
    <row r="140130" spans="1:5" x14ac:dyDescent="0.3">
      <c r="A140130" t="s">
        <v>152</v>
      </c>
      <c r="B140130">
        <v>10142625</v>
      </c>
      <c r="C140130" s="2">
        <v>44883</v>
      </c>
      <c r="D140130">
        <v>45819</v>
      </c>
      <c r="E140130">
        <v>0.451746958997301</v>
      </c>
    </row>
    <row r="140131" spans="1:5" x14ac:dyDescent="0.3">
      <c r="A140131" t="s">
        <v>152</v>
      </c>
      <c r="B140131">
        <v>10142625</v>
      </c>
      <c r="C140131" s="2">
        <v>44882</v>
      </c>
      <c r="D140131">
        <v>45819</v>
      </c>
      <c r="E140131">
        <v>0.451746958997301</v>
      </c>
    </row>
    <row r="140132" spans="1:5" x14ac:dyDescent="0.3">
      <c r="A140132" t="s">
        <v>205</v>
      </c>
      <c r="B140132">
        <v>88550568</v>
      </c>
      <c r="C140132" s="2">
        <v>44086</v>
      </c>
      <c r="D140132">
        <v>399940</v>
      </c>
      <c r="E140132">
        <v>0.45165153542549802</v>
      </c>
    </row>
    <row r="140133" spans="1:5" x14ac:dyDescent="0.3">
      <c r="A140133" t="s">
        <v>204</v>
      </c>
      <c r="B140133">
        <v>34627648</v>
      </c>
      <c r="C140133" s="2">
        <v>44439</v>
      </c>
      <c r="D140133">
        <v>156394</v>
      </c>
      <c r="E140133">
        <v>0.45164488214735199</v>
      </c>
    </row>
    <row r="140134" spans="1:5" x14ac:dyDescent="0.3">
      <c r="A140134" t="s">
        <v>194</v>
      </c>
      <c r="B140134">
        <v>32969520</v>
      </c>
      <c r="C140134" s="2">
        <v>44449</v>
      </c>
      <c r="D140134">
        <v>148901</v>
      </c>
      <c r="E140134">
        <v>0.45163229552629203</v>
      </c>
    </row>
    <row r="140135" spans="1:5" x14ac:dyDescent="0.3">
      <c r="A140135" t="s">
        <v>6</v>
      </c>
      <c r="B140135">
        <v>41128772</v>
      </c>
      <c r="C140135" s="2">
        <v>44773</v>
      </c>
      <c r="D140135">
        <v>185749</v>
      </c>
      <c r="E140135">
        <v>0.45162787743820798</v>
      </c>
    </row>
    <row r="140136" spans="1:5" x14ac:dyDescent="0.3">
      <c r="A140136" t="s">
        <v>147</v>
      </c>
      <c r="B140136">
        <v>9441138</v>
      </c>
      <c r="C140136" s="2">
        <v>43997</v>
      </c>
      <c r="D140136">
        <v>42636</v>
      </c>
      <c r="E140136">
        <v>0.45159810183899401</v>
      </c>
    </row>
    <row r="140137" spans="1:5" x14ac:dyDescent="0.3">
      <c r="A140137" t="s">
        <v>87</v>
      </c>
      <c r="B140137">
        <v>3422796</v>
      </c>
      <c r="C140137" s="2">
        <v>44189</v>
      </c>
      <c r="D140137">
        <v>15457</v>
      </c>
      <c r="E140137">
        <v>0.451589869802349</v>
      </c>
    </row>
    <row r="140138" spans="1:5" x14ac:dyDescent="0.3">
      <c r="A140138" t="s">
        <v>112</v>
      </c>
      <c r="B140138">
        <v>144713312</v>
      </c>
      <c r="C140138" s="2">
        <v>44013</v>
      </c>
      <c r="D140138">
        <v>653479</v>
      </c>
      <c r="E140138">
        <v>0.45156799396588998</v>
      </c>
    </row>
    <row r="140139" spans="1:5" x14ac:dyDescent="0.3">
      <c r="A140139" t="s">
        <v>180</v>
      </c>
      <c r="B140139">
        <v>20017670</v>
      </c>
      <c r="C140139" s="2">
        <v>44300</v>
      </c>
      <c r="D140139">
        <v>90389</v>
      </c>
      <c r="E140139">
        <v>0.45154605905682299</v>
      </c>
    </row>
    <row r="140140" spans="1:5" x14ac:dyDescent="0.3">
      <c r="A140140" t="s">
        <v>228</v>
      </c>
      <c r="B140140">
        <v>10384972</v>
      </c>
      <c r="C140140" s="2">
        <v>44139</v>
      </c>
      <c r="D140140">
        <v>46892</v>
      </c>
      <c r="E140140">
        <v>0.45153708647457103</v>
      </c>
    </row>
    <row r="140141" spans="1:5" x14ac:dyDescent="0.3">
      <c r="A140141" t="s">
        <v>133</v>
      </c>
      <c r="B140141">
        <v>7529477</v>
      </c>
      <c r="C140141" s="2">
        <v>44490</v>
      </c>
      <c r="D140141">
        <v>33998</v>
      </c>
      <c r="E140141">
        <v>0.451532025398311</v>
      </c>
    </row>
    <row r="140142" spans="1:5" x14ac:dyDescent="0.3">
      <c r="A140142" t="s">
        <v>229</v>
      </c>
      <c r="B140142">
        <v>9449000</v>
      </c>
      <c r="C140142" s="2">
        <v>44026</v>
      </c>
      <c r="D140142">
        <v>42662</v>
      </c>
      <c r="E140142">
        <v>0.45149751296433499</v>
      </c>
    </row>
    <row r="140143" spans="1:5" x14ac:dyDescent="0.3">
      <c r="A140143" t="s">
        <v>56</v>
      </c>
      <c r="B140143">
        <v>54027484</v>
      </c>
      <c r="C140143" s="2">
        <v>44452</v>
      </c>
      <c r="D140143">
        <v>243929</v>
      </c>
      <c r="E140143">
        <v>0.45149057838784401</v>
      </c>
    </row>
    <row r="140144" spans="1:5" x14ac:dyDescent="0.3">
      <c r="A140144" t="s">
        <v>45</v>
      </c>
      <c r="B140144">
        <v>44903228</v>
      </c>
      <c r="C140144" s="2">
        <v>44465</v>
      </c>
      <c r="D140144">
        <v>202722</v>
      </c>
      <c r="E140144">
        <v>0.45146420208364502</v>
      </c>
    </row>
    <row r="140145" spans="1:5" x14ac:dyDescent="0.3">
      <c r="A140145" t="s">
        <v>116</v>
      </c>
      <c r="B140145">
        <v>3432097300</v>
      </c>
      <c r="C140145" s="2">
        <v>44170</v>
      </c>
      <c r="D140145">
        <v>15494503</v>
      </c>
      <c r="E140145">
        <v>0.45145873341061699</v>
      </c>
    </row>
    <row r="140146" spans="1:5" x14ac:dyDescent="0.3">
      <c r="A140146" t="s">
        <v>88</v>
      </c>
      <c r="B140146">
        <v>275501344</v>
      </c>
      <c r="C140146" s="2">
        <v>44244</v>
      </c>
      <c r="D140146">
        <v>1243646</v>
      </c>
      <c r="E140146">
        <v>0.45141195391046801</v>
      </c>
    </row>
    <row r="140147" spans="1:5" x14ac:dyDescent="0.3">
      <c r="A140147" t="s">
        <v>199</v>
      </c>
      <c r="B140147">
        <v>28301700</v>
      </c>
      <c r="C140147" s="2">
        <v>44229</v>
      </c>
      <c r="D140147">
        <v>127752</v>
      </c>
      <c r="E140147">
        <v>0.45139337919630301</v>
      </c>
    </row>
    <row r="140148" spans="1:5" x14ac:dyDescent="0.3">
      <c r="A140148" t="s">
        <v>12</v>
      </c>
      <c r="B140148">
        <v>744807803</v>
      </c>
      <c r="C140148" s="2">
        <v>44065</v>
      </c>
      <c r="D140148">
        <v>3361968</v>
      </c>
      <c r="E140148">
        <v>0.45138732253587799</v>
      </c>
    </row>
    <row r="140149" spans="1:5" x14ac:dyDescent="0.3">
      <c r="A140149" t="s">
        <v>100</v>
      </c>
      <c r="B140149">
        <v>1120851</v>
      </c>
      <c r="C140149" s="2">
        <v>44039</v>
      </c>
      <c r="D140149">
        <v>5059</v>
      </c>
      <c r="E140149">
        <v>0.45135348052506502</v>
      </c>
    </row>
    <row r="140150" spans="1:5" x14ac:dyDescent="0.3">
      <c r="A140150" t="s">
        <v>187</v>
      </c>
      <c r="B140150">
        <v>67508936</v>
      </c>
      <c r="C140150" s="2">
        <v>44045</v>
      </c>
      <c r="D140150">
        <v>304685</v>
      </c>
      <c r="E140150">
        <v>0.45132543638371098</v>
      </c>
    </row>
    <row r="140151" spans="1:5" x14ac:dyDescent="0.3">
      <c r="A140151" t="s">
        <v>246</v>
      </c>
      <c r="B140151">
        <v>1674916</v>
      </c>
      <c r="C140151" s="2">
        <v>44310</v>
      </c>
      <c r="D140151">
        <v>7559</v>
      </c>
      <c r="E140151">
        <v>0.451306214759427</v>
      </c>
    </row>
    <row r="140152" spans="1:5" x14ac:dyDescent="0.3">
      <c r="A140152" t="s">
        <v>246</v>
      </c>
      <c r="B140152">
        <v>1674916</v>
      </c>
      <c r="C140152" s="2">
        <v>44311</v>
      </c>
      <c r="D140152">
        <v>7559</v>
      </c>
      <c r="E140152">
        <v>0.451306214759427</v>
      </c>
    </row>
    <row r="140153" spans="1:5" x14ac:dyDescent="0.3">
      <c r="A140153" t="s">
        <v>246</v>
      </c>
      <c r="B140153">
        <v>1674916</v>
      </c>
      <c r="C140153" s="2">
        <v>44312</v>
      </c>
      <c r="D140153">
        <v>7559</v>
      </c>
      <c r="E140153">
        <v>0.451306214759427</v>
      </c>
    </row>
    <row r="140154" spans="1:5" x14ac:dyDescent="0.3">
      <c r="A140154" t="s">
        <v>246</v>
      </c>
      <c r="B140154">
        <v>1674916</v>
      </c>
      <c r="C140154" s="2">
        <v>44313</v>
      </c>
      <c r="D140154">
        <v>7559</v>
      </c>
      <c r="E140154">
        <v>0.451306214759427</v>
      </c>
    </row>
    <row r="140155" spans="1:5" x14ac:dyDescent="0.3">
      <c r="A140155" t="s">
        <v>246</v>
      </c>
      <c r="B140155">
        <v>1674916</v>
      </c>
      <c r="C140155" s="2">
        <v>44309</v>
      </c>
      <c r="D140155">
        <v>7559</v>
      </c>
      <c r="E140155">
        <v>0.451306214759427</v>
      </c>
    </row>
    <row r="140156" spans="1:5" x14ac:dyDescent="0.3">
      <c r="A140156" t="s">
        <v>246</v>
      </c>
      <c r="B140156">
        <v>1674916</v>
      </c>
      <c r="C140156" s="2">
        <v>44314</v>
      </c>
      <c r="D140156">
        <v>7559</v>
      </c>
      <c r="E140156">
        <v>0.451306214759427</v>
      </c>
    </row>
    <row r="140157" spans="1:5" x14ac:dyDescent="0.3">
      <c r="A140157" t="s">
        <v>152</v>
      </c>
      <c r="B140157">
        <v>10142625</v>
      </c>
      <c r="C140157" s="2">
        <v>44879</v>
      </c>
      <c r="D140157">
        <v>45773</v>
      </c>
      <c r="E140157">
        <v>0.45129342749041801</v>
      </c>
    </row>
    <row r="140158" spans="1:5" x14ac:dyDescent="0.3">
      <c r="A140158" t="s">
        <v>152</v>
      </c>
      <c r="B140158">
        <v>10142625</v>
      </c>
      <c r="C140158" s="2">
        <v>44881</v>
      </c>
      <c r="D140158">
        <v>45773</v>
      </c>
      <c r="E140158">
        <v>0.45129342749041801</v>
      </c>
    </row>
    <row r="140159" spans="1:5" x14ac:dyDescent="0.3">
      <c r="A140159" t="s">
        <v>152</v>
      </c>
      <c r="B140159">
        <v>10142625</v>
      </c>
      <c r="C140159" s="2">
        <v>44880</v>
      </c>
      <c r="D140159">
        <v>45773</v>
      </c>
      <c r="E140159">
        <v>0.45129342749041801</v>
      </c>
    </row>
    <row r="140160" spans="1:5" x14ac:dyDescent="0.3">
      <c r="A140160" t="s">
        <v>79</v>
      </c>
      <c r="B140160">
        <v>110990096</v>
      </c>
      <c r="C140160" s="2">
        <v>44647</v>
      </c>
      <c r="D140160">
        <v>500889</v>
      </c>
      <c r="E140160">
        <v>0.45129161794760497</v>
      </c>
    </row>
    <row r="140161" spans="1:5" x14ac:dyDescent="0.3">
      <c r="A140161" t="s">
        <v>79</v>
      </c>
      <c r="B140161">
        <v>110990096</v>
      </c>
      <c r="C140161" s="2">
        <v>44646</v>
      </c>
      <c r="D140161">
        <v>500889</v>
      </c>
      <c r="E140161">
        <v>0.45129161794760497</v>
      </c>
    </row>
    <row r="140162" spans="1:5" x14ac:dyDescent="0.3">
      <c r="A140162" t="s">
        <v>79</v>
      </c>
      <c r="B140162">
        <v>110990096</v>
      </c>
      <c r="C140162" s="2">
        <v>44641</v>
      </c>
      <c r="D140162">
        <v>500889</v>
      </c>
      <c r="E140162">
        <v>0.45129161794760497</v>
      </c>
    </row>
    <row r="140163" spans="1:5" x14ac:dyDescent="0.3">
      <c r="A140163" t="s">
        <v>79</v>
      </c>
      <c r="B140163">
        <v>110990096</v>
      </c>
      <c r="C140163" s="2">
        <v>44642</v>
      </c>
      <c r="D140163">
        <v>500889</v>
      </c>
      <c r="E140163">
        <v>0.45129161794760497</v>
      </c>
    </row>
    <row r="140164" spans="1:5" x14ac:dyDescent="0.3">
      <c r="A140164" t="s">
        <v>79</v>
      </c>
      <c r="B140164">
        <v>110990096</v>
      </c>
      <c r="C140164" s="2">
        <v>44644</v>
      </c>
      <c r="D140164">
        <v>500889</v>
      </c>
      <c r="E140164">
        <v>0.45129161794760497</v>
      </c>
    </row>
    <row r="140165" spans="1:5" x14ac:dyDescent="0.3">
      <c r="A140165" t="s">
        <v>79</v>
      </c>
      <c r="B140165">
        <v>110990096</v>
      </c>
      <c r="C140165" s="2">
        <v>44645</v>
      </c>
      <c r="D140165">
        <v>500889</v>
      </c>
      <c r="E140165">
        <v>0.45129161794760497</v>
      </c>
    </row>
    <row r="140166" spans="1:5" x14ac:dyDescent="0.3">
      <c r="A140166" t="s">
        <v>79</v>
      </c>
      <c r="B140166">
        <v>110990096</v>
      </c>
      <c r="C140166" s="2">
        <v>44643</v>
      </c>
      <c r="D140166">
        <v>500889</v>
      </c>
      <c r="E140166">
        <v>0.45129161794760497</v>
      </c>
    </row>
    <row r="140167" spans="1:5" x14ac:dyDescent="0.3">
      <c r="A140167" t="s">
        <v>209</v>
      </c>
      <c r="B140167">
        <v>11655923</v>
      </c>
      <c r="C140167" s="2">
        <v>43960</v>
      </c>
      <c r="D140167">
        <v>52596</v>
      </c>
      <c r="E140167">
        <v>0.45123839613559602</v>
      </c>
    </row>
    <row r="140168" spans="1:5" x14ac:dyDescent="0.3">
      <c r="A140168" t="s">
        <v>111</v>
      </c>
      <c r="B140168">
        <v>115559008</v>
      </c>
      <c r="C140168" s="2">
        <v>44225</v>
      </c>
      <c r="D140168">
        <v>521413</v>
      </c>
      <c r="E140168">
        <v>0.45120930771576001</v>
      </c>
    </row>
    <row r="140169" spans="1:5" x14ac:dyDescent="0.3">
      <c r="A140169" t="s">
        <v>244</v>
      </c>
      <c r="B140169">
        <v>11212198</v>
      </c>
      <c r="C140169" s="2">
        <v>44256</v>
      </c>
      <c r="D140169">
        <v>50590</v>
      </c>
      <c r="E140169">
        <v>0.45120501796347201</v>
      </c>
    </row>
    <row r="140170" spans="1:5" x14ac:dyDescent="0.3">
      <c r="A140170" t="s">
        <v>217</v>
      </c>
      <c r="B140170">
        <v>1417173120</v>
      </c>
      <c r="C140170" s="2">
        <v>44105</v>
      </c>
      <c r="D140170">
        <v>6394068</v>
      </c>
      <c r="E140170">
        <v>0.45118467954006902</v>
      </c>
    </row>
    <row r="140171" spans="1:5" x14ac:dyDescent="0.3">
      <c r="A140171" t="s">
        <v>6</v>
      </c>
      <c r="B140171">
        <v>41128772</v>
      </c>
      <c r="C140171" s="2">
        <v>44772</v>
      </c>
      <c r="D140171">
        <v>185552</v>
      </c>
      <c r="E140171">
        <v>0.45114889401511898</v>
      </c>
    </row>
    <row r="140172" spans="1:5" x14ac:dyDescent="0.3">
      <c r="A140172" t="s">
        <v>45</v>
      </c>
      <c r="B140172">
        <v>44903228</v>
      </c>
      <c r="C140172" s="2">
        <v>44464</v>
      </c>
      <c r="D140172">
        <v>202574</v>
      </c>
      <c r="E140172">
        <v>0.45113460439859698</v>
      </c>
    </row>
    <row r="140173" spans="1:5" x14ac:dyDescent="0.3">
      <c r="A140173" t="s">
        <v>56</v>
      </c>
      <c r="B140173">
        <v>54027484</v>
      </c>
      <c r="C140173" s="2">
        <v>44451</v>
      </c>
      <c r="D140173">
        <v>243725</v>
      </c>
      <c r="E140173">
        <v>0.451112992787153</v>
      </c>
    </row>
    <row r="140174" spans="1:5" x14ac:dyDescent="0.3">
      <c r="A140174" t="s">
        <v>194</v>
      </c>
      <c r="B140174">
        <v>32969520</v>
      </c>
      <c r="C140174" s="2">
        <v>44448</v>
      </c>
      <c r="D140174">
        <v>148727</v>
      </c>
      <c r="E140174">
        <v>0.45110453534052097</v>
      </c>
    </row>
    <row r="140175" spans="1:5" x14ac:dyDescent="0.3">
      <c r="A140175" t="s">
        <v>158</v>
      </c>
      <c r="B140175">
        <v>68722</v>
      </c>
      <c r="C140175" s="2">
        <v>44182</v>
      </c>
      <c r="D140175">
        <v>310</v>
      </c>
      <c r="E140175">
        <v>0.45109280870754598</v>
      </c>
    </row>
    <row r="140176" spans="1:5" x14ac:dyDescent="0.3">
      <c r="A140176" t="s">
        <v>7</v>
      </c>
      <c r="B140176">
        <v>1426736614</v>
      </c>
      <c r="C140176" s="2">
        <v>44401</v>
      </c>
      <c r="D140176">
        <v>6435571</v>
      </c>
      <c r="E140176">
        <v>0.45106930997987299</v>
      </c>
    </row>
    <row r="140177" spans="1:5" x14ac:dyDescent="0.3">
      <c r="A140177" t="s">
        <v>42</v>
      </c>
      <c r="B140177">
        <v>171186368</v>
      </c>
      <c r="C140177" s="2">
        <v>44324</v>
      </c>
      <c r="D140177">
        <v>772127</v>
      </c>
      <c r="E140177">
        <v>0.45104467664154202</v>
      </c>
    </row>
    <row r="140178" spans="1:5" x14ac:dyDescent="0.3">
      <c r="A140178" t="s">
        <v>159</v>
      </c>
      <c r="B140178">
        <v>2827382</v>
      </c>
      <c r="C140178" s="2">
        <v>44194</v>
      </c>
      <c r="D140178">
        <v>12752</v>
      </c>
      <c r="E140178">
        <v>0.45101793814914298</v>
      </c>
    </row>
    <row r="140179" spans="1:5" x14ac:dyDescent="0.3">
      <c r="A140179" t="s">
        <v>6</v>
      </c>
      <c r="B140179">
        <v>41128772</v>
      </c>
      <c r="C140179" s="2">
        <v>44771</v>
      </c>
      <c r="D140179">
        <v>185481</v>
      </c>
      <c r="E140179">
        <v>0.450976265471772</v>
      </c>
    </row>
    <row r="140180" spans="1:5" x14ac:dyDescent="0.3">
      <c r="A140180" t="s">
        <v>67</v>
      </c>
      <c r="B140180">
        <v>533293</v>
      </c>
      <c r="C140180" s="2">
        <v>44088</v>
      </c>
      <c r="D140180">
        <v>2405</v>
      </c>
      <c r="E140180">
        <v>0.450971604727608</v>
      </c>
    </row>
    <row r="140181" spans="1:5" x14ac:dyDescent="0.3">
      <c r="A140181" t="s">
        <v>201</v>
      </c>
      <c r="B140181">
        <v>1201680</v>
      </c>
      <c r="C140181" s="2">
        <v>44100</v>
      </c>
      <c r="D140181">
        <v>5419</v>
      </c>
      <c r="E140181">
        <v>0.45095200053258799</v>
      </c>
    </row>
    <row r="140182" spans="1:5" x14ac:dyDescent="0.3">
      <c r="A140182" t="s">
        <v>249</v>
      </c>
      <c r="B140182">
        <v>18001002</v>
      </c>
      <c r="C140182" s="2">
        <v>44039</v>
      </c>
      <c r="D140182">
        <v>81161</v>
      </c>
      <c r="E140182">
        <v>0.450869346050848</v>
      </c>
    </row>
    <row r="140183" spans="1:5" x14ac:dyDescent="0.3">
      <c r="A140183" t="s">
        <v>45</v>
      </c>
      <c r="B140183">
        <v>44903228</v>
      </c>
      <c r="C140183" s="2">
        <v>44463</v>
      </c>
      <c r="D140183">
        <v>202449</v>
      </c>
      <c r="E140183">
        <v>0.45085622797541403</v>
      </c>
    </row>
    <row r="140184" spans="1:5" x14ac:dyDescent="0.3">
      <c r="A140184" t="s">
        <v>16</v>
      </c>
      <c r="B140184">
        <v>36408824</v>
      </c>
      <c r="C140184" s="2">
        <v>44005</v>
      </c>
      <c r="D140184">
        <v>164144</v>
      </c>
      <c r="E140184">
        <v>0.45083576442897499</v>
      </c>
    </row>
    <row r="140185" spans="1:5" x14ac:dyDescent="0.3">
      <c r="A140185" t="s">
        <v>34</v>
      </c>
      <c r="B140185">
        <v>235824864</v>
      </c>
      <c r="C140185" s="2">
        <v>44414</v>
      </c>
      <c r="D140185">
        <v>1063125</v>
      </c>
      <c r="E140185">
        <v>0.45081124270255102</v>
      </c>
    </row>
    <row r="140186" spans="1:5" x14ac:dyDescent="0.3">
      <c r="A140186" t="s">
        <v>134</v>
      </c>
      <c r="B140186">
        <v>2567024</v>
      </c>
      <c r="C140186" s="2">
        <v>44107</v>
      </c>
      <c r="D140186">
        <v>11572</v>
      </c>
      <c r="E140186">
        <v>0.450794382911886</v>
      </c>
    </row>
    <row r="140187" spans="1:5" x14ac:dyDescent="0.3">
      <c r="A140187" t="s">
        <v>152</v>
      </c>
      <c r="B140187">
        <v>10142625</v>
      </c>
      <c r="C140187" s="2">
        <v>44877</v>
      </c>
      <c r="D140187">
        <v>45721</v>
      </c>
      <c r="E140187">
        <v>0.45078073970002802</v>
      </c>
    </row>
    <row r="140188" spans="1:5" x14ac:dyDescent="0.3">
      <c r="A140188" t="s">
        <v>152</v>
      </c>
      <c r="B140188">
        <v>10142625</v>
      </c>
      <c r="C140188" s="2">
        <v>44878</v>
      </c>
      <c r="D140188">
        <v>45721</v>
      </c>
      <c r="E140188">
        <v>0.45078073970002802</v>
      </c>
    </row>
    <row r="140189" spans="1:5" x14ac:dyDescent="0.3">
      <c r="A140189" t="s">
        <v>152</v>
      </c>
      <c r="B140189">
        <v>10142625</v>
      </c>
      <c r="C140189" s="2">
        <v>44876</v>
      </c>
      <c r="D140189">
        <v>45721</v>
      </c>
      <c r="E140189">
        <v>0.45078073970002802</v>
      </c>
    </row>
    <row r="140190" spans="1:5" x14ac:dyDescent="0.3">
      <c r="A140190" t="s">
        <v>6</v>
      </c>
      <c r="B140190">
        <v>41128772</v>
      </c>
      <c r="C140190" s="2">
        <v>44770</v>
      </c>
      <c r="D140190">
        <v>185393</v>
      </c>
      <c r="E140190">
        <v>0.45076230333354</v>
      </c>
    </row>
    <row r="140191" spans="1:5" x14ac:dyDescent="0.3">
      <c r="A140191" t="s">
        <v>50</v>
      </c>
      <c r="B140191">
        <v>227393</v>
      </c>
      <c r="C140191" s="2">
        <v>44202</v>
      </c>
      <c r="D140191">
        <v>1025</v>
      </c>
      <c r="E140191">
        <v>0.45076145703693599</v>
      </c>
    </row>
    <row r="140192" spans="1:5" x14ac:dyDescent="0.3">
      <c r="A140192" t="s">
        <v>32</v>
      </c>
      <c r="B140192">
        <v>6871547</v>
      </c>
      <c r="C140192" s="2">
        <v>44069</v>
      </c>
      <c r="D140192">
        <v>30974</v>
      </c>
      <c r="E140192">
        <v>0.45075730399573799</v>
      </c>
    </row>
    <row r="140193" spans="1:5" x14ac:dyDescent="0.3">
      <c r="A140193" t="s">
        <v>156</v>
      </c>
      <c r="B140193">
        <v>523798</v>
      </c>
      <c r="C140193" s="2">
        <v>44012</v>
      </c>
      <c r="D140193">
        <v>2361</v>
      </c>
      <c r="E140193">
        <v>0.45074628005452499</v>
      </c>
    </row>
    <row r="140194" spans="1:5" x14ac:dyDescent="0.3">
      <c r="A140194" t="s">
        <v>151</v>
      </c>
      <c r="B140194">
        <v>2705995</v>
      </c>
      <c r="C140194" s="2">
        <v>44781</v>
      </c>
      <c r="D140194">
        <v>12197</v>
      </c>
      <c r="E140194">
        <v>0.45073993115286598</v>
      </c>
    </row>
    <row r="140195" spans="1:5" x14ac:dyDescent="0.3">
      <c r="A140195" t="s">
        <v>151</v>
      </c>
      <c r="B140195">
        <v>2705995</v>
      </c>
      <c r="C140195" s="2">
        <v>44782</v>
      </c>
      <c r="D140195">
        <v>12197</v>
      </c>
      <c r="E140195">
        <v>0.45073993115286598</v>
      </c>
    </row>
    <row r="140196" spans="1:5" x14ac:dyDescent="0.3">
      <c r="A140196" t="s">
        <v>75</v>
      </c>
      <c r="B140196">
        <v>33475870</v>
      </c>
      <c r="C140196" s="2">
        <v>44570</v>
      </c>
      <c r="D140196">
        <v>150874</v>
      </c>
      <c r="E140196">
        <v>0.45069478403399199</v>
      </c>
    </row>
    <row r="140197" spans="1:5" x14ac:dyDescent="0.3">
      <c r="A140197" t="s">
        <v>180</v>
      </c>
      <c r="B140197">
        <v>20017670</v>
      </c>
      <c r="C140197" s="2">
        <v>44299</v>
      </c>
      <c r="D140197">
        <v>90218</v>
      </c>
      <c r="E140197">
        <v>0.45069181378252299</v>
      </c>
    </row>
    <row r="140198" spans="1:5" x14ac:dyDescent="0.3">
      <c r="A140198" t="s">
        <v>95</v>
      </c>
      <c r="B140198">
        <v>1531043</v>
      </c>
      <c r="C140198" s="2">
        <v>44180</v>
      </c>
      <c r="D140198">
        <v>6900</v>
      </c>
      <c r="E140198">
        <v>0.45067316855241801</v>
      </c>
    </row>
    <row r="140199" spans="1:5" x14ac:dyDescent="0.3">
      <c r="A140199" t="s">
        <v>202</v>
      </c>
      <c r="B140199">
        <v>19659270</v>
      </c>
      <c r="C140199" s="2">
        <v>44075</v>
      </c>
      <c r="D140199">
        <v>88593</v>
      </c>
      <c r="E140199">
        <v>0.450642368714606</v>
      </c>
    </row>
    <row r="140200" spans="1:5" x14ac:dyDescent="0.3">
      <c r="A140200" t="s">
        <v>56</v>
      </c>
      <c r="B140200">
        <v>54027484</v>
      </c>
      <c r="C140200" s="2">
        <v>44450</v>
      </c>
      <c r="D140200">
        <v>243456</v>
      </c>
      <c r="E140200">
        <v>0.45061509804898597</v>
      </c>
    </row>
    <row r="140201" spans="1:5" x14ac:dyDescent="0.3">
      <c r="A140201" t="s">
        <v>93</v>
      </c>
      <c r="B140201">
        <v>1250514600</v>
      </c>
      <c r="C140201" s="2">
        <v>44018</v>
      </c>
      <c r="D140201">
        <v>5634725</v>
      </c>
      <c r="E140201">
        <v>0.45059250007956703</v>
      </c>
    </row>
    <row r="140202" spans="1:5" x14ac:dyDescent="0.3">
      <c r="A140202" t="s">
        <v>194</v>
      </c>
      <c r="B140202">
        <v>32969520</v>
      </c>
      <c r="C140202" s="2">
        <v>44447</v>
      </c>
      <c r="D140202">
        <v>148552</v>
      </c>
      <c r="E140202">
        <v>0.45057374205023298</v>
      </c>
    </row>
    <row r="140203" spans="1:5" x14ac:dyDescent="0.3">
      <c r="A140203" t="s">
        <v>91</v>
      </c>
      <c r="B140203">
        <v>85341248</v>
      </c>
      <c r="C140203" s="2">
        <v>44139</v>
      </c>
      <c r="D140203">
        <v>384509</v>
      </c>
      <c r="E140203">
        <v>0.450554695426999</v>
      </c>
    </row>
    <row r="140204" spans="1:5" x14ac:dyDescent="0.3">
      <c r="A140204" t="s">
        <v>100</v>
      </c>
      <c r="B140204">
        <v>1120851</v>
      </c>
      <c r="C140204" s="2">
        <v>44038</v>
      </c>
      <c r="D140204">
        <v>5050</v>
      </c>
      <c r="E140204">
        <v>0.45055051920371197</v>
      </c>
    </row>
    <row r="140205" spans="1:5" x14ac:dyDescent="0.3">
      <c r="A140205" t="s">
        <v>45</v>
      </c>
      <c r="B140205">
        <v>44903228</v>
      </c>
      <c r="C140205" s="2">
        <v>44462</v>
      </c>
      <c r="D140205">
        <v>202283</v>
      </c>
      <c r="E140205">
        <v>0.45048654408542699</v>
      </c>
    </row>
    <row r="140206" spans="1:5" x14ac:dyDescent="0.3">
      <c r="A140206" t="s">
        <v>152</v>
      </c>
      <c r="B140206">
        <v>10142625</v>
      </c>
      <c r="C140206" s="2">
        <v>44874</v>
      </c>
      <c r="D140206">
        <v>45691</v>
      </c>
      <c r="E140206">
        <v>0.45048495828249602</v>
      </c>
    </row>
    <row r="140207" spans="1:5" x14ac:dyDescent="0.3">
      <c r="A140207" t="s">
        <v>152</v>
      </c>
      <c r="B140207">
        <v>10142625</v>
      </c>
      <c r="C140207" s="2">
        <v>44875</v>
      </c>
      <c r="D140207">
        <v>45691</v>
      </c>
      <c r="E140207">
        <v>0.45048495828249602</v>
      </c>
    </row>
    <row r="140208" spans="1:5" x14ac:dyDescent="0.3">
      <c r="A140208" t="s">
        <v>5</v>
      </c>
      <c r="B140208">
        <v>4721383370</v>
      </c>
      <c r="C140208" s="2">
        <v>44203</v>
      </c>
      <c r="D140208">
        <v>21268705</v>
      </c>
      <c r="E140208">
        <v>0.45047612814377302</v>
      </c>
    </row>
    <row r="140209" spans="1:5" x14ac:dyDescent="0.3">
      <c r="A140209" t="s">
        <v>6</v>
      </c>
      <c r="B140209">
        <v>41128772</v>
      </c>
      <c r="C140209" s="2">
        <v>44769</v>
      </c>
      <c r="D140209">
        <v>185272</v>
      </c>
      <c r="E140209">
        <v>0.45046810539346999</v>
      </c>
    </row>
    <row r="140210" spans="1:5" x14ac:dyDescent="0.3">
      <c r="A140210" t="s">
        <v>50</v>
      </c>
      <c r="B140210">
        <v>227393</v>
      </c>
      <c r="C140210" s="2">
        <v>44201</v>
      </c>
      <c r="D140210">
        <v>1024</v>
      </c>
      <c r="E140210">
        <v>0.450321689761778</v>
      </c>
    </row>
    <row r="140211" spans="1:5" x14ac:dyDescent="0.3">
      <c r="A140211" t="s">
        <v>50</v>
      </c>
      <c r="B140211">
        <v>227393</v>
      </c>
      <c r="C140211" s="2">
        <v>44199</v>
      </c>
      <c r="D140211">
        <v>1024</v>
      </c>
      <c r="E140211">
        <v>0.450321689761778</v>
      </c>
    </row>
    <row r="140212" spans="1:5" x14ac:dyDescent="0.3">
      <c r="A140212" t="s">
        <v>50</v>
      </c>
      <c r="B140212">
        <v>227393</v>
      </c>
      <c r="C140212" s="2">
        <v>44200</v>
      </c>
      <c r="D140212">
        <v>1024</v>
      </c>
      <c r="E140212">
        <v>0.450321689761778</v>
      </c>
    </row>
    <row r="140213" spans="1:5" x14ac:dyDescent="0.3">
      <c r="A140213" t="s">
        <v>50</v>
      </c>
      <c r="B140213">
        <v>227393</v>
      </c>
      <c r="C140213" s="2">
        <v>44198</v>
      </c>
      <c r="D140213">
        <v>1024</v>
      </c>
      <c r="E140213">
        <v>0.450321689761778</v>
      </c>
    </row>
    <row r="140214" spans="1:5" x14ac:dyDescent="0.3">
      <c r="A140214" t="s">
        <v>63</v>
      </c>
      <c r="B140214">
        <v>179872</v>
      </c>
      <c r="C140214" s="2">
        <v>44220</v>
      </c>
      <c r="D140214">
        <v>810</v>
      </c>
      <c r="E140214">
        <v>0.45032022771748798</v>
      </c>
    </row>
    <row r="140215" spans="1:5" x14ac:dyDescent="0.3">
      <c r="A140215" t="s">
        <v>159</v>
      </c>
      <c r="B140215">
        <v>2827382</v>
      </c>
      <c r="C140215" s="2">
        <v>44193</v>
      </c>
      <c r="D140215">
        <v>12732</v>
      </c>
      <c r="E140215">
        <v>0.45031056999018898</v>
      </c>
    </row>
    <row r="140216" spans="1:5" x14ac:dyDescent="0.3">
      <c r="A140216" t="s">
        <v>236</v>
      </c>
      <c r="B140216">
        <v>405285</v>
      </c>
      <c r="C140216" s="2">
        <v>44101</v>
      </c>
      <c r="D140216">
        <v>1825</v>
      </c>
      <c r="E140216">
        <v>0.45030040588721498</v>
      </c>
    </row>
    <row r="140217" spans="1:5" x14ac:dyDescent="0.3">
      <c r="A140217" t="s">
        <v>236</v>
      </c>
      <c r="B140217">
        <v>405285</v>
      </c>
      <c r="C140217" s="2">
        <v>44100</v>
      </c>
      <c r="D140217">
        <v>1825</v>
      </c>
      <c r="E140217">
        <v>0.45030040588721498</v>
      </c>
    </row>
    <row r="140218" spans="1:5" x14ac:dyDescent="0.3">
      <c r="A140218" t="s">
        <v>42</v>
      </c>
      <c r="B140218">
        <v>171186368</v>
      </c>
      <c r="C140218" s="2">
        <v>44323</v>
      </c>
      <c r="D140218">
        <v>770842</v>
      </c>
      <c r="E140218">
        <v>0.450294032758496</v>
      </c>
    </row>
    <row r="140219" spans="1:5" x14ac:dyDescent="0.3">
      <c r="A140219" t="s">
        <v>194</v>
      </c>
      <c r="B140219">
        <v>32969520</v>
      </c>
      <c r="C140219" s="2">
        <v>44446</v>
      </c>
      <c r="D140219">
        <v>148444</v>
      </c>
      <c r="E140219">
        <v>0.450246166762513</v>
      </c>
    </row>
    <row r="140220" spans="1:5" x14ac:dyDescent="0.3">
      <c r="A140220" t="s">
        <v>200</v>
      </c>
      <c r="B140220">
        <v>10432858</v>
      </c>
      <c r="C140220" s="2">
        <v>44051</v>
      </c>
      <c r="D140220">
        <v>46973</v>
      </c>
      <c r="E140220">
        <v>0.45024095985970503</v>
      </c>
    </row>
    <row r="140221" spans="1:5" x14ac:dyDescent="0.3">
      <c r="A140221" t="s">
        <v>187</v>
      </c>
      <c r="B140221">
        <v>67508936</v>
      </c>
      <c r="C140221" s="2">
        <v>44044</v>
      </c>
      <c r="D140221">
        <v>303942</v>
      </c>
      <c r="E140221">
        <v>0.45022484134544799</v>
      </c>
    </row>
    <row r="140222" spans="1:5" x14ac:dyDescent="0.3">
      <c r="A140222" t="s">
        <v>183</v>
      </c>
      <c r="B140222">
        <v>51874028</v>
      </c>
      <c r="C140222" s="2">
        <v>44036</v>
      </c>
      <c r="D140222">
        <v>233541</v>
      </c>
      <c r="E140222">
        <v>0.45020795377602102</v>
      </c>
    </row>
    <row r="140223" spans="1:5" x14ac:dyDescent="0.3">
      <c r="A140223" t="s">
        <v>132</v>
      </c>
      <c r="B140223">
        <v>5540745</v>
      </c>
      <c r="C140223" s="2">
        <v>44163</v>
      </c>
      <c r="D140223">
        <v>24944</v>
      </c>
      <c r="E140223">
        <v>0.45019216729880202</v>
      </c>
    </row>
    <row r="140224" spans="1:5" x14ac:dyDescent="0.3">
      <c r="A140224" t="s">
        <v>45</v>
      </c>
      <c r="B140224">
        <v>44903228</v>
      </c>
      <c r="C140224" s="2">
        <v>44461</v>
      </c>
      <c r="D140224">
        <v>202122</v>
      </c>
      <c r="E140224">
        <v>0.45012799525236802</v>
      </c>
    </row>
    <row r="140225" spans="1:5" x14ac:dyDescent="0.3">
      <c r="A140225" t="s">
        <v>250</v>
      </c>
      <c r="B140225">
        <v>6781955</v>
      </c>
      <c r="C140225" s="2">
        <v>44123</v>
      </c>
      <c r="D140225">
        <v>30527</v>
      </c>
      <c r="E140225">
        <v>0.45012094595142499</v>
      </c>
    </row>
    <row r="140226" spans="1:5" x14ac:dyDescent="0.3">
      <c r="A140226" t="s">
        <v>225</v>
      </c>
      <c r="B140226">
        <v>123951696</v>
      </c>
      <c r="C140226" s="2">
        <v>44309</v>
      </c>
      <c r="D140226">
        <v>557922</v>
      </c>
      <c r="E140226">
        <v>0.45011243734817502</v>
      </c>
    </row>
    <row r="140227" spans="1:5" x14ac:dyDescent="0.3">
      <c r="A140227" t="s">
        <v>9</v>
      </c>
      <c r="B140227">
        <v>26177410</v>
      </c>
      <c r="C140227" s="2">
        <v>44474</v>
      </c>
      <c r="D140227">
        <v>117826</v>
      </c>
      <c r="E140227">
        <v>0.45010564452327401</v>
      </c>
    </row>
    <row r="140228" spans="1:5" x14ac:dyDescent="0.3">
      <c r="A140228" t="s">
        <v>184</v>
      </c>
      <c r="B140228">
        <v>127504120</v>
      </c>
      <c r="C140228" s="2">
        <v>44069</v>
      </c>
      <c r="D140228">
        <v>573888</v>
      </c>
      <c r="E140228">
        <v>0.45009369109013903</v>
      </c>
    </row>
    <row r="140229" spans="1:5" x14ac:dyDescent="0.3">
      <c r="A140229" t="s">
        <v>11</v>
      </c>
      <c r="B140229">
        <v>17316452</v>
      </c>
      <c r="C140229" s="2">
        <v>44568</v>
      </c>
      <c r="D140229">
        <v>77935</v>
      </c>
      <c r="E140229">
        <v>0.450063327060301</v>
      </c>
    </row>
    <row r="140230" spans="1:5" x14ac:dyDescent="0.3">
      <c r="A140230" t="s">
        <v>231</v>
      </c>
      <c r="B140230">
        <v>17843914</v>
      </c>
      <c r="C140230" s="2">
        <v>44084</v>
      </c>
      <c r="D140230">
        <v>80306</v>
      </c>
      <c r="E140230">
        <v>0.45004700201984799</v>
      </c>
    </row>
    <row r="140231" spans="1:5" x14ac:dyDescent="0.3">
      <c r="A140231" t="s">
        <v>97</v>
      </c>
      <c r="B140231">
        <v>10270857</v>
      </c>
      <c r="C140231" s="2">
        <v>44023</v>
      </c>
      <c r="D140231">
        <v>46221</v>
      </c>
      <c r="E140231">
        <v>0.45002086972878702</v>
      </c>
    </row>
    <row r="140232" spans="1:5" x14ac:dyDescent="0.3">
      <c r="A140232" t="s">
        <v>143</v>
      </c>
      <c r="B140232">
        <v>17564020</v>
      </c>
      <c r="C140232" s="2">
        <v>44083</v>
      </c>
      <c r="D140232">
        <v>79041</v>
      </c>
      <c r="E140232">
        <v>0.45001656796109302</v>
      </c>
    </row>
    <row r="140233" spans="1:5" x14ac:dyDescent="0.3">
      <c r="A140233" t="s">
        <v>6</v>
      </c>
      <c r="B140233">
        <v>41128772</v>
      </c>
      <c r="C140233" s="2">
        <v>44768</v>
      </c>
      <c r="D140233">
        <v>185086</v>
      </c>
      <c r="E140233">
        <v>0.45001586723766002</v>
      </c>
    </row>
    <row r="140234" spans="1:5" x14ac:dyDescent="0.3">
      <c r="A140234" t="s">
        <v>78</v>
      </c>
      <c r="B140234">
        <v>8740471</v>
      </c>
      <c r="C140234" s="2">
        <v>44064</v>
      </c>
      <c r="D140234">
        <v>39332</v>
      </c>
      <c r="E140234">
        <v>0.44999863279679098</v>
      </c>
    </row>
    <row r="140235" spans="1:5" x14ac:dyDescent="0.3">
      <c r="A140235" t="s">
        <v>159</v>
      </c>
      <c r="B140235">
        <v>2827382</v>
      </c>
      <c r="C140235" s="2">
        <v>44192</v>
      </c>
      <c r="D140235">
        <v>12723</v>
      </c>
      <c r="E140235">
        <v>0.44999225431865902</v>
      </c>
    </row>
    <row r="140236" spans="1:5" x14ac:dyDescent="0.3">
      <c r="A140236" t="s">
        <v>152</v>
      </c>
      <c r="B140236">
        <v>10142625</v>
      </c>
      <c r="C140236" s="2">
        <v>44873</v>
      </c>
      <c r="D140236">
        <v>45638</v>
      </c>
      <c r="E140236">
        <v>0.44996241111152202</v>
      </c>
    </row>
    <row r="140237" spans="1:5" x14ac:dyDescent="0.3">
      <c r="A140237" t="s">
        <v>199</v>
      </c>
      <c r="B140237">
        <v>28301700</v>
      </c>
      <c r="C140237" s="2">
        <v>44228</v>
      </c>
      <c r="D140237">
        <v>127346</v>
      </c>
      <c r="E140237">
        <v>0.44995883639498702</v>
      </c>
    </row>
    <row r="140238" spans="1:5" x14ac:dyDescent="0.3">
      <c r="A140238" t="s">
        <v>106</v>
      </c>
      <c r="B140238">
        <v>2305826</v>
      </c>
      <c r="C140238" s="2">
        <v>44244</v>
      </c>
      <c r="D140238">
        <v>10375</v>
      </c>
      <c r="E140238">
        <v>0.44994722064891302</v>
      </c>
    </row>
    <row r="140239" spans="1:5" x14ac:dyDescent="0.3">
      <c r="A140239" t="s">
        <v>180</v>
      </c>
      <c r="B140239">
        <v>20017670</v>
      </c>
      <c r="C140239" s="2">
        <v>44298</v>
      </c>
      <c r="D140239">
        <v>90064</v>
      </c>
      <c r="E140239">
        <v>0.44992249347701302</v>
      </c>
    </row>
    <row r="140240" spans="1:5" x14ac:dyDescent="0.3">
      <c r="A140240" t="s">
        <v>80</v>
      </c>
      <c r="B140240">
        <v>2388997</v>
      </c>
      <c r="C140240" s="2">
        <v>44226</v>
      </c>
      <c r="D140240">
        <v>10748</v>
      </c>
      <c r="E140240">
        <v>0.44989591866377399</v>
      </c>
    </row>
    <row r="140241" spans="1:5" x14ac:dyDescent="0.3">
      <c r="A140241" t="s">
        <v>80</v>
      </c>
      <c r="B140241">
        <v>2388997</v>
      </c>
      <c r="C140241" s="2">
        <v>44227</v>
      </c>
      <c r="D140241">
        <v>10748</v>
      </c>
      <c r="E140241">
        <v>0.44989591866377399</v>
      </c>
    </row>
    <row r="140242" spans="1:5" x14ac:dyDescent="0.3">
      <c r="A140242" t="s">
        <v>80</v>
      </c>
      <c r="B140242">
        <v>2388997</v>
      </c>
      <c r="C140242" s="2">
        <v>44225</v>
      </c>
      <c r="D140242">
        <v>10748</v>
      </c>
      <c r="E140242">
        <v>0.44989591866377399</v>
      </c>
    </row>
    <row r="140243" spans="1:5" x14ac:dyDescent="0.3">
      <c r="A140243" t="s">
        <v>18</v>
      </c>
      <c r="B140243">
        <v>2842318</v>
      </c>
      <c r="C140243" s="2">
        <v>44097</v>
      </c>
      <c r="D140243">
        <v>12787</v>
      </c>
      <c r="E140243">
        <v>0.44987928866509702</v>
      </c>
    </row>
    <row r="140244" spans="1:5" x14ac:dyDescent="0.3">
      <c r="A140244" t="s">
        <v>152</v>
      </c>
      <c r="B140244">
        <v>10142625</v>
      </c>
      <c r="C140244" s="2">
        <v>44872</v>
      </c>
      <c r="D140244">
        <v>45629</v>
      </c>
      <c r="E140244">
        <v>0.44987367668626199</v>
      </c>
    </row>
    <row r="140245" spans="1:5" x14ac:dyDescent="0.3">
      <c r="A140245" t="s">
        <v>175</v>
      </c>
      <c r="B140245">
        <v>32677</v>
      </c>
      <c r="C140245" s="2">
        <v>43964</v>
      </c>
      <c r="D140245">
        <v>147</v>
      </c>
      <c r="E140245">
        <v>0.44985769807509901</v>
      </c>
    </row>
    <row r="140246" spans="1:5" x14ac:dyDescent="0.3">
      <c r="A140246" t="s">
        <v>175</v>
      </c>
      <c r="B140246">
        <v>32677</v>
      </c>
      <c r="C140246" s="2">
        <v>43968</v>
      </c>
      <c r="D140246">
        <v>147</v>
      </c>
      <c r="E140246">
        <v>0.44985769807509901</v>
      </c>
    </row>
    <row r="140247" spans="1:5" x14ac:dyDescent="0.3">
      <c r="A140247" t="s">
        <v>175</v>
      </c>
      <c r="B140247">
        <v>32677</v>
      </c>
      <c r="C140247" s="2">
        <v>43966</v>
      </c>
      <c r="D140247">
        <v>147</v>
      </c>
      <c r="E140247">
        <v>0.44985769807509901</v>
      </c>
    </row>
    <row r="140248" spans="1:5" x14ac:dyDescent="0.3">
      <c r="A140248" t="s">
        <v>175</v>
      </c>
      <c r="B140248">
        <v>32677</v>
      </c>
      <c r="C140248" s="2">
        <v>43970</v>
      </c>
      <c r="D140248">
        <v>147</v>
      </c>
      <c r="E140248">
        <v>0.44985769807509901</v>
      </c>
    </row>
    <row r="140249" spans="1:5" x14ac:dyDescent="0.3">
      <c r="A140249" t="s">
        <v>175</v>
      </c>
      <c r="B140249">
        <v>32677</v>
      </c>
      <c r="C140249" s="2">
        <v>43965</v>
      </c>
      <c r="D140249">
        <v>147</v>
      </c>
      <c r="E140249">
        <v>0.44985769807509901</v>
      </c>
    </row>
    <row r="140250" spans="1:5" x14ac:dyDescent="0.3">
      <c r="A140250" t="s">
        <v>175</v>
      </c>
      <c r="B140250">
        <v>32677</v>
      </c>
      <c r="C140250" s="2">
        <v>43962</v>
      </c>
      <c r="D140250">
        <v>147</v>
      </c>
      <c r="E140250">
        <v>0.44985769807509901</v>
      </c>
    </row>
    <row r="140251" spans="1:5" x14ac:dyDescent="0.3">
      <c r="A140251" t="s">
        <v>175</v>
      </c>
      <c r="B140251">
        <v>32677</v>
      </c>
      <c r="C140251" s="2">
        <v>43969</v>
      </c>
      <c r="D140251">
        <v>147</v>
      </c>
      <c r="E140251">
        <v>0.44985769807509901</v>
      </c>
    </row>
    <row r="140252" spans="1:5" x14ac:dyDescent="0.3">
      <c r="A140252" t="s">
        <v>175</v>
      </c>
      <c r="B140252">
        <v>32677</v>
      </c>
      <c r="C140252" s="2">
        <v>43967</v>
      </c>
      <c r="D140252">
        <v>147</v>
      </c>
      <c r="E140252">
        <v>0.44985769807509901</v>
      </c>
    </row>
    <row r="140253" spans="1:5" x14ac:dyDescent="0.3">
      <c r="A140253" t="s">
        <v>172</v>
      </c>
      <c r="B140253">
        <v>10358078</v>
      </c>
      <c r="C140253" s="2">
        <v>44125</v>
      </c>
      <c r="D140253">
        <v>46593</v>
      </c>
      <c r="E140253">
        <v>0.44982283392729799</v>
      </c>
    </row>
    <row r="140254" spans="1:5" x14ac:dyDescent="0.3">
      <c r="A140254" t="s">
        <v>235</v>
      </c>
      <c r="B140254">
        <v>4736146</v>
      </c>
      <c r="C140254" s="2">
        <v>44385</v>
      </c>
      <c r="D140254">
        <v>21303</v>
      </c>
      <c r="E140254">
        <v>0.44979610003576698</v>
      </c>
    </row>
    <row r="140255" spans="1:5" x14ac:dyDescent="0.3">
      <c r="A140255" t="s">
        <v>235</v>
      </c>
      <c r="B140255">
        <v>4736146</v>
      </c>
      <c r="C140255" s="2">
        <v>44384</v>
      </c>
      <c r="D140255">
        <v>21303</v>
      </c>
      <c r="E140255">
        <v>0.44979610003576698</v>
      </c>
    </row>
    <row r="140256" spans="1:5" x14ac:dyDescent="0.3">
      <c r="A140256" t="s">
        <v>140</v>
      </c>
      <c r="B140256">
        <v>2525921300</v>
      </c>
      <c r="C140256" s="2">
        <v>44099</v>
      </c>
      <c r="D140256">
        <v>11361314</v>
      </c>
      <c r="E140256">
        <v>0.44978891464274801</v>
      </c>
    </row>
    <row r="140257" spans="1:5" x14ac:dyDescent="0.3">
      <c r="A140257" t="s">
        <v>66</v>
      </c>
      <c r="B140257">
        <v>39355</v>
      </c>
      <c r="C140257" s="2">
        <v>44118</v>
      </c>
      <c r="D140257">
        <v>177</v>
      </c>
      <c r="E140257">
        <v>0.44975225511370898</v>
      </c>
    </row>
    <row r="140258" spans="1:5" x14ac:dyDescent="0.3">
      <c r="A140258" t="s">
        <v>180</v>
      </c>
      <c r="B140258">
        <v>20017670</v>
      </c>
      <c r="C140258" s="2">
        <v>44297</v>
      </c>
      <c r="D140258">
        <v>90029</v>
      </c>
      <c r="E140258">
        <v>0.44974764795303401</v>
      </c>
    </row>
    <row r="140259" spans="1:5" x14ac:dyDescent="0.3">
      <c r="A140259" t="s">
        <v>45</v>
      </c>
      <c r="B140259">
        <v>44903228</v>
      </c>
      <c r="C140259" s="2">
        <v>44460</v>
      </c>
      <c r="D140259">
        <v>201948</v>
      </c>
      <c r="E140259">
        <v>0.449740495271298</v>
      </c>
    </row>
    <row r="140260" spans="1:5" x14ac:dyDescent="0.3">
      <c r="A140260" t="s">
        <v>30</v>
      </c>
      <c r="B140260">
        <v>7975105024</v>
      </c>
      <c r="C140260" s="2">
        <v>44110</v>
      </c>
      <c r="D140260">
        <v>35866794</v>
      </c>
      <c r="E140260">
        <v>0.449734441014428</v>
      </c>
    </row>
    <row r="140261" spans="1:5" x14ac:dyDescent="0.3">
      <c r="A140261" t="s">
        <v>95</v>
      </c>
      <c r="B140261">
        <v>1531043</v>
      </c>
      <c r="C140261" s="2">
        <v>44179</v>
      </c>
      <c r="D140261">
        <v>6885</v>
      </c>
      <c r="E140261">
        <v>0.44969344427295599</v>
      </c>
    </row>
    <row r="140262" spans="1:5" x14ac:dyDescent="0.3">
      <c r="A140262" t="s">
        <v>54</v>
      </c>
      <c r="B140262">
        <v>11285875</v>
      </c>
      <c r="C140262" s="2">
        <v>44128</v>
      </c>
      <c r="D140262">
        <v>50750</v>
      </c>
      <c r="E140262">
        <v>0.44967714067363002</v>
      </c>
    </row>
    <row r="140263" spans="1:5" x14ac:dyDescent="0.3">
      <c r="A140263" t="s">
        <v>56</v>
      </c>
      <c r="B140263">
        <v>54027484</v>
      </c>
      <c r="C140263" s="2">
        <v>44449</v>
      </c>
      <c r="D140263">
        <v>242945</v>
      </c>
      <c r="E140263">
        <v>0.44966928313744903</v>
      </c>
    </row>
    <row r="140264" spans="1:5" x14ac:dyDescent="0.3">
      <c r="A140264" t="s">
        <v>65</v>
      </c>
      <c r="B140264">
        <v>6812344</v>
      </c>
      <c r="C140264" s="2">
        <v>44098</v>
      </c>
      <c r="D140264">
        <v>30632</v>
      </c>
      <c r="E140264">
        <v>0.44965433336895499</v>
      </c>
    </row>
    <row r="140265" spans="1:5" x14ac:dyDescent="0.3">
      <c r="A140265" t="s">
        <v>169</v>
      </c>
      <c r="B140265">
        <v>5637022</v>
      </c>
      <c r="C140265" s="2">
        <v>43964</v>
      </c>
      <c r="D140265">
        <v>25346</v>
      </c>
      <c r="E140265">
        <v>0.449634576554784</v>
      </c>
    </row>
    <row r="140266" spans="1:5" x14ac:dyDescent="0.3">
      <c r="A140266" t="s">
        <v>81</v>
      </c>
      <c r="B140266">
        <v>9967304</v>
      </c>
      <c r="C140266" s="2">
        <v>44121</v>
      </c>
      <c r="D140266">
        <v>44816</v>
      </c>
      <c r="E140266">
        <v>0.44963011060964903</v>
      </c>
    </row>
    <row r="140267" spans="1:5" x14ac:dyDescent="0.3">
      <c r="A140267" t="s">
        <v>111</v>
      </c>
      <c r="B140267">
        <v>115559008</v>
      </c>
      <c r="C140267" s="2">
        <v>44224</v>
      </c>
      <c r="D140267">
        <v>519575</v>
      </c>
      <c r="E140267">
        <v>0.449618778312808</v>
      </c>
    </row>
    <row r="140268" spans="1:5" x14ac:dyDescent="0.3">
      <c r="A140268" t="s">
        <v>100</v>
      </c>
      <c r="B140268">
        <v>1120851</v>
      </c>
      <c r="C140268" s="2">
        <v>44037</v>
      </c>
      <c r="D140268">
        <v>5039</v>
      </c>
      <c r="E140268">
        <v>0.44956912203316901</v>
      </c>
    </row>
    <row r="140269" spans="1:5" x14ac:dyDescent="0.3">
      <c r="A140269" t="s">
        <v>100</v>
      </c>
      <c r="B140269">
        <v>1120851</v>
      </c>
      <c r="C140269" s="2">
        <v>44036</v>
      </c>
      <c r="D140269">
        <v>5039</v>
      </c>
      <c r="E140269">
        <v>0.44956912203316901</v>
      </c>
    </row>
    <row r="140270" spans="1:5" x14ac:dyDescent="0.3">
      <c r="A140270" t="s">
        <v>73</v>
      </c>
      <c r="B140270">
        <v>59037472</v>
      </c>
      <c r="C140270" s="2">
        <v>44071</v>
      </c>
      <c r="D140270">
        <v>265409</v>
      </c>
      <c r="E140270">
        <v>0.44956023862268402</v>
      </c>
    </row>
    <row r="140271" spans="1:5" x14ac:dyDescent="0.3">
      <c r="A140271" t="s">
        <v>108</v>
      </c>
      <c r="B140271">
        <v>2093606</v>
      </c>
      <c r="C140271" s="2">
        <v>44033</v>
      </c>
      <c r="D140271">
        <v>9412</v>
      </c>
      <c r="E140271">
        <v>0.44955927715147898</v>
      </c>
    </row>
    <row r="140272" spans="1:5" x14ac:dyDescent="0.3">
      <c r="A140272" t="s">
        <v>84</v>
      </c>
      <c r="B140272">
        <v>3272993</v>
      </c>
      <c r="C140272" s="2">
        <v>44005</v>
      </c>
      <c r="D140272">
        <v>14714</v>
      </c>
      <c r="E140272">
        <v>0.44955794283702999</v>
      </c>
    </row>
    <row r="140273" spans="1:5" x14ac:dyDescent="0.3">
      <c r="A140273" t="s">
        <v>170</v>
      </c>
      <c r="B140273">
        <v>84534</v>
      </c>
      <c r="C140273" s="2">
        <v>44198</v>
      </c>
      <c r="D140273">
        <v>380</v>
      </c>
      <c r="E140273">
        <v>0.449523268743937</v>
      </c>
    </row>
    <row r="140274" spans="1:5" x14ac:dyDescent="0.3">
      <c r="A140274" t="s">
        <v>170</v>
      </c>
      <c r="B140274">
        <v>84534</v>
      </c>
      <c r="C140274" s="2">
        <v>44199</v>
      </c>
      <c r="D140274">
        <v>380</v>
      </c>
      <c r="E140274">
        <v>0.449523268743937</v>
      </c>
    </row>
    <row r="140275" spans="1:5" x14ac:dyDescent="0.3">
      <c r="A140275" t="s">
        <v>170</v>
      </c>
      <c r="B140275">
        <v>84534</v>
      </c>
      <c r="C140275" s="2">
        <v>44200</v>
      </c>
      <c r="D140275">
        <v>380</v>
      </c>
      <c r="E140275">
        <v>0.449523268743937</v>
      </c>
    </row>
    <row r="140276" spans="1:5" x14ac:dyDescent="0.3">
      <c r="A140276" t="s">
        <v>204</v>
      </c>
      <c r="B140276">
        <v>34627648</v>
      </c>
      <c r="C140276" s="2">
        <v>44438</v>
      </c>
      <c r="D140276">
        <v>155639</v>
      </c>
      <c r="E140276">
        <v>0.44946454347693499</v>
      </c>
    </row>
    <row r="140277" spans="1:5" x14ac:dyDescent="0.3">
      <c r="A140277" t="s">
        <v>105</v>
      </c>
      <c r="B140277">
        <v>5180836</v>
      </c>
      <c r="C140277" s="2">
        <v>44052</v>
      </c>
      <c r="D140277">
        <v>23286</v>
      </c>
      <c r="E140277">
        <v>0.449464140536392</v>
      </c>
    </row>
    <row r="140278" spans="1:5" x14ac:dyDescent="0.3">
      <c r="A140278" t="s">
        <v>50</v>
      </c>
      <c r="B140278">
        <v>227393</v>
      </c>
      <c r="C140278" s="2">
        <v>44197</v>
      </c>
      <c r="D140278">
        <v>1022</v>
      </c>
      <c r="E140278">
        <v>0.44944215521146202</v>
      </c>
    </row>
    <row r="140279" spans="1:5" x14ac:dyDescent="0.3">
      <c r="A140279" t="s">
        <v>122</v>
      </c>
      <c r="B140279">
        <v>51815808</v>
      </c>
      <c r="C140279" s="2">
        <v>44427</v>
      </c>
      <c r="D140279">
        <v>232859</v>
      </c>
      <c r="E140279">
        <v>0.44939760468465501</v>
      </c>
    </row>
    <row r="140280" spans="1:5" x14ac:dyDescent="0.3">
      <c r="A140280" t="s">
        <v>6</v>
      </c>
      <c r="B140280">
        <v>41128772</v>
      </c>
      <c r="C140280" s="2">
        <v>44767</v>
      </c>
      <c r="D140280">
        <v>184819</v>
      </c>
      <c r="E140280">
        <v>0.44936668665915902</v>
      </c>
    </row>
    <row r="140281" spans="1:5" x14ac:dyDescent="0.3">
      <c r="A140281" t="s">
        <v>45</v>
      </c>
      <c r="B140281">
        <v>44903228</v>
      </c>
      <c r="C140281" s="2">
        <v>44459</v>
      </c>
      <c r="D140281">
        <v>201766</v>
      </c>
      <c r="E140281">
        <v>0.44933517919914401</v>
      </c>
    </row>
    <row r="140282" spans="1:5" x14ac:dyDescent="0.3">
      <c r="A140282" t="s">
        <v>42</v>
      </c>
      <c r="B140282">
        <v>171186368</v>
      </c>
      <c r="C140282" s="2">
        <v>44322</v>
      </c>
      <c r="D140282">
        <v>769160</v>
      </c>
      <c r="E140282">
        <v>0.44931147788590298</v>
      </c>
    </row>
    <row r="140283" spans="1:5" x14ac:dyDescent="0.3">
      <c r="A140283" t="s">
        <v>95</v>
      </c>
      <c r="B140283">
        <v>1531043</v>
      </c>
      <c r="C140283" s="2">
        <v>44178</v>
      </c>
      <c r="D140283">
        <v>6879</v>
      </c>
      <c r="E140283">
        <v>0.44930155456117199</v>
      </c>
    </row>
    <row r="140284" spans="1:5" x14ac:dyDescent="0.3">
      <c r="A140284" t="s">
        <v>201</v>
      </c>
      <c r="B140284">
        <v>1201680</v>
      </c>
      <c r="C140284" s="2">
        <v>44099</v>
      </c>
      <c r="D140284">
        <v>5399</v>
      </c>
      <c r="E140284">
        <v>0.44928766393715502</v>
      </c>
    </row>
    <row r="140285" spans="1:5" x14ac:dyDescent="0.3">
      <c r="A140285" t="s">
        <v>205</v>
      </c>
      <c r="B140285">
        <v>88550568</v>
      </c>
      <c r="C140285" s="2">
        <v>44085</v>
      </c>
      <c r="D140285">
        <v>397801</v>
      </c>
      <c r="E140285">
        <v>0.44923596650447201</v>
      </c>
    </row>
    <row r="140286" spans="1:5" x14ac:dyDescent="0.3">
      <c r="A140286" t="s">
        <v>180</v>
      </c>
      <c r="B140286">
        <v>20017670</v>
      </c>
      <c r="C140286" s="2">
        <v>44296</v>
      </c>
      <c r="D140286">
        <v>89918</v>
      </c>
      <c r="E140286">
        <v>0.44919313786269799</v>
      </c>
    </row>
    <row r="140287" spans="1:5" x14ac:dyDescent="0.3">
      <c r="A140287" t="s">
        <v>155</v>
      </c>
      <c r="B140287">
        <v>372903</v>
      </c>
      <c r="C140287" s="2">
        <v>43931</v>
      </c>
      <c r="D140287">
        <v>1675</v>
      </c>
      <c r="E140287">
        <v>0.44917847268592598</v>
      </c>
    </row>
    <row r="140288" spans="1:5" x14ac:dyDescent="0.3">
      <c r="A140288" t="s">
        <v>15</v>
      </c>
      <c r="B140288">
        <v>600323657</v>
      </c>
      <c r="C140288" s="2">
        <v>44004</v>
      </c>
      <c r="D140288">
        <v>2696242</v>
      </c>
      <c r="E140288">
        <v>0.44913139246818001</v>
      </c>
    </row>
    <row r="140289" spans="1:5" x14ac:dyDescent="0.3">
      <c r="A140289" t="s">
        <v>126</v>
      </c>
      <c r="B140289">
        <v>21832150</v>
      </c>
      <c r="C140289" s="2">
        <v>44307</v>
      </c>
      <c r="D140289">
        <v>98050</v>
      </c>
      <c r="E140289">
        <v>0.44910831045041399</v>
      </c>
    </row>
    <row r="140290" spans="1:5" x14ac:dyDescent="0.3">
      <c r="A140290" t="s">
        <v>224</v>
      </c>
      <c r="B140290">
        <v>836783</v>
      </c>
      <c r="C140290" s="2">
        <v>44293</v>
      </c>
      <c r="D140290">
        <v>3758</v>
      </c>
      <c r="E140290">
        <v>0.44910090190646801</v>
      </c>
    </row>
    <row r="140291" spans="1:5" x14ac:dyDescent="0.3">
      <c r="A140291" t="s">
        <v>224</v>
      </c>
      <c r="B140291">
        <v>836783</v>
      </c>
      <c r="C140291" s="2">
        <v>44295</v>
      </c>
      <c r="D140291">
        <v>3758</v>
      </c>
      <c r="E140291">
        <v>0.44910090190646801</v>
      </c>
    </row>
    <row r="140292" spans="1:5" x14ac:dyDescent="0.3">
      <c r="A140292" t="s">
        <v>224</v>
      </c>
      <c r="B140292">
        <v>836783</v>
      </c>
      <c r="C140292" s="2">
        <v>44294</v>
      </c>
      <c r="D140292">
        <v>3758</v>
      </c>
      <c r="E140292">
        <v>0.44910090190646801</v>
      </c>
    </row>
    <row r="140293" spans="1:5" x14ac:dyDescent="0.3">
      <c r="A140293" t="s">
        <v>187</v>
      </c>
      <c r="B140293">
        <v>67508936</v>
      </c>
      <c r="C140293" s="2">
        <v>44043</v>
      </c>
      <c r="D140293">
        <v>303181</v>
      </c>
      <c r="E140293">
        <v>0.449097583170323</v>
      </c>
    </row>
    <row r="140294" spans="1:5" x14ac:dyDescent="0.3">
      <c r="A140294" t="s">
        <v>152</v>
      </c>
      <c r="B140294">
        <v>10142625</v>
      </c>
      <c r="C140294" s="2">
        <v>44870</v>
      </c>
      <c r="D140294">
        <v>45550</v>
      </c>
      <c r="E140294">
        <v>0.44909478562009297</v>
      </c>
    </row>
    <row r="140295" spans="1:5" x14ac:dyDescent="0.3">
      <c r="A140295" t="s">
        <v>152</v>
      </c>
      <c r="B140295">
        <v>10142625</v>
      </c>
      <c r="C140295" s="2">
        <v>44868</v>
      </c>
      <c r="D140295">
        <v>45550</v>
      </c>
      <c r="E140295">
        <v>0.44909478562009297</v>
      </c>
    </row>
    <row r="140296" spans="1:5" x14ac:dyDescent="0.3">
      <c r="A140296" t="s">
        <v>152</v>
      </c>
      <c r="B140296">
        <v>10142625</v>
      </c>
      <c r="C140296" s="2">
        <v>44871</v>
      </c>
      <c r="D140296">
        <v>45550</v>
      </c>
      <c r="E140296">
        <v>0.44909478562009297</v>
      </c>
    </row>
    <row r="140297" spans="1:5" x14ac:dyDescent="0.3">
      <c r="A140297" t="s">
        <v>152</v>
      </c>
      <c r="B140297">
        <v>10142625</v>
      </c>
      <c r="C140297" s="2">
        <v>44869</v>
      </c>
      <c r="D140297">
        <v>45550</v>
      </c>
      <c r="E140297">
        <v>0.44909478562009297</v>
      </c>
    </row>
    <row r="140298" spans="1:5" x14ac:dyDescent="0.3">
      <c r="A140298" t="s">
        <v>194</v>
      </c>
      <c r="B140298">
        <v>32969520</v>
      </c>
      <c r="C140298" s="2">
        <v>44445</v>
      </c>
      <c r="D140298">
        <v>148054</v>
      </c>
      <c r="E140298">
        <v>0.44906325600130098</v>
      </c>
    </row>
    <row r="140299" spans="1:5" x14ac:dyDescent="0.3">
      <c r="A140299" t="s">
        <v>151</v>
      </c>
      <c r="B140299">
        <v>2705995</v>
      </c>
      <c r="C140299" s="2">
        <v>44780</v>
      </c>
      <c r="D140299">
        <v>12149</v>
      </c>
      <c r="E140299">
        <v>0.44896609195508502</v>
      </c>
    </row>
    <row r="140300" spans="1:5" x14ac:dyDescent="0.3">
      <c r="A140300" t="s">
        <v>151</v>
      </c>
      <c r="B140300">
        <v>2705995</v>
      </c>
      <c r="C140300" s="2">
        <v>44777</v>
      </c>
      <c r="D140300">
        <v>12149</v>
      </c>
      <c r="E140300">
        <v>0.44896609195508502</v>
      </c>
    </row>
    <row r="140301" spans="1:5" x14ac:dyDescent="0.3">
      <c r="A140301" t="s">
        <v>151</v>
      </c>
      <c r="B140301">
        <v>2705995</v>
      </c>
      <c r="C140301" s="2">
        <v>44776</v>
      </c>
      <c r="D140301">
        <v>12149</v>
      </c>
      <c r="E140301">
        <v>0.44896609195508502</v>
      </c>
    </row>
    <row r="140302" spans="1:5" x14ac:dyDescent="0.3">
      <c r="A140302" t="s">
        <v>151</v>
      </c>
      <c r="B140302">
        <v>2705995</v>
      </c>
      <c r="C140302" s="2">
        <v>44779</v>
      </c>
      <c r="D140302">
        <v>12149</v>
      </c>
      <c r="E140302">
        <v>0.44896609195508502</v>
      </c>
    </row>
    <row r="140303" spans="1:5" x14ac:dyDescent="0.3">
      <c r="A140303" t="s">
        <v>151</v>
      </c>
      <c r="B140303">
        <v>2705995</v>
      </c>
      <c r="C140303" s="2">
        <v>44778</v>
      </c>
      <c r="D140303">
        <v>12149</v>
      </c>
      <c r="E140303">
        <v>0.44896609195508502</v>
      </c>
    </row>
    <row r="140304" spans="1:5" x14ac:dyDescent="0.3">
      <c r="A140304" t="s">
        <v>45</v>
      </c>
      <c r="B140304">
        <v>44903228</v>
      </c>
      <c r="C140304" s="2">
        <v>44458</v>
      </c>
      <c r="D140304">
        <v>201600</v>
      </c>
      <c r="E140304">
        <v>0.44896549530915703</v>
      </c>
    </row>
    <row r="140305" spans="1:5" x14ac:dyDescent="0.3">
      <c r="A140305" t="s">
        <v>173</v>
      </c>
      <c r="B140305">
        <v>16320539</v>
      </c>
      <c r="C140305" s="2">
        <v>44390</v>
      </c>
      <c r="D140305">
        <v>73271</v>
      </c>
      <c r="E140305">
        <v>0.44894963334237897</v>
      </c>
    </row>
    <row r="140306" spans="1:5" x14ac:dyDescent="0.3">
      <c r="A140306" t="s">
        <v>114</v>
      </c>
      <c r="B140306">
        <v>8939617</v>
      </c>
      <c r="C140306" s="2">
        <v>44098</v>
      </c>
      <c r="D140306">
        <v>40132</v>
      </c>
      <c r="E140306">
        <v>0.44892303551707002</v>
      </c>
    </row>
    <row r="140307" spans="1:5" x14ac:dyDescent="0.3">
      <c r="A140307" t="s">
        <v>8</v>
      </c>
      <c r="B140307">
        <v>45038860</v>
      </c>
      <c r="C140307" s="2">
        <v>44457</v>
      </c>
      <c r="D140307">
        <v>202183</v>
      </c>
      <c r="E140307">
        <v>0.44890789864574698</v>
      </c>
    </row>
    <row r="140308" spans="1:5" x14ac:dyDescent="0.3">
      <c r="A140308" t="s">
        <v>116</v>
      </c>
      <c r="B140308">
        <v>3432097300</v>
      </c>
      <c r="C140308" s="2">
        <v>44169</v>
      </c>
      <c r="D140308">
        <v>15405676</v>
      </c>
      <c r="E140308">
        <v>0.44887060748539998</v>
      </c>
    </row>
    <row r="140309" spans="1:5" x14ac:dyDescent="0.3">
      <c r="A140309" t="s">
        <v>106</v>
      </c>
      <c r="B140309">
        <v>2305826</v>
      </c>
      <c r="C140309" s="2">
        <v>44243</v>
      </c>
      <c r="D140309">
        <v>10350</v>
      </c>
      <c r="E140309">
        <v>0.448863010478675</v>
      </c>
    </row>
    <row r="140310" spans="1:5" x14ac:dyDescent="0.3">
      <c r="A140310" t="s">
        <v>148</v>
      </c>
      <c r="B140310">
        <v>450146793</v>
      </c>
      <c r="C140310" s="2">
        <v>44078</v>
      </c>
      <c r="D140310">
        <v>2020526</v>
      </c>
      <c r="E140310">
        <v>0.44885935686317302</v>
      </c>
    </row>
    <row r="140311" spans="1:5" x14ac:dyDescent="0.3">
      <c r="A140311" t="s">
        <v>100</v>
      </c>
      <c r="B140311">
        <v>1120851</v>
      </c>
      <c r="C140311" s="2">
        <v>44035</v>
      </c>
      <c r="D140311">
        <v>5031</v>
      </c>
      <c r="E140311">
        <v>0.44885537863641101</v>
      </c>
    </row>
    <row r="140312" spans="1:5" x14ac:dyDescent="0.3">
      <c r="A140312" t="s">
        <v>34</v>
      </c>
      <c r="B140312">
        <v>235824864</v>
      </c>
      <c r="C140312" s="2">
        <v>44413</v>
      </c>
      <c r="D140312">
        <v>1058405</v>
      </c>
      <c r="E140312">
        <v>0.44880975739691298</v>
      </c>
    </row>
    <row r="140313" spans="1:5" x14ac:dyDescent="0.3">
      <c r="A140313" t="s">
        <v>31</v>
      </c>
      <c r="B140313">
        <v>191173</v>
      </c>
      <c r="C140313" s="2">
        <v>44129</v>
      </c>
      <c r="D140313">
        <v>858</v>
      </c>
      <c r="E140313">
        <v>0.44880814759406401</v>
      </c>
    </row>
    <row r="140314" spans="1:5" x14ac:dyDescent="0.3">
      <c r="A140314" t="s">
        <v>6</v>
      </c>
      <c r="B140314">
        <v>41128772</v>
      </c>
      <c r="C140314" s="2">
        <v>44766</v>
      </c>
      <c r="D140314">
        <v>184587</v>
      </c>
      <c r="E140314">
        <v>0.44880260465836402</v>
      </c>
    </row>
    <row r="140315" spans="1:5" x14ac:dyDescent="0.3">
      <c r="A140315" t="s">
        <v>119</v>
      </c>
      <c r="B140315">
        <v>47558632</v>
      </c>
      <c r="C140315" s="2">
        <v>43951</v>
      </c>
      <c r="D140315">
        <v>213435</v>
      </c>
      <c r="E140315">
        <v>0.44878288341010297</v>
      </c>
    </row>
    <row r="140316" spans="1:5" x14ac:dyDescent="0.3">
      <c r="A140316" t="s">
        <v>152</v>
      </c>
      <c r="B140316">
        <v>10142625</v>
      </c>
      <c r="C140316" s="2">
        <v>44867</v>
      </c>
      <c r="D140316">
        <v>45518</v>
      </c>
      <c r="E140316">
        <v>0.44877928544139201</v>
      </c>
    </row>
    <row r="140317" spans="1:5" x14ac:dyDescent="0.3">
      <c r="A140317" t="s">
        <v>100</v>
      </c>
      <c r="B140317">
        <v>1120851</v>
      </c>
      <c r="C140317" s="2">
        <v>44034</v>
      </c>
      <c r="D140317">
        <v>5030</v>
      </c>
      <c r="E140317">
        <v>0.44876616071181602</v>
      </c>
    </row>
    <row r="140318" spans="1:5" x14ac:dyDescent="0.3">
      <c r="A140318" t="s">
        <v>25</v>
      </c>
      <c r="B140318">
        <v>5023108</v>
      </c>
      <c r="C140318" s="2">
        <v>43959</v>
      </c>
      <c r="D140318">
        <v>22541</v>
      </c>
      <c r="E140318">
        <v>0.448746075139137</v>
      </c>
    </row>
    <row r="140319" spans="1:5" x14ac:dyDescent="0.3">
      <c r="A140319" t="s">
        <v>218</v>
      </c>
      <c r="B140319">
        <v>4030361</v>
      </c>
      <c r="C140319" s="2">
        <v>44110</v>
      </c>
      <c r="D140319">
        <v>18084</v>
      </c>
      <c r="E140319">
        <v>0.448694298103818</v>
      </c>
    </row>
    <row r="140320" spans="1:5" x14ac:dyDescent="0.3">
      <c r="A140320" t="s">
        <v>194</v>
      </c>
      <c r="B140320">
        <v>32969520</v>
      </c>
      <c r="C140320" s="2">
        <v>44444</v>
      </c>
      <c r="D140320">
        <v>147923</v>
      </c>
      <c r="E140320">
        <v>0.448665919309714</v>
      </c>
    </row>
    <row r="140321" spans="1:5" x14ac:dyDescent="0.3">
      <c r="A140321" t="s">
        <v>5</v>
      </c>
      <c r="B140321">
        <v>4721383370</v>
      </c>
      <c r="C140321" s="2">
        <v>44202</v>
      </c>
      <c r="D140321">
        <v>21180899</v>
      </c>
      <c r="E140321">
        <v>0.44861637660235198</v>
      </c>
    </row>
    <row r="140322" spans="1:5" x14ac:dyDescent="0.3">
      <c r="A140322" t="s">
        <v>159</v>
      </c>
      <c r="B140322">
        <v>2827382</v>
      </c>
      <c r="C140322" s="2">
        <v>44191</v>
      </c>
      <c r="D140322">
        <v>12684</v>
      </c>
      <c r="E140322">
        <v>0.44861288640869901</v>
      </c>
    </row>
    <row r="140323" spans="1:5" x14ac:dyDescent="0.3">
      <c r="A140323" t="s">
        <v>19</v>
      </c>
      <c r="B140323">
        <v>6780745</v>
      </c>
      <c r="C140323" s="2">
        <v>44090</v>
      </c>
      <c r="D140323">
        <v>30419</v>
      </c>
      <c r="E140323">
        <v>0.44860852310476201</v>
      </c>
    </row>
    <row r="140324" spans="1:5" x14ac:dyDescent="0.3">
      <c r="A140324" t="s">
        <v>111</v>
      </c>
      <c r="B140324">
        <v>115559008</v>
      </c>
      <c r="C140324" s="2">
        <v>44223</v>
      </c>
      <c r="D140324">
        <v>518407</v>
      </c>
      <c r="E140324">
        <v>0.44860803927981102</v>
      </c>
    </row>
    <row r="140325" spans="1:5" x14ac:dyDescent="0.3">
      <c r="A140325" t="s">
        <v>7</v>
      </c>
      <c r="B140325">
        <v>1426736614</v>
      </c>
      <c r="C140325" s="2">
        <v>44400</v>
      </c>
      <c r="D140325">
        <v>6399995</v>
      </c>
      <c r="E140325">
        <v>0.44857578737374398</v>
      </c>
    </row>
    <row r="140326" spans="1:5" x14ac:dyDescent="0.3">
      <c r="A140326" t="s">
        <v>45</v>
      </c>
      <c r="B140326">
        <v>44903228</v>
      </c>
      <c r="C140326" s="2">
        <v>44457</v>
      </c>
      <c r="D140326">
        <v>201425</v>
      </c>
      <c r="E140326">
        <v>0.44857576831670098</v>
      </c>
    </row>
    <row r="140327" spans="1:5" x14ac:dyDescent="0.3">
      <c r="A140327" t="s">
        <v>27</v>
      </c>
      <c r="B140327">
        <v>64207</v>
      </c>
      <c r="C140327" s="2">
        <v>44171</v>
      </c>
      <c r="D140327">
        <v>288</v>
      </c>
      <c r="E140327">
        <v>0.44854922360490301</v>
      </c>
    </row>
    <row r="140328" spans="1:5" x14ac:dyDescent="0.3">
      <c r="A140328" t="s">
        <v>27</v>
      </c>
      <c r="B140328">
        <v>64207</v>
      </c>
      <c r="C140328" s="2">
        <v>44170</v>
      </c>
      <c r="D140328">
        <v>288</v>
      </c>
      <c r="E140328">
        <v>0.44854922360490301</v>
      </c>
    </row>
    <row r="140329" spans="1:5" x14ac:dyDescent="0.3">
      <c r="A140329" t="s">
        <v>6</v>
      </c>
      <c r="B140329">
        <v>41128772</v>
      </c>
      <c r="C140329" s="2">
        <v>44765</v>
      </c>
      <c r="D140329">
        <v>184473</v>
      </c>
      <c r="E140329">
        <v>0.44852542643383603</v>
      </c>
    </row>
    <row r="140330" spans="1:5" x14ac:dyDescent="0.3">
      <c r="A140330" t="s">
        <v>180</v>
      </c>
      <c r="B140330">
        <v>20017670</v>
      </c>
      <c r="C140330" s="2">
        <v>44295</v>
      </c>
      <c r="D140330">
        <v>89783</v>
      </c>
      <c r="E140330">
        <v>0.44851873369877698</v>
      </c>
    </row>
    <row r="140331" spans="1:5" x14ac:dyDescent="0.3">
      <c r="A140331" t="s">
        <v>32</v>
      </c>
      <c r="B140331">
        <v>6871547</v>
      </c>
      <c r="C140331" s="2">
        <v>44068</v>
      </c>
      <c r="D140331">
        <v>30820</v>
      </c>
      <c r="E140331">
        <v>0.44851617838021002</v>
      </c>
    </row>
    <row r="140332" spans="1:5" x14ac:dyDescent="0.3">
      <c r="A140332" t="s">
        <v>100</v>
      </c>
      <c r="B140332">
        <v>1120851</v>
      </c>
      <c r="C140332" s="2">
        <v>44033</v>
      </c>
      <c r="D140332">
        <v>5027</v>
      </c>
      <c r="E140332">
        <v>0.448498506938032</v>
      </c>
    </row>
    <row r="140333" spans="1:5" x14ac:dyDescent="0.3">
      <c r="A140333" t="s">
        <v>199</v>
      </c>
      <c r="B140333">
        <v>28301700</v>
      </c>
      <c r="C140333" s="2">
        <v>44227</v>
      </c>
      <c r="D140333">
        <v>126927</v>
      </c>
      <c r="E140333">
        <v>0.448478359957176</v>
      </c>
    </row>
    <row r="140334" spans="1:5" x14ac:dyDescent="0.3">
      <c r="A140334" t="s">
        <v>68</v>
      </c>
      <c r="B140334">
        <v>38454328</v>
      </c>
      <c r="C140334" s="2">
        <v>44109</v>
      </c>
      <c r="D140334">
        <v>172452</v>
      </c>
      <c r="E140334">
        <v>0.44845927355693199</v>
      </c>
    </row>
    <row r="140335" spans="1:5" x14ac:dyDescent="0.3">
      <c r="A140335" t="s">
        <v>56</v>
      </c>
      <c r="B140335">
        <v>54027484</v>
      </c>
      <c r="C140335" s="2">
        <v>44448</v>
      </c>
      <c r="D140335">
        <v>242284</v>
      </c>
      <c r="E140335">
        <v>0.448445831754816</v>
      </c>
    </row>
    <row r="140336" spans="1:5" x14ac:dyDescent="0.3">
      <c r="A140336" t="s">
        <v>168</v>
      </c>
      <c r="B140336">
        <v>6336393</v>
      </c>
      <c r="C140336" s="2">
        <v>44098</v>
      </c>
      <c r="D140336">
        <v>28415</v>
      </c>
      <c r="E140336">
        <v>0.44844125040855298</v>
      </c>
    </row>
    <row r="140337" spans="1:5" x14ac:dyDescent="0.3">
      <c r="A140337" t="s">
        <v>235</v>
      </c>
      <c r="B140337">
        <v>4736146</v>
      </c>
      <c r="C140337" s="2">
        <v>44383</v>
      </c>
      <c r="D140337">
        <v>21236</v>
      </c>
      <c r="E140337">
        <v>0.44838144770030303</v>
      </c>
    </row>
    <row r="140338" spans="1:5" x14ac:dyDescent="0.3">
      <c r="A140338" t="s">
        <v>12</v>
      </c>
      <c r="B140338">
        <v>744807803</v>
      </c>
      <c r="C140338" s="2">
        <v>44064</v>
      </c>
      <c r="D140338">
        <v>3339476</v>
      </c>
      <c r="E140338">
        <v>0.44836748306730601</v>
      </c>
    </row>
    <row r="140339" spans="1:5" x14ac:dyDescent="0.3">
      <c r="A140339" t="s">
        <v>38</v>
      </c>
      <c r="B140339">
        <v>3233530</v>
      </c>
      <c r="C140339" s="2">
        <v>44053</v>
      </c>
      <c r="D140339">
        <v>14498</v>
      </c>
      <c r="E140339">
        <v>0.44836448092332498</v>
      </c>
    </row>
    <row r="140340" spans="1:5" x14ac:dyDescent="0.3">
      <c r="A140340" t="s">
        <v>95</v>
      </c>
      <c r="B140340">
        <v>1531043</v>
      </c>
      <c r="C140340" s="2">
        <v>44177</v>
      </c>
      <c r="D140340">
        <v>6864</v>
      </c>
      <c r="E140340">
        <v>0.44832183028171002</v>
      </c>
    </row>
    <row r="140341" spans="1:5" x14ac:dyDescent="0.3">
      <c r="A140341" t="s">
        <v>249</v>
      </c>
      <c r="B140341">
        <v>18001002</v>
      </c>
      <c r="C140341" s="2">
        <v>44038</v>
      </c>
      <c r="D140341">
        <v>80694</v>
      </c>
      <c r="E140341">
        <v>0.44827504602243801</v>
      </c>
    </row>
    <row r="140342" spans="1:5" x14ac:dyDescent="0.3">
      <c r="A140342" t="s">
        <v>152</v>
      </c>
      <c r="B140342">
        <v>10142625</v>
      </c>
      <c r="C140342" s="2">
        <v>44865</v>
      </c>
      <c r="D140342">
        <v>45465</v>
      </c>
      <c r="E140342">
        <v>0.44825673827041801</v>
      </c>
    </row>
    <row r="140343" spans="1:5" x14ac:dyDescent="0.3">
      <c r="A140343" t="s">
        <v>152</v>
      </c>
      <c r="B140343">
        <v>10142625</v>
      </c>
      <c r="C140343" s="2">
        <v>44866</v>
      </c>
      <c r="D140343">
        <v>45465</v>
      </c>
      <c r="E140343">
        <v>0.44825673827041801</v>
      </c>
    </row>
    <row r="140344" spans="1:5" x14ac:dyDescent="0.3">
      <c r="A140344" t="s">
        <v>6</v>
      </c>
      <c r="B140344">
        <v>41128772</v>
      </c>
      <c r="C140344" s="2">
        <v>44764</v>
      </c>
      <c r="D140344">
        <v>184360</v>
      </c>
      <c r="E140344">
        <v>0.44825067959724202</v>
      </c>
    </row>
    <row r="140345" spans="1:5" x14ac:dyDescent="0.3">
      <c r="A140345" t="s">
        <v>194</v>
      </c>
      <c r="B140345">
        <v>32969520</v>
      </c>
      <c r="C140345" s="2">
        <v>44443</v>
      </c>
      <c r="D140345">
        <v>147785</v>
      </c>
      <c r="E140345">
        <v>0.44824735088651602</v>
      </c>
    </row>
    <row r="140346" spans="1:5" x14ac:dyDescent="0.3">
      <c r="A140346" t="s">
        <v>42</v>
      </c>
      <c r="B140346">
        <v>171186368</v>
      </c>
      <c r="C140346" s="2">
        <v>44321</v>
      </c>
      <c r="D140346">
        <v>767338</v>
      </c>
      <c r="E140346">
        <v>0.44824714080036998</v>
      </c>
    </row>
    <row r="140347" spans="1:5" x14ac:dyDescent="0.3">
      <c r="A140347" t="s">
        <v>162</v>
      </c>
      <c r="B140347">
        <v>33690</v>
      </c>
      <c r="C140347" s="2">
        <v>43911</v>
      </c>
      <c r="D140347">
        <v>151</v>
      </c>
      <c r="E140347">
        <v>0.448204214900564</v>
      </c>
    </row>
    <row r="140348" spans="1:5" x14ac:dyDescent="0.3">
      <c r="A140348" t="s">
        <v>191</v>
      </c>
      <c r="B140348">
        <v>16767851</v>
      </c>
      <c r="C140348" s="2">
        <v>44405</v>
      </c>
      <c r="D140348">
        <v>75152</v>
      </c>
      <c r="E140348">
        <v>0.44819100551406399</v>
      </c>
    </row>
    <row r="140349" spans="1:5" x14ac:dyDescent="0.3">
      <c r="A140349" t="s">
        <v>158</v>
      </c>
      <c r="B140349">
        <v>68722</v>
      </c>
      <c r="C140349" s="2">
        <v>44181</v>
      </c>
      <c r="D140349">
        <v>308</v>
      </c>
      <c r="E140349">
        <v>0.44818253252233597</v>
      </c>
    </row>
    <row r="140350" spans="1:5" x14ac:dyDescent="0.3">
      <c r="A140350" t="s">
        <v>45</v>
      </c>
      <c r="B140350">
        <v>44903228</v>
      </c>
      <c r="C140350" s="2">
        <v>44456</v>
      </c>
      <c r="D140350">
        <v>201224</v>
      </c>
      <c r="E140350">
        <v>0.44812813902822302</v>
      </c>
    </row>
    <row r="140351" spans="1:5" x14ac:dyDescent="0.3">
      <c r="A140351" t="s">
        <v>246</v>
      </c>
      <c r="B140351">
        <v>1674916</v>
      </c>
      <c r="C140351" s="2">
        <v>44307</v>
      </c>
      <c r="D140351">
        <v>7505</v>
      </c>
      <c r="E140351">
        <v>0.44808217247909699</v>
      </c>
    </row>
    <row r="140352" spans="1:5" x14ac:dyDescent="0.3">
      <c r="A140352" t="s">
        <v>246</v>
      </c>
      <c r="B140352">
        <v>1674916</v>
      </c>
      <c r="C140352" s="2">
        <v>44306</v>
      </c>
      <c r="D140352">
        <v>7505</v>
      </c>
      <c r="E140352">
        <v>0.44808217247909699</v>
      </c>
    </row>
    <row r="140353" spans="1:5" x14ac:dyDescent="0.3">
      <c r="A140353" t="s">
        <v>246</v>
      </c>
      <c r="B140353">
        <v>1674916</v>
      </c>
      <c r="C140353" s="2">
        <v>44308</v>
      </c>
      <c r="D140353">
        <v>7505</v>
      </c>
      <c r="E140353">
        <v>0.44808217247909699</v>
      </c>
    </row>
    <row r="140354" spans="1:5" x14ac:dyDescent="0.3">
      <c r="A140354" t="s">
        <v>147</v>
      </c>
      <c r="B140354">
        <v>9441138</v>
      </c>
      <c r="C140354" s="2">
        <v>43996</v>
      </c>
      <c r="D140354">
        <v>42294</v>
      </c>
      <c r="E140354">
        <v>0.44797565717183702</v>
      </c>
    </row>
    <row r="140355" spans="1:5" x14ac:dyDescent="0.3">
      <c r="A140355" t="s">
        <v>6</v>
      </c>
      <c r="B140355">
        <v>41128772</v>
      </c>
      <c r="C140355" s="2">
        <v>44763</v>
      </c>
      <c r="D140355">
        <v>184224</v>
      </c>
      <c r="E140355">
        <v>0.44792001083815502</v>
      </c>
    </row>
    <row r="140356" spans="1:5" x14ac:dyDescent="0.3">
      <c r="A140356" t="s">
        <v>119</v>
      </c>
      <c r="B140356">
        <v>47558632</v>
      </c>
      <c r="C140356" s="2">
        <v>43944</v>
      </c>
      <c r="D140356">
        <v>213024</v>
      </c>
      <c r="E140356">
        <v>0.44791868697989501</v>
      </c>
    </row>
    <row r="140357" spans="1:5" x14ac:dyDescent="0.3">
      <c r="A140357" t="s">
        <v>88</v>
      </c>
      <c r="B140357">
        <v>275501344</v>
      </c>
      <c r="C140357" s="2">
        <v>44243</v>
      </c>
      <c r="D140357">
        <v>1233959</v>
      </c>
      <c r="E140357">
        <v>0.44789581861350197</v>
      </c>
    </row>
    <row r="140358" spans="1:5" x14ac:dyDescent="0.3">
      <c r="A140358" t="s">
        <v>100</v>
      </c>
      <c r="B140358">
        <v>1120851</v>
      </c>
      <c r="C140358" s="2">
        <v>44032</v>
      </c>
      <c r="D140358">
        <v>5020</v>
      </c>
      <c r="E140358">
        <v>0.44787398146586799</v>
      </c>
    </row>
    <row r="140359" spans="1:5" x14ac:dyDescent="0.3">
      <c r="A140359" t="s">
        <v>187</v>
      </c>
      <c r="B140359">
        <v>67508936</v>
      </c>
      <c r="C140359" s="2">
        <v>44042</v>
      </c>
      <c r="D140359">
        <v>302301</v>
      </c>
      <c r="E140359">
        <v>0.44779405203483003</v>
      </c>
    </row>
    <row r="140360" spans="1:5" x14ac:dyDescent="0.3">
      <c r="A140360" t="s">
        <v>91</v>
      </c>
      <c r="B140360">
        <v>85341248</v>
      </c>
      <c r="C140360" s="2">
        <v>44138</v>
      </c>
      <c r="D140360">
        <v>382118</v>
      </c>
      <c r="E140360">
        <v>0.44775300215905001</v>
      </c>
    </row>
    <row r="140361" spans="1:5" x14ac:dyDescent="0.3">
      <c r="A140361" t="s">
        <v>151</v>
      </c>
      <c r="B140361">
        <v>2705995</v>
      </c>
      <c r="C140361" s="2">
        <v>44775</v>
      </c>
      <c r="D140361">
        <v>12115</v>
      </c>
      <c r="E140361">
        <v>0.44770962252332303</v>
      </c>
    </row>
    <row r="140362" spans="1:5" x14ac:dyDescent="0.3">
      <c r="A140362" t="s">
        <v>23</v>
      </c>
      <c r="B140362">
        <v>338289856</v>
      </c>
      <c r="C140362" s="2">
        <v>43969</v>
      </c>
      <c r="D140362">
        <v>1514513</v>
      </c>
      <c r="E140362">
        <v>0.447696841373807</v>
      </c>
    </row>
    <row r="140363" spans="1:5" x14ac:dyDescent="0.3">
      <c r="A140363" t="s">
        <v>119</v>
      </c>
      <c r="B140363">
        <v>47558632</v>
      </c>
      <c r="C140363" s="2">
        <v>43950</v>
      </c>
      <c r="D140363">
        <v>212917</v>
      </c>
      <c r="E140363">
        <v>0.44769370153456101</v>
      </c>
    </row>
    <row r="140364" spans="1:5" x14ac:dyDescent="0.3">
      <c r="A140364" t="s">
        <v>223</v>
      </c>
      <c r="B140364">
        <v>808727</v>
      </c>
      <c r="C140364" s="2">
        <v>44119</v>
      </c>
      <c r="D140364">
        <v>3620</v>
      </c>
      <c r="E140364">
        <v>0.447617057424817</v>
      </c>
    </row>
    <row r="140365" spans="1:5" x14ac:dyDescent="0.3">
      <c r="A140365" t="s">
        <v>45</v>
      </c>
      <c r="B140365">
        <v>44903228</v>
      </c>
      <c r="C140365" s="2">
        <v>44455</v>
      </c>
      <c r="D140365">
        <v>200989</v>
      </c>
      <c r="E140365">
        <v>0.44760479135263898</v>
      </c>
    </row>
    <row r="140366" spans="1:5" x14ac:dyDescent="0.3">
      <c r="A140366" t="s">
        <v>74</v>
      </c>
      <c r="B140366">
        <v>83369840</v>
      </c>
      <c r="C140366" s="2">
        <v>44124</v>
      </c>
      <c r="D140366">
        <v>373167</v>
      </c>
      <c r="E140366">
        <v>0.44760431350234098</v>
      </c>
    </row>
    <row r="140367" spans="1:5" x14ac:dyDescent="0.3">
      <c r="A140367" t="s">
        <v>180</v>
      </c>
      <c r="B140367">
        <v>20017670</v>
      </c>
      <c r="C140367" s="2">
        <v>44294</v>
      </c>
      <c r="D140367">
        <v>89592</v>
      </c>
      <c r="E140367">
        <v>0.44756457669648902</v>
      </c>
    </row>
    <row r="140368" spans="1:5" x14ac:dyDescent="0.3">
      <c r="A140368" t="s">
        <v>152</v>
      </c>
      <c r="B140368">
        <v>10142625</v>
      </c>
      <c r="C140368" s="2">
        <v>44862</v>
      </c>
      <c r="D140368">
        <v>45393</v>
      </c>
      <c r="E140368">
        <v>0.44754686286834</v>
      </c>
    </row>
    <row r="140369" spans="1:5" x14ac:dyDescent="0.3">
      <c r="A140369" t="s">
        <v>152</v>
      </c>
      <c r="B140369">
        <v>10142625</v>
      </c>
      <c r="C140369" s="2">
        <v>44864</v>
      </c>
      <c r="D140369">
        <v>45393</v>
      </c>
      <c r="E140369">
        <v>0.44754686286834</v>
      </c>
    </row>
    <row r="140370" spans="1:5" x14ac:dyDescent="0.3">
      <c r="A140370" t="s">
        <v>152</v>
      </c>
      <c r="B140370">
        <v>10142625</v>
      </c>
      <c r="C140370" s="2">
        <v>44860</v>
      </c>
      <c r="D140370">
        <v>45393</v>
      </c>
      <c r="E140370">
        <v>0.44754686286834</v>
      </c>
    </row>
    <row r="140371" spans="1:5" x14ac:dyDescent="0.3">
      <c r="A140371" t="s">
        <v>152</v>
      </c>
      <c r="B140371">
        <v>10142625</v>
      </c>
      <c r="C140371" s="2">
        <v>44863</v>
      </c>
      <c r="D140371">
        <v>45393</v>
      </c>
      <c r="E140371">
        <v>0.44754686286834</v>
      </c>
    </row>
    <row r="140372" spans="1:5" x14ac:dyDescent="0.3">
      <c r="A140372" t="s">
        <v>152</v>
      </c>
      <c r="B140372">
        <v>10142625</v>
      </c>
      <c r="C140372" s="2">
        <v>44861</v>
      </c>
      <c r="D140372">
        <v>45393</v>
      </c>
      <c r="E140372">
        <v>0.44754686286834</v>
      </c>
    </row>
    <row r="140373" spans="1:5" x14ac:dyDescent="0.3">
      <c r="A140373" t="s">
        <v>95</v>
      </c>
      <c r="B140373">
        <v>1531043</v>
      </c>
      <c r="C140373" s="2">
        <v>44176</v>
      </c>
      <c r="D140373">
        <v>6852</v>
      </c>
      <c r="E140373">
        <v>0.44753805085814002</v>
      </c>
    </row>
    <row r="140374" spans="1:5" x14ac:dyDescent="0.3">
      <c r="A140374" t="s">
        <v>56</v>
      </c>
      <c r="B140374">
        <v>54027484</v>
      </c>
      <c r="C140374" s="2">
        <v>44447</v>
      </c>
      <c r="D140374">
        <v>241783</v>
      </c>
      <c r="E140374">
        <v>0.447518525941352</v>
      </c>
    </row>
    <row r="140375" spans="1:5" x14ac:dyDescent="0.3">
      <c r="A140375" t="s">
        <v>6</v>
      </c>
      <c r="B140375">
        <v>41128772</v>
      </c>
      <c r="C140375" s="2">
        <v>44762</v>
      </c>
      <c r="D140375">
        <v>184038</v>
      </c>
      <c r="E140375">
        <v>0.447467772682345</v>
      </c>
    </row>
    <row r="140376" spans="1:5" x14ac:dyDescent="0.3">
      <c r="A140376" t="s">
        <v>144</v>
      </c>
      <c r="B140376">
        <v>1326064</v>
      </c>
      <c r="C140376" s="2">
        <v>44142</v>
      </c>
      <c r="D140376">
        <v>5933</v>
      </c>
      <c r="E140376">
        <v>0.44741430277874999</v>
      </c>
    </row>
    <row r="140377" spans="1:5" x14ac:dyDescent="0.3">
      <c r="A140377" t="s">
        <v>201</v>
      </c>
      <c r="B140377">
        <v>1201680</v>
      </c>
      <c r="C140377" s="2">
        <v>44098</v>
      </c>
      <c r="D140377">
        <v>5375</v>
      </c>
      <c r="E140377">
        <v>0.44729046002263501</v>
      </c>
    </row>
    <row r="140378" spans="1:5" x14ac:dyDescent="0.3">
      <c r="A140378" t="s">
        <v>230</v>
      </c>
      <c r="B140378">
        <v>27052</v>
      </c>
      <c r="C140378" s="2">
        <v>44105</v>
      </c>
      <c r="D140378">
        <v>121</v>
      </c>
      <c r="E140378">
        <v>0.447286707082656</v>
      </c>
    </row>
    <row r="140379" spans="1:5" x14ac:dyDescent="0.3">
      <c r="A140379" t="s">
        <v>230</v>
      </c>
      <c r="B140379">
        <v>27052</v>
      </c>
      <c r="C140379" s="2">
        <v>44106</v>
      </c>
      <c r="D140379">
        <v>121</v>
      </c>
      <c r="E140379">
        <v>0.447286707082656</v>
      </c>
    </row>
    <row r="140380" spans="1:5" x14ac:dyDescent="0.3">
      <c r="A140380" t="s">
        <v>230</v>
      </c>
      <c r="B140380">
        <v>27052</v>
      </c>
      <c r="C140380" s="2">
        <v>44104</v>
      </c>
      <c r="D140380">
        <v>121</v>
      </c>
      <c r="E140380">
        <v>0.447286707082656</v>
      </c>
    </row>
    <row r="140381" spans="1:5" x14ac:dyDescent="0.3">
      <c r="A140381" t="s">
        <v>152</v>
      </c>
      <c r="B140381">
        <v>10142625</v>
      </c>
      <c r="C140381" s="2">
        <v>44859</v>
      </c>
      <c r="D140381">
        <v>45365</v>
      </c>
      <c r="E140381">
        <v>0.44727080021197702</v>
      </c>
    </row>
    <row r="140382" spans="1:5" x14ac:dyDescent="0.3">
      <c r="A140382" t="s">
        <v>242</v>
      </c>
      <c r="B140382">
        <v>3801</v>
      </c>
      <c r="C140382" s="2">
        <v>44173</v>
      </c>
      <c r="D140382">
        <v>17</v>
      </c>
      <c r="E140382">
        <v>0.447250723493817</v>
      </c>
    </row>
    <row r="140383" spans="1:5" x14ac:dyDescent="0.3">
      <c r="A140383" t="s">
        <v>242</v>
      </c>
      <c r="B140383">
        <v>3801</v>
      </c>
      <c r="C140383" s="2">
        <v>44178</v>
      </c>
      <c r="D140383">
        <v>17</v>
      </c>
      <c r="E140383">
        <v>0.447250723493817</v>
      </c>
    </row>
    <row r="140384" spans="1:5" x14ac:dyDescent="0.3">
      <c r="A140384" t="s">
        <v>242</v>
      </c>
      <c r="B140384">
        <v>3801</v>
      </c>
      <c r="C140384" s="2">
        <v>44176</v>
      </c>
      <c r="D140384">
        <v>17</v>
      </c>
      <c r="E140384">
        <v>0.447250723493817</v>
      </c>
    </row>
    <row r="140385" spans="1:5" x14ac:dyDescent="0.3">
      <c r="A140385" t="s">
        <v>242</v>
      </c>
      <c r="B140385">
        <v>3801</v>
      </c>
      <c r="C140385" s="2">
        <v>44171</v>
      </c>
      <c r="D140385">
        <v>17</v>
      </c>
      <c r="E140385">
        <v>0.447250723493817</v>
      </c>
    </row>
    <row r="140386" spans="1:5" x14ac:dyDescent="0.3">
      <c r="A140386" t="s">
        <v>242</v>
      </c>
      <c r="B140386">
        <v>3801</v>
      </c>
      <c r="C140386" s="2">
        <v>44168</v>
      </c>
      <c r="D140386">
        <v>17</v>
      </c>
      <c r="E140386">
        <v>0.447250723493817</v>
      </c>
    </row>
    <row r="140387" spans="1:5" x14ac:dyDescent="0.3">
      <c r="A140387" t="s">
        <v>242</v>
      </c>
      <c r="B140387">
        <v>3801</v>
      </c>
      <c r="C140387" s="2">
        <v>44174</v>
      </c>
      <c r="D140387">
        <v>17</v>
      </c>
      <c r="E140387">
        <v>0.447250723493817</v>
      </c>
    </row>
    <row r="140388" spans="1:5" x14ac:dyDescent="0.3">
      <c r="A140388" t="s">
        <v>242</v>
      </c>
      <c r="B140388">
        <v>3801</v>
      </c>
      <c r="C140388" s="2">
        <v>44177</v>
      </c>
      <c r="D140388">
        <v>17</v>
      </c>
      <c r="E140388">
        <v>0.447250723493817</v>
      </c>
    </row>
    <row r="140389" spans="1:5" x14ac:dyDescent="0.3">
      <c r="A140389" t="s">
        <v>242</v>
      </c>
      <c r="B140389">
        <v>3801</v>
      </c>
      <c r="C140389" s="2">
        <v>44167</v>
      </c>
      <c r="D140389">
        <v>17</v>
      </c>
      <c r="E140389">
        <v>0.447250723493817</v>
      </c>
    </row>
    <row r="140390" spans="1:5" x14ac:dyDescent="0.3">
      <c r="A140390" t="s">
        <v>242</v>
      </c>
      <c r="B140390">
        <v>3801</v>
      </c>
      <c r="C140390" s="2">
        <v>44175</v>
      </c>
      <c r="D140390">
        <v>17</v>
      </c>
      <c r="E140390">
        <v>0.447250723493817</v>
      </c>
    </row>
    <row r="140391" spans="1:5" x14ac:dyDescent="0.3">
      <c r="A140391" t="s">
        <v>242</v>
      </c>
      <c r="B140391">
        <v>3801</v>
      </c>
      <c r="C140391" s="2">
        <v>44179</v>
      </c>
      <c r="D140391">
        <v>17</v>
      </c>
      <c r="E140391">
        <v>0.447250723493817</v>
      </c>
    </row>
    <row r="140392" spans="1:5" x14ac:dyDescent="0.3">
      <c r="A140392" t="s">
        <v>242</v>
      </c>
      <c r="B140392">
        <v>3801</v>
      </c>
      <c r="C140392" s="2">
        <v>44169</v>
      </c>
      <c r="D140392">
        <v>17</v>
      </c>
      <c r="E140392">
        <v>0.447250723493817</v>
      </c>
    </row>
    <row r="140393" spans="1:5" x14ac:dyDescent="0.3">
      <c r="A140393" t="s">
        <v>242</v>
      </c>
      <c r="B140393">
        <v>3801</v>
      </c>
      <c r="C140393" s="2">
        <v>44170</v>
      </c>
      <c r="D140393">
        <v>17</v>
      </c>
      <c r="E140393">
        <v>0.447250723493817</v>
      </c>
    </row>
    <row r="140394" spans="1:5" x14ac:dyDescent="0.3">
      <c r="A140394" t="s">
        <v>242</v>
      </c>
      <c r="B140394">
        <v>3801</v>
      </c>
      <c r="C140394" s="2">
        <v>44172</v>
      </c>
      <c r="D140394">
        <v>17</v>
      </c>
      <c r="E140394">
        <v>0.447250723493817</v>
      </c>
    </row>
    <row r="140395" spans="1:5" x14ac:dyDescent="0.3">
      <c r="A140395" t="s">
        <v>42</v>
      </c>
      <c r="B140395">
        <v>171186368</v>
      </c>
      <c r="C140395" s="2">
        <v>44320</v>
      </c>
      <c r="D140395">
        <v>765596</v>
      </c>
      <c r="E140395">
        <v>0.44722953640794599</v>
      </c>
    </row>
    <row r="140396" spans="1:5" x14ac:dyDescent="0.3">
      <c r="A140396" t="s">
        <v>134</v>
      </c>
      <c r="B140396">
        <v>2567024</v>
      </c>
      <c r="C140396" s="2">
        <v>44106</v>
      </c>
      <c r="D140396">
        <v>11480</v>
      </c>
      <c r="E140396">
        <v>0.44721046628313599</v>
      </c>
    </row>
    <row r="140397" spans="1:5" x14ac:dyDescent="0.3">
      <c r="A140397" t="s">
        <v>194</v>
      </c>
      <c r="B140397">
        <v>32969520</v>
      </c>
      <c r="C140397" s="2">
        <v>44442</v>
      </c>
      <c r="D140397">
        <v>147431</v>
      </c>
      <c r="E140397">
        <v>0.44717363188787701</v>
      </c>
    </row>
    <row r="140398" spans="1:5" x14ac:dyDescent="0.3">
      <c r="A140398" t="s">
        <v>204</v>
      </c>
      <c r="B140398">
        <v>34627648</v>
      </c>
      <c r="C140398" s="2">
        <v>44437</v>
      </c>
      <c r="D140398">
        <v>154844</v>
      </c>
      <c r="E140398">
        <v>0.44716869017497202</v>
      </c>
    </row>
    <row r="140399" spans="1:5" x14ac:dyDescent="0.3">
      <c r="A140399" t="s">
        <v>6</v>
      </c>
      <c r="B140399">
        <v>41128772</v>
      </c>
      <c r="C140399" s="2">
        <v>44761</v>
      </c>
      <c r="D140399">
        <v>183908</v>
      </c>
      <c r="E140399">
        <v>0.44715169225086498</v>
      </c>
    </row>
    <row r="140400" spans="1:5" x14ac:dyDescent="0.3">
      <c r="A140400" t="s">
        <v>239</v>
      </c>
      <c r="B140400">
        <v>1472237</v>
      </c>
      <c r="C140400" s="2">
        <v>43966</v>
      </c>
      <c r="D140400">
        <v>6583</v>
      </c>
      <c r="E140400">
        <v>0.44714268151119702</v>
      </c>
    </row>
    <row r="140401" spans="1:5" x14ac:dyDescent="0.3">
      <c r="A140401" t="s">
        <v>45</v>
      </c>
      <c r="B140401">
        <v>44903228</v>
      </c>
      <c r="C140401" s="2">
        <v>44454</v>
      </c>
      <c r="D140401">
        <v>200770</v>
      </c>
      <c r="E140401">
        <v>0.447117075859223</v>
      </c>
    </row>
    <row r="140402" spans="1:5" x14ac:dyDescent="0.3">
      <c r="A140402" t="s">
        <v>73</v>
      </c>
      <c r="B140402">
        <v>59037472</v>
      </c>
      <c r="C140402" s="2">
        <v>44070</v>
      </c>
      <c r="D140402">
        <v>263949</v>
      </c>
      <c r="E140402">
        <v>0.44708723300347297</v>
      </c>
    </row>
    <row r="140403" spans="1:5" x14ac:dyDescent="0.3">
      <c r="A140403" t="s">
        <v>100</v>
      </c>
      <c r="B140403">
        <v>1120851</v>
      </c>
      <c r="C140403" s="2">
        <v>44031</v>
      </c>
      <c r="D140403">
        <v>5011</v>
      </c>
      <c r="E140403">
        <v>0.447071020144515</v>
      </c>
    </row>
    <row r="140404" spans="1:5" x14ac:dyDescent="0.3">
      <c r="A140404" t="s">
        <v>112</v>
      </c>
      <c r="B140404">
        <v>144713312</v>
      </c>
      <c r="C140404" s="2">
        <v>44012</v>
      </c>
      <c r="D140404">
        <v>646929</v>
      </c>
      <c r="E140404">
        <v>0.44704180359026002</v>
      </c>
    </row>
    <row r="140405" spans="1:5" x14ac:dyDescent="0.3">
      <c r="A140405" t="s">
        <v>32</v>
      </c>
      <c r="B140405">
        <v>6871547</v>
      </c>
      <c r="C140405" s="2">
        <v>44067</v>
      </c>
      <c r="D140405">
        <v>30714</v>
      </c>
      <c r="E140405">
        <v>0.44697358542406801</v>
      </c>
    </row>
    <row r="140406" spans="1:5" x14ac:dyDescent="0.3">
      <c r="A140406" t="s">
        <v>152</v>
      </c>
      <c r="B140406">
        <v>10142625</v>
      </c>
      <c r="C140406" s="2">
        <v>44857</v>
      </c>
      <c r="D140406">
        <v>45328</v>
      </c>
      <c r="E140406">
        <v>0.446906003130353</v>
      </c>
    </row>
    <row r="140407" spans="1:5" x14ac:dyDescent="0.3">
      <c r="A140407" t="s">
        <v>152</v>
      </c>
      <c r="B140407">
        <v>10142625</v>
      </c>
      <c r="C140407" s="2">
        <v>44858</v>
      </c>
      <c r="D140407">
        <v>45328</v>
      </c>
      <c r="E140407">
        <v>0.446906003130353</v>
      </c>
    </row>
    <row r="140408" spans="1:5" x14ac:dyDescent="0.3">
      <c r="A140408" t="s">
        <v>152</v>
      </c>
      <c r="B140408">
        <v>10142625</v>
      </c>
      <c r="C140408" s="2">
        <v>44855</v>
      </c>
      <c r="D140408">
        <v>45328</v>
      </c>
      <c r="E140408">
        <v>0.446906003130353</v>
      </c>
    </row>
    <row r="140409" spans="1:5" x14ac:dyDescent="0.3">
      <c r="A140409" t="s">
        <v>152</v>
      </c>
      <c r="B140409">
        <v>10142625</v>
      </c>
      <c r="C140409" s="2">
        <v>44856</v>
      </c>
      <c r="D140409">
        <v>45328</v>
      </c>
      <c r="E140409">
        <v>0.446906003130353</v>
      </c>
    </row>
    <row r="140410" spans="1:5" x14ac:dyDescent="0.3">
      <c r="A140410" t="s">
        <v>72</v>
      </c>
      <c r="B140410">
        <v>93772</v>
      </c>
      <c r="C140410" s="2">
        <v>44239</v>
      </c>
      <c r="D140410">
        <v>419</v>
      </c>
      <c r="E140410">
        <v>0.44682847758392702</v>
      </c>
    </row>
    <row r="140411" spans="1:5" x14ac:dyDescent="0.3">
      <c r="A140411" t="s">
        <v>34</v>
      </c>
      <c r="B140411">
        <v>235824864</v>
      </c>
      <c r="C140411" s="2">
        <v>44412</v>
      </c>
      <c r="D140411">
        <v>1053660</v>
      </c>
      <c r="E140411">
        <v>0.44679767100385098</v>
      </c>
    </row>
    <row r="140412" spans="1:5" x14ac:dyDescent="0.3">
      <c r="A140412" t="s">
        <v>175</v>
      </c>
      <c r="B140412">
        <v>32677</v>
      </c>
      <c r="C140412" s="2">
        <v>43959</v>
      </c>
      <c r="D140412">
        <v>146</v>
      </c>
      <c r="E140412">
        <v>0.44679744162560803</v>
      </c>
    </row>
    <row r="140413" spans="1:5" x14ac:dyDescent="0.3">
      <c r="A140413" t="s">
        <v>175</v>
      </c>
      <c r="B140413">
        <v>32677</v>
      </c>
      <c r="C140413" s="2">
        <v>43961</v>
      </c>
      <c r="D140413">
        <v>146</v>
      </c>
      <c r="E140413">
        <v>0.44679744162560803</v>
      </c>
    </row>
    <row r="140414" spans="1:5" x14ac:dyDescent="0.3">
      <c r="A140414" t="s">
        <v>175</v>
      </c>
      <c r="B140414">
        <v>32677</v>
      </c>
      <c r="C140414" s="2">
        <v>43960</v>
      </c>
      <c r="D140414">
        <v>146</v>
      </c>
      <c r="E140414">
        <v>0.44679744162560803</v>
      </c>
    </row>
    <row r="140415" spans="1:5" x14ac:dyDescent="0.3">
      <c r="A140415" t="s">
        <v>152</v>
      </c>
      <c r="B140415">
        <v>10142625</v>
      </c>
      <c r="C140415" s="2">
        <v>44854</v>
      </c>
      <c r="D140415">
        <v>45313</v>
      </c>
      <c r="E140415">
        <v>0.44675811242158697</v>
      </c>
    </row>
    <row r="140416" spans="1:5" x14ac:dyDescent="0.3">
      <c r="A140416" t="s">
        <v>5</v>
      </c>
      <c r="B140416">
        <v>4721383370</v>
      </c>
      <c r="C140416" s="2">
        <v>44201</v>
      </c>
      <c r="D140416">
        <v>21093063</v>
      </c>
      <c r="E140416">
        <v>0.44675598965393898</v>
      </c>
    </row>
    <row r="140417" spans="1:5" x14ac:dyDescent="0.3">
      <c r="A140417" t="s">
        <v>157</v>
      </c>
      <c r="B140417">
        <v>618046</v>
      </c>
      <c r="C140417" s="2">
        <v>44056</v>
      </c>
      <c r="D140417">
        <v>2761</v>
      </c>
      <c r="E140417">
        <v>0.44673050226034999</v>
      </c>
    </row>
    <row r="140418" spans="1:5" x14ac:dyDescent="0.3">
      <c r="A140418" t="s">
        <v>224</v>
      </c>
      <c r="B140418">
        <v>836783</v>
      </c>
      <c r="C140418" s="2">
        <v>44292</v>
      </c>
      <c r="D140418">
        <v>3738</v>
      </c>
      <c r="E140418">
        <v>0.44671079598892399</v>
      </c>
    </row>
    <row r="140419" spans="1:5" x14ac:dyDescent="0.3">
      <c r="A140419" t="s">
        <v>111</v>
      </c>
      <c r="B140419">
        <v>115559008</v>
      </c>
      <c r="C140419" s="2">
        <v>44222</v>
      </c>
      <c r="D140419">
        <v>516166</v>
      </c>
      <c r="E140419">
        <v>0.44666877029612401</v>
      </c>
    </row>
    <row r="140420" spans="1:5" x14ac:dyDescent="0.3">
      <c r="A140420" t="s">
        <v>205</v>
      </c>
      <c r="B140420">
        <v>88550568</v>
      </c>
      <c r="C140420" s="2">
        <v>44084</v>
      </c>
      <c r="D140420">
        <v>395488</v>
      </c>
      <c r="E140420">
        <v>0.44662389969085198</v>
      </c>
    </row>
    <row r="140421" spans="1:5" x14ac:dyDescent="0.3">
      <c r="A140421" t="s">
        <v>6</v>
      </c>
      <c r="B140421">
        <v>41128772</v>
      </c>
      <c r="C140421" s="2">
        <v>44760</v>
      </c>
      <c r="D140421">
        <v>183687</v>
      </c>
      <c r="E140421">
        <v>0.44661435551734902</v>
      </c>
    </row>
    <row r="140422" spans="1:5" x14ac:dyDescent="0.3">
      <c r="A140422" t="s">
        <v>45</v>
      </c>
      <c r="B140422">
        <v>44903228</v>
      </c>
      <c r="C140422" s="2">
        <v>44453</v>
      </c>
      <c r="D140422">
        <v>200528</v>
      </c>
      <c r="E140422">
        <v>0.44657813910394101</v>
      </c>
    </row>
    <row r="140423" spans="1:5" x14ac:dyDescent="0.3">
      <c r="A140423" t="s">
        <v>187</v>
      </c>
      <c r="B140423">
        <v>67508936</v>
      </c>
      <c r="C140423" s="2">
        <v>44041</v>
      </c>
      <c r="D140423">
        <v>301455</v>
      </c>
      <c r="E140423">
        <v>0.44654088460229902</v>
      </c>
    </row>
    <row r="140424" spans="1:5" x14ac:dyDescent="0.3">
      <c r="A140424" t="s">
        <v>180</v>
      </c>
      <c r="B140424">
        <v>20017670</v>
      </c>
      <c r="C140424" s="2">
        <v>44293</v>
      </c>
      <c r="D140424">
        <v>89386</v>
      </c>
      <c r="E140424">
        <v>0.44653548589820902</v>
      </c>
    </row>
    <row r="140425" spans="1:5" x14ac:dyDescent="0.3">
      <c r="A140425" t="s">
        <v>78</v>
      </c>
      <c r="B140425">
        <v>8740471</v>
      </c>
      <c r="C140425" s="2">
        <v>44063</v>
      </c>
      <c r="D140425">
        <v>39026</v>
      </c>
      <c r="E140425">
        <v>0.44649767729908402</v>
      </c>
    </row>
    <row r="140426" spans="1:5" x14ac:dyDescent="0.3">
      <c r="A140426" t="s">
        <v>126</v>
      </c>
      <c r="B140426">
        <v>21832150</v>
      </c>
      <c r="C140426" s="2">
        <v>44306</v>
      </c>
      <c r="D140426">
        <v>97472</v>
      </c>
      <c r="E140426">
        <v>0.44646083871721298</v>
      </c>
    </row>
    <row r="140427" spans="1:5" x14ac:dyDescent="0.3">
      <c r="A140427" t="s">
        <v>149</v>
      </c>
      <c r="B140427">
        <v>215313504</v>
      </c>
      <c r="C140427" s="2">
        <v>43999</v>
      </c>
      <c r="D140427">
        <v>961230</v>
      </c>
      <c r="E140427">
        <v>0.44643275138005301</v>
      </c>
    </row>
    <row r="140428" spans="1:5" x14ac:dyDescent="0.3">
      <c r="A140428" t="s">
        <v>100</v>
      </c>
      <c r="B140428">
        <v>1120851</v>
      </c>
      <c r="C140428" s="2">
        <v>44030</v>
      </c>
      <c r="D140428">
        <v>5003</v>
      </c>
      <c r="E140428">
        <v>0.44635727674775699</v>
      </c>
    </row>
    <row r="140429" spans="1:5" x14ac:dyDescent="0.3">
      <c r="A140429" t="s">
        <v>100</v>
      </c>
      <c r="B140429">
        <v>1120851</v>
      </c>
      <c r="C140429" s="2">
        <v>44029</v>
      </c>
      <c r="D140429">
        <v>5003</v>
      </c>
      <c r="E140429">
        <v>0.44635727674775699</v>
      </c>
    </row>
    <row r="140430" spans="1:5" x14ac:dyDescent="0.3">
      <c r="A140430" t="s">
        <v>7</v>
      </c>
      <c r="B140430">
        <v>1426736614</v>
      </c>
      <c r="C140430" s="2">
        <v>44399</v>
      </c>
      <c r="D140430">
        <v>6368329</v>
      </c>
      <c r="E140430">
        <v>0.44635631675181803</v>
      </c>
    </row>
    <row r="140431" spans="1:5" x14ac:dyDescent="0.3">
      <c r="A140431" t="s">
        <v>127</v>
      </c>
      <c r="B140431">
        <v>627082</v>
      </c>
      <c r="C140431" s="2">
        <v>44038</v>
      </c>
      <c r="D140431">
        <v>2799</v>
      </c>
      <c r="E140431">
        <v>0.44635310852488203</v>
      </c>
    </row>
    <row r="140432" spans="1:5" x14ac:dyDescent="0.3">
      <c r="A140432" t="s">
        <v>199</v>
      </c>
      <c r="B140432">
        <v>28301700</v>
      </c>
      <c r="C140432" s="2">
        <v>44226</v>
      </c>
      <c r="D140432">
        <v>126323</v>
      </c>
      <c r="E140432">
        <v>0.44634421253846901</v>
      </c>
    </row>
    <row r="140433" spans="1:5" x14ac:dyDescent="0.3">
      <c r="A140433" t="s">
        <v>151</v>
      </c>
      <c r="B140433">
        <v>2705995</v>
      </c>
      <c r="C140433" s="2">
        <v>44770</v>
      </c>
      <c r="D140433">
        <v>12078</v>
      </c>
      <c r="E140433">
        <v>0.44634228814170002</v>
      </c>
    </row>
    <row r="140434" spans="1:5" x14ac:dyDescent="0.3">
      <c r="A140434" t="s">
        <v>151</v>
      </c>
      <c r="B140434">
        <v>2705995</v>
      </c>
      <c r="C140434" s="2">
        <v>44771</v>
      </c>
      <c r="D140434">
        <v>12078</v>
      </c>
      <c r="E140434">
        <v>0.44634228814170002</v>
      </c>
    </row>
    <row r="140435" spans="1:5" x14ac:dyDescent="0.3">
      <c r="A140435" t="s">
        <v>151</v>
      </c>
      <c r="B140435">
        <v>2705995</v>
      </c>
      <c r="C140435" s="2">
        <v>44769</v>
      </c>
      <c r="D140435">
        <v>12078</v>
      </c>
      <c r="E140435">
        <v>0.44634228814170002</v>
      </c>
    </row>
    <row r="140436" spans="1:5" x14ac:dyDescent="0.3">
      <c r="A140436" t="s">
        <v>151</v>
      </c>
      <c r="B140436">
        <v>2705995</v>
      </c>
      <c r="C140436" s="2">
        <v>44774</v>
      </c>
      <c r="D140436">
        <v>12078</v>
      </c>
      <c r="E140436">
        <v>0.44634228814170002</v>
      </c>
    </row>
    <row r="140437" spans="1:5" x14ac:dyDescent="0.3">
      <c r="A140437" t="s">
        <v>151</v>
      </c>
      <c r="B140437">
        <v>2705995</v>
      </c>
      <c r="C140437" s="2">
        <v>44773</v>
      </c>
      <c r="D140437">
        <v>12078</v>
      </c>
      <c r="E140437">
        <v>0.44634228814170002</v>
      </c>
    </row>
    <row r="140438" spans="1:5" x14ac:dyDescent="0.3">
      <c r="A140438" t="s">
        <v>151</v>
      </c>
      <c r="B140438">
        <v>2705995</v>
      </c>
      <c r="C140438" s="2">
        <v>44772</v>
      </c>
      <c r="D140438">
        <v>12078</v>
      </c>
      <c r="E140438">
        <v>0.44634228814170002</v>
      </c>
    </row>
    <row r="140439" spans="1:5" x14ac:dyDescent="0.3">
      <c r="A140439" t="s">
        <v>151</v>
      </c>
      <c r="B140439">
        <v>2705995</v>
      </c>
      <c r="C140439" s="2">
        <v>44768</v>
      </c>
      <c r="D140439">
        <v>12078</v>
      </c>
      <c r="E140439">
        <v>0.44634228814170002</v>
      </c>
    </row>
    <row r="140440" spans="1:5" x14ac:dyDescent="0.3">
      <c r="A140440" t="s">
        <v>6</v>
      </c>
      <c r="B140440">
        <v>41128772</v>
      </c>
      <c r="C140440" s="2">
        <v>44759</v>
      </c>
      <c r="D140440">
        <v>183572</v>
      </c>
      <c r="E140440">
        <v>0.44633474590488598</v>
      </c>
    </row>
    <row r="140441" spans="1:5" x14ac:dyDescent="0.3">
      <c r="A140441" t="s">
        <v>133</v>
      </c>
      <c r="B140441">
        <v>7529477</v>
      </c>
      <c r="C140441" s="2">
        <v>44489</v>
      </c>
      <c r="D140441">
        <v>33606</v>
      </c>
      <c r="E140441">
        <v>0.44632582050519598</v>
      </c>
    </row>
    <row r="140442" spans="1:5" x14ac:dyDescent="0.3">
      <c r="A140442" t="s">
        <v>79</v>
      </c>
      <c r="B140442">
        <v>110990096</v>
      </c>
      <c r="C140442" s="2">
        <v>44634</v>
      </c>
      <c r="D140442">
        <v>495373</v>
      </c>
      <c r="E140442">
        <v>0.44632180514556902</v>
      </c>
    </row>
    <row r="140443" spans="1:5" x14ac:dyDescent="0.3">
      <c r="A140443" t="s">
        <v>79</v>
      </c>
      <c r="B140443">
        <v>110990096</v>
      </c>
      <c r="C140443" s="2">
        <v>44638</v>
      </c>
      <c r="D140443">
        <v>495373</v>
      </c>
      <c r="E140443">
        <v>0.44632180514556902</v>
      </c>
    </row>
    <row r="140444" spans="1:5" x14ac:dyDescent="0.3">
      <c r="A140444" t="s">
        <v>79</v>
      </c>
      <c r="B140444">
        <v>110990096</v>
      </c>
      <c r="C140444" s="2">
        <v>44631</v>
      </c>
      <c r="D140444">
        <v>495373</v>
      </c>
      <c r="E140444">
        <v>0.44632180514556902</v>
      </c>
    </row>
    <row r="140445" spans="1:5" x14ac:dyDescent="0.3">
      <c r="A140445" t="s">
        <v>79</v>
      </c>
      <c r="B140445">
        <v>110990096</v>
      </c>
      <c r="C140445" s="2">
        <v>44640</v>
      </c>
      <c r="D140445">
        <v>495373</v>
      </c>
      <c r="E140445">
        <v>0.44632180514556902</v>
      </c>
    </row>
    <row r="140446" spans="1:5" x14ac:dyDescent="0.3">
      <c r="A140446" t="s">
        <v>79</v>
      </c>
      <c r="B140446">
        <v>110990096</v>
      </c>
      <c r="C140446" s="2">
        <v>44637</v>
      </c>
      <c r="D140446">
        <v>495373</v>
      </c>
      <c r="E140446">
        <v>0.44632180514556902</v>
      </c>
    </row>
    <row r="140447" spans="1:5" x14ac:dyDescent="0.3">
      <c r="A140447" t="s">
        <v>79</v>
      </c>
      <c r="B140447">
        <v>110990096</v>
      </c>
      <c r="C140447" s="2">
        <v>44636</v>
      </c>
      <c r="D140447">
        <v>495373</v>
      </c>
      <c r="E140447">
        <v>0.44632180514556902</v>
      </c>
    </row>
    <row r="140448" spans="1:5" x14ac:dyDescent="0.3">
      <c r="A140448" t="s">
        <v>79</v>
      </c>
      <c r="B140448">
        <v>110990096</v>
      </c>
      <c r="C140448" s="2">
        <v>44633</v>
      </c>
      <c r="D140448">
        <v>495373</v>
      </c>
      <c r="E140448">
        <v>0.44632180514556902</v>
      </c>
    </row>
    <row r="140449" spans="1:5" x14ac:dyDescent="0.3">
      <c r="A140449" t="s">
        <v>79</v>
      </c>
      <c r="B140449">
        <v>110990096</v>
      </c>
      <c r="C140449" s="2">
        <v>44632</v>
      </c>
      <c r="D140449">
        <v>495373</v>
      </c>
      <c r="E140449">
        <v>0.44632180514556902</v>
      </c>
    </row>
    <row r="140450" spans="1:5" x14ac:dyDescent="0.3">
      <c r="A140450" t="s">
        <v>79</v>
      </c>
      <c r="B140450">
        <v>110990096</v>
      </c>
      <c r="C140450" s="2">
        <v>44635</v>
      </c>
      <c r="D140450">
        <v>495373</v>
      </c>
      <c r="E140450">
        <v>0.44632180514556902</v>
      </c>
    </row>
    <row r="140451" spans="1:5" x14ac:dyDescent="0.3">
      <c r="A140451" t="s">
        <v>79</v>
      </c>
      <c r="B140451">
        <v>110990096</v>
      </c>
      <c r="C140451" s="2">
        <v>44639</v>
      </c>
      <c r="D140451">
        <v>495373</v>
      </c>
      <c r="E140451">
        <v>0.44632180514556902</v>
      </c>
    </row>
    <row r="140452" spans="1:5" x14ac:dyDescent="0.3">
      <c r="A140452" t="s">
        <v>56</v>
      </c>
      <c r="B140452">
        <v>54027484</v>
      </c>
      <c r="C140452" s="2">
        <v>44446</v>
      </c>
      <c r="D140452">
        <v>241134</v>
      </c>
      <c r="E140452">
        <v>0.44631728547640698</v>
      </c>
    </row>
    <row r="140453" spans="1:5" x14ac:dyDescent="0.3">
      <c r="A140453" t="s">
        <v>165</v>
      </c>
      <c r="B140453">
        <v>9534956</v>
      </c>
      <c r="C140453" s="2">
        <v>43982</v>
      </c>
      <c r="D140453">
        <v>42556</v>
      </c>
      <c r="E140453">
        <v>0.44631564109996902</v>
      </c>
    </row>
    <row r="140454" spans="1:5" x14ac:dyDescent="0.3">
      <c r="A140454" t="s">
        <v>95</v>
      </c>
      <c r="B140454">
        <v>1531043</v>
      </c>
      <c r="C140454" s="2">
        <v>44175</v>
      </c>
      <c r="D140454">
        <v>6833</v>
      </c>
      <c r="E140454">
        <v>0.44629706677082198</v>
      </c>
    </row>
    <row r="140455" spans="1:5" x14ac:dyDescent="0.3">
      <c r="A140455" t="s">
        <v>222</v>
      </c>
      <c r="B140455">
        <v>11228821</v>
      </c>
      <c r="C140455" s="2">
        <v>44029</v>
      </c>
      <c r="D140455">
        <v>50113</v>
      </c>
      <c r="E140455">
        <v>0.44628906276090802</v>
      </c>
    </row>
    <row r="140456" spans="1:5" x14ac:dyDescent="0.3">
      <c r="A140456" t="s">
        <v>152</v>
      </c>
      <c r="B140456">
        <v>10142625</v>
      </c>
      <c r="C140456" s="2">
        <v>44852</v>
      </c>
      <c r="D140456">
        <v>45264</v>
      </c>
      <c r="E140456">
        <v>0.44627500277295101</v>
      </c>
    </row>
    <row r="140457" spans="1:5" x14ac:dyDescent="0.3">
      <c r="A140457" t="s">
        <v>152</v>
      </c>
      <c r="B140457">
        <v>10142625</v>
      </c>
      <c r="C140457" s="2">
        <v>44853</v>
      </c>
      <c r="D140457">
        <v>45264</v>
      </c>
      <c r="E140457">
        <v>0.44627500277295101</v>
      </c>
    </row>
    <row r="140458" spans="1:5" x14ac:dyDescent="0.3">
      <c r="A140458" t="s">
        <v>152</v>
      </c>
      <c r="B140458">
        <v>10142625</v>
      </c>
      <c r="C140458" s="2">
        <v>44851</v>
      </c>
      <c r="D140458">
        <v>45264</v>
      </c>
      <c r="E140458">
        <v>0.44627500277295101</v>
      </c>
    </row>
    <row r="140459" spans="1:5" x14ac:dyDescent="0.3">
      <c r="A140459" t="s">
        <v>11</v>
      </c>
      <c r="B140459">
        <v>17316452</v>
      </c>
      <c r="C140459" s="2">
        <v>44567</v>
      </c>
      <c r="D140459">
        <v>77272</v>
      </c>
      <c r="E140459">
        <v>0.44623459817288202</v>
      </c>
    </row>
    <row r="140460" spans="1:5" x14ac:dyDescent="0.3">
      <c r="A140460" t="s">
        <v>46</v>
      </c>
      <c r="B140460">
        <v>37457976</v>
      </c>
      <c r="C140460" s="2">
        <v>44120</v>
      </c>
      <c r="D140460">
        <v>167148</v>
      </c>
      <c r="E140460">
        <v>0.44622806101429502</v>
      </c>
    </row>
    <row r="140461" spans="1:5" x14ac:dyDescent="0.3">
      <c r="A140461" t="s">
        <v>235</v>
      </c>
      <c r="B140461">
        <v>4736146</v>
      </c>
      <c r="C140461" s="2">
        <v>44382</v>
      </c>
      <c r="D140461">
        <v>21134</v>
      </c>
      <c r="E140461">
        <v>0.44622779787616401</v>
      </c>
    </row>
    <row r="140462" spans="1:5" x14ac:dyDescent="0.3">
      <c r="A140462" t="s">
        <v>209</v>
      </c>
      <c r="B140462">
        <v>11655923</v>
      </c>
      <c r="C140462" s="2">
        <v>43959</v>
      </c>
      <c r="D140462">
        <v>52011</v>
      </c>
      <c r="E140462">
        <v>0.44621948858104199</v>
      </c>
    </row>
    <row r="140463" spans="1:5" x14ac:dyDescent="0.3">
      <c r="A140463" t="s">
        <v>231</v>
      </c>
      <c r="B140463">
        <v>17843914</v>
      </c>
      <c r="C140463" s="2">
        <v>44083</v>
      </c>
      <c r="D140463">
        <v>79622</v>
      </c>
      <c r="E140463">
        <v>0.44621376229452803</v>
      </c>
    </row>
    <row r="140464" spans="1:5" x14ac:dyDescent="0.3">
      <c r="A140464" t="s">
        <v>75</v>
      </c>
      <c r="B140464">
        <v>33475870</v>
      </c>
      <c r="C140464" s="2">
        <v>44569</v>
      </c>
      <c r="D140464">
        <v>149367</v>
      </c>
      <c r="E140464">
        <v>0.44619303396745202</v>
      </c>
    </row>
    <row r="140465" spans="1:5" x14ac:dyDescent="0.3">
      <c r="A140465" t="s">
        <v>156</v>
      </c>
      <c r="B140465">
        <v>523798</v>
      </c>
      <c r="C140465" s="2">
        <v>44011</v>
      </c>
      <c r="D140465">
        <v>2337</v>
      </c>
      <c r="E140465">
        <v>0.44616436107048901</v>
      </c>
    </row>
    <row r="140466" spans="1:5" x14ac:dyDescent="0.3">
      <c r="A140466" t="s">
        <v>32</v>
      </c>
      <c r="B140466">
        <v>6871547</v>
      </c>
      <c r="C140466" s="2">
        <v>44066</v>
      </c>
      <c r="D140466">
        <v>30657</v>
      </c>
      <c r="E140466">
        <v>0.44614407789104799</v>
      </c>
    </row>
    <row r="140467" spans="1:5" x14ac:dyDescent="0.3">
      <c r="A140467" t="s">
        <v>42</v>
      </c>
      <c r="B140467">
        <v>171186368</v>
      </c>
      <c r="C140467" s="2">
        <v>44319</v>
      </c>
      <c r="D140467">
        <v>763682</v>
      </c>
      <c r="E140467">
        <v>0.44611145672533897</v>
      </c>
    </row>
    <row r="140468" spans="1:5" x14ac:dyDescent="0.3">
      <c r="A140468" t="s">
        <v>161</v>
      </c>
      <c r="B140468">
        <v>5434324</v>
      </c>
      <c r="C140468" s="2">
        <v>44142</v>
      </c>
      <c r="D140468">
        <v>24243</v>
      </c>
      <c r="E140468">
        <v>0.44610884444873</v>
      </c>
    </row>
    <row r="140469" spans="1:5" x14ac:dyDescent="0.3">
      <c r="A140469" t="s">
        <v>236</v>
      </c>
      <c r="B140469">
        <v>405285</v>
      </c>
      <c r="C140469" s="2">
        <v>44099</v>
      </c>
      <c r="D140469">
        <v>1808</v>
      </c>
      <c r="E140469">
        <v>0.446105826763882</v>
      </c>
    </row>
    <row r="140470" spans="1:5" x14ac:dyDescent="0.3">
      <c r="A140470" t="s">
        <v>116</v>
      </c>
      <c r="B140470">
        <v>3432097300</v>
      </c>
      <c r="C140470" s="2">
        <v>44168</v>
      </c>
      <c r="D140470">
        <v>15309870</v>
      </c>
      <c r="E140470">
        <v>0.44607913650932901</v>
      </c>
    </row>
    <row r="140471" spans="1:5" x14ac:dyDescent="0.3">
      <c r="A140471" t="s">
        <v>45</v>
      </c>
      <c r="B140471">
        <v>44903228</v>
      </c>
      <c r="C140471" s="2">
        <v>44452</v>
      </c>
      <c r="D140471">
        <v>200301</v>
      </c>
      <c r="E140471">
        <v>0.446072607519442</v>
      </c>
    </row>
    <row r="140472" spans="1:5" x14ac:dyDescent="0.3">
      <c r="A140472" t="s">
        <v>194</v>
      </c>
      <c r="B140472">
        <v>32969520</v>
      </c>
      <c r="C140472" s="2">
        <v>44441</v>
      </c>
      <c r="D140472">
        <v>147066</v>
      </c>
      <c r="E140472">
        <v>0.44606654873956297</v>
      </c>
    </row>
    <row r="140473" spans="1:5" x14ac:dyDescent="0.3">
      <c r="A140473" t="s">
        <v>6</v>
      </c>
      <c r="B140473">
        <v>41128772</v>
      </c>
      <c r="C140473" s="2">
        <v>44758</v>
      </c>
      <c r="D140473">
        <v>183445</v>
      </c>
      <c r="E140473">
        <v>0.44602595963720998</v>
      </c>
    </row>
    <row r="140474" spans="1:5" x14ac:dyDescent="0.3">
      <c r="A140474" t="s">
        <v>225</v>
      </c>
      <c r="B140474">
        <v>123951696</v>
      </c>
      <c r="C140474" s="2">
        <v>44308</v>
      </c>
      <c r="D140474">
        <v>552818</v>
      </c>
      <c r="E140474">
        <v>0.445994704259634</v>
      </c>
    </row>
    <row r="140475" spans="1:5" x14ac:dyDescent="0.3">
      <c r="A140475" t="s">
        <v>140</v>
      </c>
      <c r="B140475">
        <v>2525921300</v>
      </c>
      <c r="C140475" s="2">
        <v>44098</v>
      </c>
      <c r="D140475">
        <v>11265360</v>
      </c>
      <c r="E140475">
        <v>0.445990142289865</v>
      </c>
    </row>
    <row r="140476" spans="1:5" x14ac:dyDescent="0.3">
      <c r="A140476" t="s">
        <v>170</v>
      </c>
      <c r="B140476">
        <v>84534</v>
      </c>
      <c r="C140476" s="2">
        <v>44197</v>
      </c>
      <c r="D140476">
        <v>377</v>
      </c>
      <c r="E140476">
        <v>0.44597440083280099</v>
      </c>
    </row>
    <row r="140477" spans="1:5" x14ac:dyDescent="0.3">
      <c r="A140477" t="s">
        <v>170</v>
      </c>
      <c r="B140477">
        <v>84534</v>
      </c>
      <c r="C140477" s="2">
        <v>44196</v>
      </c>
      <c r="D140477">
        <v>377</v>
      </c>
      <c r="E140477">
        <v>0.44597440083280099</v>
      </c>
    </row>
    <row r="140478" spans="1:5" x14ac:dyDescent="0.3">
      <c r="A140478" t="s">
        <v>170</v>
      </c>
      <c r="B140478">
        <v>84534</v>
      </c>
      <c r="C140478" s="2">
        <v>44195</v>
      </c>
      <c r="D140478">
        <v>377</v>
      </c>
      <c r="E140478">
        <v>0.44597440083280099</v>
      </c>
    </row>
    <row r="140479" spans="1:5" x14ac:dyDescent="0.3">
      <c r="A140479" t="s">
        <v>184</v>
      </c>
      <c r="B140479">
        <v>127504120</v>
      </c>
      <c r="C140479" s="2">
        <v>44068</v>
      </c>
      <c r="D140479">
        <v>568621</v>
      </c>
      <c r="E140479">
        <v>0.44596284418103499</v>
      </c>
    </row>
    <row r="140480" spans="1:5" x14ac:dyDescent="0.3">
      <c r="A140480" t="s">
        <v>60</v>
      </c>
      <c r="B140480">
        <v>39701744</v>
      </c>
      <c r="C140480" s="2">
        <v>44093</v>
      </c>
      <c r="D140480">
        <v>177048</v>
      </c>
      <c r="E140480">
        <v>0.44594514538202701</v>
      </c>
    </row>
    <row r="140481" spans="1:5" x14ac:dyDescent="0.3">
      <c r="A140481" t="s">
        <v>6</v>
      </c>
      <c r="B140481">
        <v>41128772</v>
      </c>
      <c r="C140481" s="2">
        <v>44757</v>
      </c>
      <c r="D140481">
        <v>183407</v>
      </c>
      <c r="E140481">
        <v>0.44593356689570002</v>
      </c>
    </row>
    <row r="140482" spans="1:5" x14ac:dyDescent="0.3">
      <c r="A140482" t="s">
        <v>50</v>
      </c>
      <c r="B140482">
        <v>227393</v>
      </c>
      <c r="C140482" s="2">
        <v>44192</v>
      </c>
      <c r="D140482">
        <v>1014</v>
      </c>
      <c r="E140482">
        <v>0.44592401701019801</v>
      </c>
    </row>
    <row r="140483" spans="1:5" x14ac:dyDescent="0.3">
      <c r="A140483" t="s">
        <v>50</v>
      </c>
      <c r="B140483">
        <v>227393</v>
      </c>
      <c r="C140483" s="2">
        <v>44195</v>
      </c>
      <c r="D140483">
        <v>1014</v>
      </c>
      <c r="E140483">
        <v>0.44592401701019801</v>
      </c>
    </row>
    <row r="140484" spans="1:5" x14ac:dyDescent="0.3">
      <c r="A140484" t="s">
        <v>50</v>
      </c>
      <c r="B140484">
        <v>227393</v>
      </c>
      <c r="C140484" s="2">
        <v>44190</v>
      </c>
      <c r="D140484">
        <v>1014</v>
      </c>
      <c r="E140484">
        <v>0.44592401701019801</v>
      </c>
    </row>
    <row r="140485" spans="1:5" x14ac:dyDescent="0.3">
      <c r="A140485" t="s">
        <v>50</v>
      </c>
      <c r="B140485">
        <v>227393</v>
      </c>
      <c r="C140485" s="2">
        <v>44191</v>
      </c>
      <c r="D140485">
        <v>1014</v>
      </c>
      <c r="E140485">
        <v>0.44592401701019801</v>
      </c>
    </row>
    <row r="140486" spans="1:5" x14ac:dyDescent="0.3">
      <c r="A140486" t="s">
        <v>50</v>
      </c>
      <c r="B140486">
        <v>227393</v>
      </c>
      <c r="C140486" s="2">
        <v>44193</v>
      </c>
      <c r="D140486">
        <v>1014</v>
      </c>
      <c r="E140486">
        <v>0.44592401701019801</v>
      </c>
    </row>
    <row r="140487" spans="1:5" x14ac:dyDescent="0.3">
      <c r="A140487" t="s">
        <v>50</v>
      </c>
      <c r="B140487">
        <v>227393</v>
      </c>
      <c r="C140487" s="2">
        <v>44196</v>
      </c>
      <c r="D140487">
        <v>1014</v>
      </c>
      <c r="E140487">
        <v>0.44592401701019801</v>
      </c>
    </row>
    <row r="140488" spans="1:5" x14ac:dyDescent="0.3">
      <c r="A140488" t="s">
        <v>50</v>
      </c>
      <c r="B140488">
        <v>227393</v>
      </c>
      <c r="C140488" s="2">
        <v>44194</v>
      </c>
      <c r="D140488">
        <v>1014</v>
      </c>
      <c r="E140488">
        <v>0.44592401701019801</v>
      </c>
    </row>
    <row r="140489" spans="1:5" x14ac:dyDescent="0.3">
      <c r="A140489" t="s">
        <v>6</v>
      </c>
      <c r="B140489">
        <v>41128772</v>
      </c>
      <c r="C140489" s="2">
        <v>44756</v>
      </c>
      <c r="D140489">
        <v>183358</v>
      </c>
      <c r="E140489">
        <v>0.44581442888691197</v>
      </c>
    </row>
    <row r="140490" spans="1:5" x14ac:dyDescent="0.3">
      <c r="A140490" t="s">
        <v>30</v>
      </c>
      <c r="B140490">
        <v>7975105024</v>
      </c>
      <c r="C140490" s="2">
        <v>44109</v>
      </c>
      <c r="D140490">
        <v>35550741</v>
      </c>
      <c r="E140490">
        <v>0.445771446181773</v>
      </c>
    </row>
    <row r="140491" spans="1:5" x14ac:dyDescent="0.3">
      <c r="A140491" t="s">
        <v>22</v>
      </c>
      <c r="B140491">
        <v>929769</v>
      </c>
      <c r="C140491" s="2">
        <v>44376</v>
      </c>
      <c r="D140491">
        <v>4144</v>
      </c>
      <c r="E140491">
        <v>0.44570210450122599</v>
      </c>
    </row>
    <row r="140492" spans="1:5" x14ac:dyDescent="0.3">
      <c r="A140492" t="s">
        <v>111</v>
      </c>
      <c r="B140492">
        <v>115559008</v>
      </c>
      <c r="C140492" s="2">
        <v>44221</v>
      </c>
      <c r="D140492">
        <v>514996</v>
      </c>
      <c r="E140492">
        <v>0.44565630054560501</v>
      </c>
    </row>
    <row r="140493" spans="1:5" x14ac:dyDescent="0.3">
      <c r="A140493" t="s">
        <v>25</v>
      </c>
      <c r="B140493">
        <v>5023108</v>
      </c>
      <c r="C140493" s="2">
        <v>43958</v>
      </c>
      <c r="D140493">
        <v>22385</v>
      </c>
      <c r="E140493">
        <v>0.44564042819704502</v>
      </c>
    </row>
    <row r="140494" spans="1:5" x14ac:dyDescent="0.3">
      <c r="A140494" t="s">
        <v>6</v>
      </c>
      <c r="B140494">
        <v>41128772</v>
      </c>
      <c r="C140494" s="2">
        <v>44755</v>
      </c>
      <c r="D140494">
        <v>183285</v>
      </c>
      <c r="E140494">
        <v>0.44563693756769601</v>
      </c>
    </row>
    <row r="140495" spans="1:5" x14ac:dyDescent="0.3">
      <c r="A140495" t="s">
        <v>152</v>
      </c>
      <c r="B140495">
        <v>10142625</v>
      </c>
      <c r="C140495" s="2">
        <v>44848</v>
      </c>
      <c r="D140495">
        <v>45199</v>
      </c>
      <c r="E140495">
        <v>0.44563414303496401</v>
      </c>
    </row>
    <row r="140496" spans="1:5" x14ac:dyDescent="0.3">
      <c r="A140496" t="s">
        <v>152</v>
      </c>
      <c r="B140496">
        <v>10142625</v>
      </c>
      <c r="C140496" s="2">
        <v>44850</v>
      </c>
      <c r="D140496">
        <v>45199</v>
      </c>
      <c r="E140496">
        <v>0.44563414303496401</v>
      </c>
    </row>
    <row r="140497" spans="1:5" x14ac:dyDescent="0.3">
      <c r="A140497" t="s">
        <v>152</v>
      </c>
      <c r="B140497">
        <v>10142625</v>
      </c>
      <c r="C140497" s="2">
        <v>44849</v>
      </c>
      <c r="D140497">
        <v>45199</v>
      </c>
      <c r="E140497">
        <v>0.44563414303496401</v>
      </c>
    </row>
    <row r="140498" spans="1:5" x14ac:dyDescent="0.3">
      <c r="A140498" t="s">
        <v>44</v>
      </c>
      <c r="B140498">
        <v>5882259</v>
      </c>
      <c r="C140498" s="2">
        <v>44100</v>
      </c>
      <c r="D140498">
        <v>26213</v>
      </c>
      <c r="E140498">
        <v>0.44562811668102298</v>
      </c>
    </row>
    <row r="140499" spans="1:5" x14ac:dyDescent="0.3">
      <c r="A140499" t="s">
        <v>18</v>
      </c>
      <c r="B140499">
        <v>2842318</v>
      </c>
      <c r="C140499" s="2">
        <v>44096</v>
      </c>
      <c r="D140499">
        <v>12666</v>
      </c>
      <c r="E140499">
        <v>0.44562219990866597</v>
      </c>
    </row>
    <row r="140500" spans="1:5" x14ac:dyDescent="0.3">
      <c r="A140500" t="s">
        <v>6</v>
      </c>
      <c r="B140500">
        <v>41128772</v>
      </c>
      <c r="C140500" s="2">
        <v>44754</v>
      </c>
      <c r="D140500">
        <v>183272</v>
      </c>
      <c r="E140500">
        <v>0.44560532952454801</v>
      </c>
    </row>
    <row r="140501" spans="1:5" x14ac:dyDescent="0.3">
      <c r="A140501" t="s">
        <v>93</v>
      </c>
      <c r="B140501">
        <v>1250514600</v>
      </c>
      <c r="C140501" s="2">
        <v>44017</v>
      </c>
      <c r="D140501">
        <v>5572307</v>
      </c>
      <c r="E140501">
        <v>0.44560111493300403</v>
      </c>
    </row>
    <row r="140502" spans="1:5" x14ac:dyDescent="0.3">
      <c r="A140502" t="s">
        <v>6</v>
      </c>
      <c r="B140502">
        <v>41128772</v>
      </c>
      <c r="C140502" s="2">
        <v>44753</v>
      </c>
      <c r="D140502">
        <v>183268</v>
      </c>
      <c r="E140502">
        <v>0.44559560397281001</v>
      </c>
    </row>
    <row r="140503" spans="1:5" x14ac:dyDescent="0.3">
      <c r="A140503" t="s">
        <v>6</v>
      </c>
      <c r="B140503">
        <v>41128772</v>
      </c>
      <c r="C140503" s="2">
        <v>44752</v>
      </c>
      <c r="D140503">
        <v>183265</v>
      </c>
      <c r="E140503">
        <v>0.44558830980900699</v>
      </c>
    </row>
    <row r="140504" spans="1:5" x14ac:dyDescent="0.3">
      <c r="A140504" t="s">
        <v>45</v>
      </c>
      <c r="B140504">
        <v>44903228</v>
      </c>
      <c r="C140504" s="2">
        <v>44451</v>
      </c>
      <c r="D140504">
        <v>200068</v>
      </c>
      <c r="E140504">
        <v>0.44555371386662901</v>
      </c>
    </row>
    <row r="140505" spans="1:5" x14ac:dyDescent="0.3">
      <c r="A140505" t="s">
        <v>79</v>
      </c>
      <c r="B140505">
        <v>110990096</v>
      </c>
      <c r="C140505" s="2">
        <v>44630</v>
      </c>
      <c r="D140505">
        <v>494519</v>
      </c>
      <c r="E140505">
        <v>0.44555236712291901</v>
      </c>
    </row>
    <row r="140506" spans="1:5" x14ac:dyDescent="0.3">
      <c r="A140506" t="s">
        <v>159</v>
      </c>
      <c r="B140506">
        <v>2827382</v>
      </c>
      <c r="C140506" s="2">
        <v>44190</v>
      </c>
      <c r="D140506">
        <v>12597</v>
      </c>
      <c r="E140506">
        <v>0.44553583491724902</v>
      </c>
    </row>
    <row r="140507" spans="1:5" x14ac:dyDescent="0.3">
      <c r="A140507" t="s">
        <v>6</v>
      </c>
      <c r="B140507">
        <v>41128772</v>
      </c>
      <c r="C140507" s="2">
        <v>44751</v>
      </c>
      <c r="D140507">
        <v>183235</v>
      </c>
      <c r="E140507">
        <v>0.44551536817097298</v>
      </c>
    </row>
    <row r="140508" spans="1:5" x14ac:dyDescent="0.3">
      <c r="A140508" t="s">
        <v>136</v>
      </c>
      <c r="B140508">
        <v>13776702</v>
      </c>
      <c r="C140508" s="2">
        <v>44399</v>
      </c>
      <c r="D140508">
        <v>61375</v>
      </c>
      <c r="E140508">
        <v>0.44549849448728701</v>
      </c>
    </row>
    <row r="140509" spans="1:5" x14ac:dyDescent="0.3">
      <c r="A140509" t="s">
        <v>6</v>
      </c>
      <c r="B140509">
        <v>41128772</v>
      </c>
      <c r="C140509" s="2">
        <v>44750</v>
      </c>
      <c r="D140509">
        <v>183221</v>
      </c>
      <c r="E140509">
        <v>0.44548132873988999</v>
      </c>
    </row>
    <row r="140510" spans="1:5" x14ac:dyDescent="0.3">
      <c r="A140510" t="s">
        <v>100</v>
      </c>
      <c r="B140510">
        <v>1120851</v>
      </c>
      <c r="C140510" s="2">
        <v>44028</v>
      </c>
      <c r="D140510">
        <v>4993</v>
      </c>
      <c r="E140510">
        <v>0.44546509750180902</v>
      </c>
    </row>
    <row r="140511" spans="1:5" x14ac:dyDescent="0.3">
      <c r="A140511" t="s">
        <v>122</v>
      </c>
      <c r="B140511">
        <v>51815808</v>
      </c>
      <c r="C140511" s="2">
        <v>44426</v>
      </c>
      <c r="D140511">
        <v>230808</v>
      </c>
      <c r="E140511">
        <v>0.44543935317963201</v>
      </c>
    </row>
    <row r="140512" spans="1:5" x14ac:dyDescent="0.3">
      <c r="A140512" t="s">
        <v>217</v>
      </c>
      <c r="B140512">
        <v>1417173120</v>
      </c>
      <c r="C140512" s="2">
        <v>44104</v>
      </c>
      <c r="D140512">
        <v>6312584</v>
      </c>
      <c r="E140512">
        <v>0.445434923292928</v>
      </c>
    </row>
    <row r="140513" spans="1:5" x14ac:dyDescent="0.3">
      <c r="A140513" t="s">
        <v>187</v>
      </c>
      <c r="B140513">
        <v>67508936</v>
      </c>
      <c r="C140513" s="2">
        <v>44040</v>
      </c>
      <c r="D140513">
        <v>300658</v>
      </c>
      <c r="E140513">
        <v>0.44536030015344902</v>
      </c>
    </row>
    <row r="140514" spans="1:5" x14ac:dyDescent="0.3">
      <c r="A140514" t="s">
        <v>152</v>
      </c>
      <c r="B140514">
        <v>10142625</v>
      </c>
      <c r="C140514" s="2">
        <v>44847</v>
      </c>
      <c r="D140514">
        <v>45170</v>
      </c>
      <c r="E140514">
        <v>0.44534822099801602</v>
      </c>
    </row>
    <row r="140515" spans="1:5" x14ac:dyDescent="0.3">
      <c r="A140515" t="s">
        <v>86</v>
      </c>
      <c r="B140515">
        <v>30547586</v>
      </c>
      <c r="C140515" s="2">
        <v>44123</v>
      </c>
      <c r="D140515">
        <v>136036</v>
      </c>
      <c r="E140515">
        <v>0.44532487771701501</v>
      </c>
    </row>
    <row r="140516" spans="1:5" x14ac:dyDescent="0.3">
      <c r="A140516" t="s">
        <v>143</v>
      </c>
      <c r="B140516">
        <v>17564020</v>
      </c>
      <c r="C140516" s="2">
        <v>44082</v>
      </c>
      <c r="D140516">
        <v>78215</v>
      </c>
      <c r="E140516">
        <v>0.44531377213189199</v>
      </c>
    </row>
    <row r="140517" spans="1:5" x14ac:dyDescent="0.3">
      <c r="A140517" t="s">
        <v>202</v>
      </c>
      <c r="B140517">
        <v>19659270</v>
      </c>
      <c r="C140517" s="2">
        <v>44074</v>
      </c>
      <c r="D140517">
        <v>87540</v>
      </c>
      <c r="E140517">
        <v>0.44528611693109699</v>
      </c>
    </row>
    <row r="140518" spans="1:5" x14ac:dyDescent="0.3">
      <c r="A140518" t="s">
        <v>224</v>
      </c>
      <c r="B140518">
        <v>836783</v>
      </c>
      <c r="C140518" s="2">
        <v>44291</v>
      </c>
      <c r="D140518">
        <v>3725</v>
      </c>
      <c r="E140518">
        <v>0.44515722714252098</v>
      </c>
    </row>
    <row r="140519" spans="1:5" x14ac:dyDescent="0.3">
      <c r="A140519" t="s">
        <v>6</v>
      </c>
      <c r="B140519">
        <v>41128772</v>
      </c>
      <c r="C140519" s="2">
        <v>44749</v>
      </c>
      <c r="D140519">
        <v>183084</v>
      </c>
      <c r="E140519">
        <v>0.44514822859286901</v>
      </c>
    </row>
    <row r="140520" spans="1:5" x14ac:dyDescent="0.3">
      <c r="A140520" t="s">
        <v>37</v>
      </c>
      <c r="B140520">
        <v>33938216</v>
      </c>
      <c r="C140520" s="2">
        <v>44211</v>
      </c>
      <c r="D140520">
        <v>151066</v>
      </c>
      <c r="E140520">
        <v>0.445120627436634</v>
      </c>
    </row>
    <row r="140521" spans="1:5" x14ac:dyDescent="0.3">
      <c r="A140521" t="s">
        <v>194</v>
      </c>
      <c r="B140521">
        <v>32969520</v>
      </c>
      <c r="C140521" s="2">
        <v>44440</v>
      </c>
      <c r="D140521">
        <v>146754</v>
      </c>
      <c r="E140521">
        <v>0.44512022013059299</v>
      </c>
    </row>
    <row r="140522" spans="1:5" x14ac:dyDescent="0.3">
      <c r="A140522" t="s">
        <v>152</v>
      </c>
      <c r="B140522">
        <v>10142625</v>
      </c>
      <c r="C140522" s="2">
        <v>44846</v>
      </c>
      <c r="D140522">
        <v>45146</v>
      </c>
      <c r="E140522">
        <v>0.44511159586399002</v>
      </c>
    </row>
    <row r="140523" spans="1:5" x14ac:dyDescent="0.3">
      <c r="A140523" t="s">
        <v>152</v>
      </c>
      <c r="B140523">
        <v>10142625</v>
      </c>
      <c r="C140523" s="2">
        <v>44845</v>
      </c>
      <c r="D140523">
        <v>45146</v>
      </c>
      <c r="E140523">
        <v>0.44511159586399002</v>
      </c>
    </row>
    <row r="140524" spans="1:5" x14ac:dyDescent="0.3">
      <c r="A140524" t="s">
        <v>42</v>
      </c>
      <c r="B140524">
        <v>171186368</v>
      </c>
      <c r="C140524" s="2">
        <v>44318</v>
      </c>
      <c r="D140524">
        <v>761943</v>
      </c>
      <c r="E140524">
        <v>0.44509560480890598</v>
      </c>
    </row>
    <row r="140525" spans="1:5" x14ac:dyDescent="0.3">
      <c r="A140525" t="s">
        <v>168</v>
      </c>
      <c r="B140525">
        <v>6336393</v>
      </c>
      <c r="C140525" s="2">
        <v>44097</v>
      </c>
      <c r="D140525">
        <v>28201</v>
      </c>
      <c r="E140525">
        <v>0.445063934639155</v>
      </c>
    </row>
    <row r="140526" spans="1:5" x14ac:dyDescent="0.3">
      <c r="A140526" t="s">
        <v>50</v>
      </c>
      <c r="B140526">
        <v>227393</v>
      </c>
      <c r="C140526" s="2">
        <v>44187</v>
      </c>
      <c r="D140526">
        <v>1012</v>
      </c>
      <c r="E140526">
        <v>0.44504448245988198</v>
      </c>
    </row>
    <row r="140527" spans="1:5" x14ac:dyDescent="0.3">
      <c r="A140527" t="s">
        <v>50</v>
      </c>
      <c r="B140527">
        <v>227393</v>
      </c>
      <c r="C140527" s="2">
        <v>44184</v>
      </c>
      <c r="D140527">
        <v>1012</v>
      </c>
      <c r="E140527">
        <v>0.44504448245988198</v>
      </c>
    </row>
    <row r="140528" spans="1:5" x14ac:dyDescent="0.3">
      <c r="A140528" t="s">
        <v>50</v>
      </c>
      <c r="B140528">
        <v>227393</v>
      </c>
      <c r="C140528" s="2">
        <v>44185</v>
      </c>
      <c r="D140528">
        <v>1012</v>
      </c>
      <c r="E140528">
        <v>0.44504448245988198</v>
      </c>
    </row>
    <row r="140529" spans="1:5" x14ac:dyDescent="0.3">
      <c r="A140529" t="s">
        <v>50</v>
      </c>
      <c r="B140529">
        <v>227393</v>
      </c>
      <c r="C140529" s="2">
        <v>44189</v>
      </c>
      <c r="D140529">
        <v>1012</v>
      </c>
      <c r="E140529">
        <v>0.44504448245988198</v>
      </c>
    </row>
    <row r="140530" spans="1:5" x14ac:dyDescent="0.3">
      <c r="A140530" t="s">
        <v>50</v>
      </c>
      <c r="B140530">
        <v>227393</v>
      </c>
      <c r="C140530" s="2">
        <v>44188</v>
      </c>
      <c r="D140530">
        <v>1012</v>
      </c>
      <c r="E140530">
        <v>0.44504448245988198</v>
      </c>
    </row>
    <row r="140531" spans="1:5" x14ac:dyDescent="0.3">
      <c r="A140531" t="s">
        <v>50</v>
      </c>
      <c r="B140531">
        <v>227393</v>
      </c>
      <c r="C140531" s="2">
        <v>44186</v>
      </c>
      <c r="D140531">
        <v>1012</v>
      </c>
      <c r="E140531">
        <v>0.44504448245988198</v>
      </c>
    </row>
    <row r="140532" spans="1:5" x14ac:dyDescent="0.3">
      <c r="A140532" t="s">
        <v>56</v>
      </c>
      <c r="B140532">
        <v>54027484</v>
      </c>
      <c r="C140532" s="2">
        <v>44445</v>
      </c>
      <c r="D140532">
        <v>240430</v>
      </c>
      <c r="E140532">
        <v>0.44501424497205899</v>
      </c>
    </row>
    <row r="140533" spans="1:5" x14ac:dyDescent="0.3">
      <c r="A140533" t="s">
        <v>91</v>
      </c>
      <c r="B140533">
        <v>85341248</v>
      </c>
      <c r="C140533" s="2">
        <v>44137</v>
      </c>
      <c r="D140533">
        <v>379775</v>
      </c>
      <c r="E140533">
        <v>0.44500755367439698</v>
      </c>
    </row>
    <row r="140534" spans="1:5" x14ac:dyDescent="0.3">
      <c r="A140534" t="s">
        <v>45</v>
      </c>
      <c r="B140534">
        <v>44903228</v>
      </c>
      <c r="C140534" s="2">
        <v>44450</v>
      </c>
      <c r="D140534">
        <v>199822</v>
      </c>
      <c r="E140534">
        <v>0.44500586906580503</v>
      </c>
    </row>
    <row r="140535" spans="1:5" x14ac:dyDescent="0.3">
      <c r="A140535" t="s">
        <v>5</v>
      </c>
      <c r="B140535">
        <v>4721383370</v>
      </c>
      <c r="C140535" s="2">
        <v>44200</v>
      </c>
      <c r="D140535">
        <v>21010349</v>
      </c>
      <c r="E140535">
        <v>0.445004087859106</v>
      </c>
    </row>
    <row r="140536" spans="1:5" x14ac:dyDescent="0.3">
      <c r="A140536" t="s">
        <v>235</v>
      </c>
      <c r="B140536">
        <v>4736146</v>
      </c>
      <c r="C140536" s="2">
        <v>44381</v>
      </c>
      <c r="D140536">
        <v>21076</v>
      </c>
      <c r="E140536">
        <v>0.44500317346635898</v>
      </c>
    </row>
    <row r="140537" spans="1:5" x14ac:dyDescent="0.3">
      <c r="A140537" t="s">
        <v>152</v>
      </c>
      <c r="B140537">
        <v>10142625</v>
      </c>
      <c r="C140537" s="2">
        <v>44844</v>
      </c>
      <c r="D140537">
        <v>45133</v>
      </c>
      <c r="E140537">
        <v>0.44498342391639201</v>
      </c>
    </row>
    <row r="140538" spans="1:5" x14ac:dyDescent="0.3">
      <c r="A140538" t="s">
        <v>180</v>
      </c>
      <c r="B140538">
        <v>20017670</v>
      </c>
      <c r="C140538" s="2">
        <v>44292</v>
      </c>
      <c r="D140538">
        <v>89071</v>
      </c>
      <c r="E140538">
        <v>0.44496187618239302</v>
      </c>
    </row>
    <row r="140539" spans="1:5" x14ac:dyDescent="0.3">
      <c r="A140539" t="s">
        <v>6</v>
      </c>
      <c r="B140539">
        <v>41128772</v>
      </c>
      <c r="C140539" s="2">
        <v>44748</v>
      </c>
      <c r="D140539">
        <v>182979</v>
      </c>
      <c r="E140539">
        <v>0.44489293285975101</v>
      </c>
    </row>
    <row r="140540" spans="1:5" x14ac:dyDescent="0.3">
      <c r="A140540" t="s">
        <v>204</v>
      </c>
      <c r="B140540">
        <v>34627648</v>
      </c>
      <c r="C140540" s="2">
        <v>44436</v>
      </c>
      <c r="D140540">
        <v>154033</v>
      </c>
      <c r="E140540">
        <v>0.44482663102039199</v>
      </c>
    </row>
    <row r="140541" spans="1:5" x14ac:dyDescent="0.3">
      <c r="A140541" t="s">
        <v>126</v>
      </c>
      <c r="B140541">
        <v>21832150</v>
      </c>
      <c r="C140541" s="2">
        <v>44305</v>
      </c>
      <c r="D140541">
        <v>97105</v>
      </c>
      <c r="E140541">
        <v>0.44477983157865802</v>
      </c>
    </row>
    <row r="140542" spans="1:5" x14ac:dyDescent="0.3">
      <c r="A140542" t="s">
        <v>79</v>
      </c>
      <c r="B140542">
        <v>110990096</v>
      </c>
      <c r="C140542" s="2">
        <v>44629</v>
      </c>
      <c r="D140542">
        <v>493658</v>
      </c>
      <c r="E140542">
        <v>0.44477662223122999</v>
      </c>
    </row>
    <row r="140543" spans="1:5" x14ac:dyDescent="0.3">
      <c r="A140543" t="s">
        <v>147</v>
      </c>
      <c r="B140543">
        <v>9441138</v>
      </c>
      <c r="C140543" s="2">
        <v>43995</v>
      </c>
      <c r="D140543">
        <v>41990</v>
      </c>
      <c r="E140543">
        <v>0.44475570635658501</v>
      </c>
    </row>
    <row r="140544" spans="1:5" x14ac:dyDescent="0.3">
      <c r="A140544" t="s">
        <v>100</v>
      </c>
      <c r="B140544">
        <v>1120851</v>
      </c>
      <c r="C140544" s="2">
        <v>44027</v>
      </c>
      <c r="D140544">
        <v>4985</v>
      </c>
      <c r="E140544">
        <v>0.44475135410505101</v>
      </c>
    </row>
    <row r="140545" spans="1:5" x14ac:dyDescent="0.3">
      <c r="A140545" t="s">
        <v>97</v>
      </c>
      <c r="B140545">
        <v>10270857</v>
      </c>
      <c r="C140545" s="2">
        <v>44022</v>
      </c>
      <c r="D140545">
        <v>45679</v>
      </c>
      <c r="E140545">
        <v>0.444743802781014</v>
      </c>
    </row>
    <row r="140546" spans="1:5" x14ac:dyDescent="0.3">
      <c r="A140546" t="s">
        <v>73</v>
      </c>
      <c r="B140546">
        <v>59037472</v>
      </c>
      <c r="C140546" s="2">
        <v>44069</v>
      </c>
      <c r="D140546">
        <v>262540</v>
      </c>
      <c r="E140546">
        <v>0.444700613196988</v>
      </c>
    </row>
    <row r="140547" spans="1:5" x14ac:dyDescent="0.3">
      <c r="A140547" t="s">
        <v>106</v>
      </c>
      <c r="B140547">
        <v>2305826</v>
      </c>
      <c r="C140547" s="2">
        <v>44242</v>
      </c>
      <c r="D140547">
        <v>10254</v>
      </c>
      <c r="E140547">
        <v>0.44469964342495899</v>
      </c>
    </row>
    <row r="140548" spans="1:5" x14ac:dyDescent="0.3">
      <c r="A140548" t="s">
        <v>185</v>
      </c>
      <c r="B140548">
        <v>2780472</v>
      </c>
      <c r="C140548" s="2">
        <v>43988</v>
      </c>
      <c r="D140548">
        <v>12364</v>
      </c>
      <c r="E140548">
        <v>0.44467270305185602</v>
      </c>
    </row>
    <row r="140549" spans="1:5" x14ac:dyDescent="0.3">
      <c r="A140549" t="s">
        <v>95</v>
      </c>
      <c r="B140549">
        <v>1531043</v>
      </c>
      <c r="C140549" s="2">
        <v>44174</v>
      </c>
      <c r="D140549">
        <v>6808</v>
      </c>
      <c r="E140549">
        <v>0.444664192971719</v>
      </c>
    </row>
    <row r="140550" spans="1:5" x14ac:dyDescent="0.3">
      <c r="A140550" t="s">
        <v>180</v>
      </c>
      <c r="B140550">
        <v>20017670</v>
      </c>
      <c r="C140550" s="2">
        <v>44291</v>
      </c>
      <c r="D140550">
        <v>89009</v>
      </c>
      <c r="E140550">
        <v>0.44465214982562901</v>
      </c>
    </row>
    <row r="140551" spans="1:5" x14ac:dyDescent="0.3">
      <c r="A140551" t="s">
        <v>129</v>
      </c>
      <c r="B140551">
        <v>8848700</v>
      </c>
      <c r="C140551" s="2">
        <v>44931</v>
      </c>
      <c r="D140551">
        <v>39345</v>
      </c>
      <c r="E140551">
        <v>0.44464158576966101</v>
      </c>
    </row>
    <row r="140552" spans="1:5" x14ac:dyDescent="0.3">
      <c r="A140552" t="s">
        <v>129</v>
      </c>
      <c r="B140552">
        <v>8848700</v>
      </c>
      <c r="C140552" s="2">
        <v>44930</v>
      </c>
      <c r="D140552">
        <v>39344</v>
      </c>
      <c r="E140552">
        <v>0.44463028467458499</v>
      </c>
    </row>
    <row r="140553" spans="1:5" x14ac:dyDescent="0.3">
      <c r="A140553" t="s">
        <v>129</v>
      </c>
      <c r="B140553">
        <v>8848700</v>
      </c>
      <c r="C140553" s="2">
        <v>44929</v>
      </c>
      <c r="D140553">
        <v>39344</v>
      </c>
      <c r="E140553">
        <v>0.44463028467458499</v>
      </c>
    </row>
    <row r="140554" spans="1:5" x14ac:dyDescent="0.3">
      <c r="A140554" t="s">
        <v>129</v>
      </c>
      <c r="B140554">
        <v>8848700</v>
      </c>
      <c r="C140554" s="2">
        <v>44928</v>
      </c>
      <c r="D140554">
        <v>39344</v>
      </c>
      <c r="E140554">
        <v>0.44463028467458499</v>
      </c>
    </row>
    <row r="140555" spans="1:5" x14ac:dyDescent="0.3">
      <c r="A140555" t="s">
        <v>201</v>
      </c>
      <c r="B140555">
        <v>1201680</v>
      </c>
      <c r="C140555" s="2">
        <v>44097</v>
      </c>
      <c r="D140555">
        <v>5343</v>
      </c>
      <c r="E140555">
        <v>0.444627521469942</v>
      </c>
    </row>
    <row r="140556" spans="1:5" x14ac:dyDescent="0.3">
      <c r="A140556" t="s">
        <v>249</v>
      </c>
      <c r="B140556">
        <v>18001002</v>
      </c>
      <c r="C140556" s="2">
        <v>44037</v>
      </c>
      <c r="D140556">
        <v>80036</v>
      </c>
      <c r="E140556">
        <v>0.44461969394814799</v>
      </c>
    </row>
    <row r="140557" spans="1:5" x14ac:dyDescent="0.3">
      <c r="A140557" t="s">
        <v>129</v>
      </c>
      <c r="B140557">
        <v>8848700</v>
      </c>
      <c r="C140557" s="2">
        <v>44926</v>
      </c>
      <c r="D140557">
        <v>39343</v>
      </c>
      <c r="E140557">
        <v>0.44461898357950902</v>
      </c>
    </row>
    <row r="140558" spans="1:5" x14ac:dyDescent="0.3">
      <c r="A140558" t="s">
        <v>129</v>
      </c>
      <c r="B140558">
        <v>8848700</v>
      </c>
      <c r="C140558" s="2">
        <v>44925</v>
      </c>
      <c r="D140558">
        <v>39343</v>
      </c>
      <c r="E140558">
        <v>0.44461898357950902</v>
      </c>
    </row>
    <row r="140559" spans="1:5" x14ac:dyDescent="0.3">
      <c r="A140559" t="s">
        <v>129</v>
      </c>
      <c r="B140559">
        <v>8848700</v>
      </c>
      <c r="C140559" s="2">
        <v>44927</v>
      </c>
      <c r="D140559">
        <v>39343</v>
      </c>
      <c r="E140559">
        <v>0.44461898357950902</v>
      </c>
    </row>
    <row r="140560" spans="1:5" x14ac:dyDescent="0.3">
      <c r="A140560" t="s">
        <v>129</v>
      </c>
      <c r="B140560">
        <v>8848700</v>
      </c>
      <c r="C140560" s="2">
        <v>44924</v>
      </c>
      <c r="D140560">
        <v>39343</v>
      </c>
      <c r="E140560">
        <v>0.44461898357950902</v>
      </c>
    </row>
    <row r="140561" spans="1:5" x14ac:dyDescent="0.3">
      <c r="A140561" t="s">
        <v>50</v>
      </c>
      <c r="B140561">
        <v>227393</v>
      </c>
      <c r="C140561" s="2">
        <v>44182</v>
      </c>
      <c r="D140561">
        <v>1011</v>
      </c>
      <c r="E140561">
        <v>0.444604715184724</v>
      </c>
    </row>
    <row r="140562" spans="1:5" x14ac:dyDescent="0.3">
      <c r="A140562" t="s">
        <v>50</v>
      </c>
      <c r="B140562">
        <v>227393</v>
      </c>
      <c r="C140562" s="2">
        <v>44183</v>
      </c>
      <c r="D140562">
        <v>1011</v>
      </c>
      <c r="E140562">
        <v>0.444604715184724</v>
      </c>
    </row>
    <row r="140563" spans="1:5" x14ac:dyDescent="0.3">
      <c r="A140563" t="s">
        <v>129</v>
      </c>
      <c r="B140563">
        <v>8848700</v>
      </c>
      <c r="C140563" s="2">
        <v>44921</v>
      </c>
      <c r="D140563">
        <v>39341</v>
      </c>
      <c r="E140563">
        <v>0.44459638138935698</v>
      </c>
    </row>
    <row r="140564" spans="1:5" x14ac:dyDescent="0.3">
      <c r="A140564" t="s">
        <v>129</v>
      </c>
      <c r="B140564">
        <v>8848700</v>
      </c>
      <c r="C140564" s="2">
        <v>44922</v>
      </c>
      <c r="D140564">
        <v>39341</v>
      </c>
      <c r="E140564">
        <v>0.44459638138935698</v>
      </c>
    </row>
    <row r="140565" spans="1:5" x14ac:dyDescent="0.3">
      <c r="A140565" t="s">
        <v>129</v>
      </c>
      <c r="B140565">
        <v>8848700</v>
      </c>
      <c r="C140565" s="2">
        <v>44923</v>
      </c>
      <c r="D140565">
        <v>39341</v>
      </c>
      <c r="E140565">
        <v>0.44459638138935698</v>
      </c>
    </row>
    <row r="140566" spans="1:5" x14ac:dyDescent="0.3">
      <c r="A140566" t="s">
        <v>129</v>
      </c>
      <c r="B140566">
        <v>8848700</v>
      </c>
      <c r="C140566" s="2">
        <v>44918</v>
      </c>
      <c r="D140566">
        <v>39340</v>
      </c>
      <c r="E140566">
        <v>0.44458508029428101</v>
      </c>
    </row>
    <row r="140567" spans="1:5" x14ac:dyDescent="0.3">
      <c r="A140567" t="s">
        <v>129</v>
      </c>
      <c r="B140567">
        <v>8848700</v>
      </c>
      <c r="C140567" s="2">
        <v>44919</v>
      </c>
      <c r="D140567">
        <v>39340</v>
      </c>
      <c r="E140567">
        <v>0.44458508029428101</v>
      </c>
    </row>
    <row r="140568" spans="1:5" x14ac:dyDescent="0.3">
      <c r="A140568" t="s">
        <v>129</v>
      </c>
      <c r="B140568">
        <v>8848700</v>
      </c>
      <c r="C140568" s="2">
        <v>44920</v>
      </c>
      <c r="D140568">
        <v>39340</v>
      </c>
      <c r="E140568">
        <v>0.44458508029428101</v>
      </c>
    </row>
    <row r="140569" spans="1:5" x14ac:dyDescent="0.3">
      <c r="A140569" t="s">
        <v>129</v>
      </c>
      <c r="B140569">
        <v>8848700</v>
      </c>
      <c r="C140569" s="2">
        <v>44917</v>
      </c>
      <c r="D140569">
        <v>39340</v>
      </c>
      <c r="E140569">
        <v>0.44458508029428101</v>
      </c>
    </row>
    <row r="140570" spans="1:5" x14ac:dyDescent="0.3">
      <c r="A140570" t="s">
        <v>129</v>
      </c>
      <c r="B140570">
        <v>8848700</v>
      </c>
      <c r="C140570" s="2">
        <v>44910</v>
      </c>
      <c r="D140570">
        <v>39339</v>
      </c>
      <c r="E140570">
        <v>0.44457377919920399</v>
      </c>
    </row>
    <row r="140571" spans="1:5" x14ac:dyDescent="0.3">
      <c r="A140571" t="s">
        <v>129</v>
      </c>
      <c r="B140571">
        <v>8848700</v>
      </c>
      <c r="C140571" s="2">
        <v>44911</v>
      </c>
      <c r="D140571">
        <v>39339</v>
      </c>
      <c r="E140571">
        <v>0.44457377919920399</v>
      </c>
    </row>
    <row r="140572" spans="1:5" x14ac:dyDescent="0.3">
      <c r="A140572" t="s">
        <v>129</v>
      </c>
      <c r="B140572">
        <v>8848700</v>
      </c>
      <c r="C140572" s="2">
        <v>44914</v>
      </c>
      <c r="D140572">
        <v>39339</v>
      </c>
      <c r="E140572">
        <v>0.44457377919920399</v>
      </c>
    </row>
    <row r="140573" spans="1:5" x14ac:dyDescent="0.3">
      <c r="A140573" t="s">
        <v>129</v>
      </c>
      <c r="B140573">
        <v>8848700</v>
      </c>
      <c r="C140573" s="2">
        <v>44915</v>
      </c>
      <c r="D140573">
        <v>39339</v>
      </c>
      <c r="E140573">
        <v>0.44457377919920399</v>
      </c>
    </row>
    <row r="140574" spans="1:5" x14ac:dyDescent="0.3">
      <c r="A140574" t="s">
        <v>129</v>
      </c>
      <c r="B140574">
        <v>8848700</v>
      </c>
      <c r="C140574" s="2">
        <v>44912</v>
      </c>
      <c r="D140574">
        <v>39339</v>
      </c>
      <c r="E140574">
        <v>0.44457377919920399</v>
      </c>
    </row>
    <row r="140575" spans="1:5" x14ac:dyDescent="0.3">
      <c r="A140575" t="s">
        <v>129</v>
      </c>
      <c r="B140575">
        <v>8848700</v>
      </c>
      <c r="C140575" s="2">
        <v>44916</v>
      </c>
      <c r="D140575">
        <v>39339</v>
      </c>
      <c r="E140575">
        <v>0.44457377919920399</v>
      </c>
    </row>
    <row r="140576" spans="1:5" x14ac:dyDescent="0.3">
      <c r="A140576" t="s">
        <v>129</v>
      </c>
      <c r="B140576">
        <v>8848700</v>
      </c>
      <c r="C140576" s="2">
        <v>44913</v>
      </c>
      <c r="D140576">
        <v>39339</v>
      </c>
      <c r="E140576">
        <v>0.44457377919920399</v>
      </c>
    </row>
    <row r="140577" spans="1:5" x14ac:dyDescent="0.3">
      <c r="A140577" t="s">
        <v>152</v>
      </c>
      <c r="B140577">
        <v>10142625</v>
      </c>
      <c r="C140577" s="2">
        <v>44843</v>
      </c>
      <c r="D140577">
        <v>45091</v>
      </c>
      <c r="E140577">
        <v>0.444569329931847</v>
      </c>
    </row>
    <row r="140578" spans="1:5" x14ac:dyDescent="0.3">
      <c r="A140578" t="s">
        <v>152</v>
      </c>
      <c r="B140578">
        <v>10142625</v>
      </c>
      <c r="C140578" s="2">
        <v>44842</v>
      </c>
      <c r="D140578">
        <v>45091</v>
      </c>
      <c r="E140578">
        <v>0.444569329931847</v>
      </c>
    </row>
    <row r="140579" spans="1:5" x14ac:dyDescent="0.3">
      <c r="A140579" t="s">
        <v>152</v>
      </c>
      <c r="B140579">
        <v>10142625</v>
      </c>
      <c r="C140579" s="2">
        <v>44841</v>
      </c>
      <c r="D140579">
        <v>45091</v>
      </c>
      <c r="E140579">
        <v>0.444569329931847</v>
      </c>
    </row>
    <row r="140580" spans="1:5" x14ac:dyDescent="0.3">
      <c r="A140580" t="s">
        <v>32</v>
      </c>
      <c r="B140580">
        <v>6871547</v>
      </c>
      <c r="C140580" s="2">
        <v>44065</v>
      </c>
      <c r="D140580">
        <v>30548</v>
      </c>
      <c r="E140580">
        <v>0.44455782664369498</v>
      </c>
    </row>
    <row r="140581" spans="1:5" x14ac:dyDescent="0.3">
      <c r="A140581" t="s">
        <v>129</v>
      </c>
      <c r="B140581">
        <v>8848700</v>
      </c>
      <c r="C140581" s="2">
        <v>44908</v>
      </c>
      <c r="D140581">
        <v>39337</v>
      </c>
      <c r="E140581">
        <v>0.444551177009052</v>
      </c>
    </row>
    <row r="140582" spans="1:5" x14ac:dyDescent="0.3">
      <c r="A140582" t="s">
        <v>129</v>
      </c>
      <c r="B140582">
        <v>8848700</v>
      </c>
      <c r="C140582" s="2">
        <v>44906</v>
      </c>
      <c r="D140582">
        <v>39337</v>
      </c>
      <c r="E140582">
        <v>0.444551177009052</v>
      </c>
    </row>
    <row r="140583" spans="1:5" x14ac:dyDescent="0.3">
      <c r="A140583" t="s">
        <v>129</v>
      </c>
      <c r="B140583">
        <v>8848700</v>
      </c>
      <c r="C140583" s="2">
        <v>44907</v>
      </c>
      <c r="D140583">
        <v>39337</v>
      </c>
      <c r="E140583">
        <v>0.444551177009052</v>
      </c>
    </row>
    <row r="140584" spans="1:5" x14ac:dyDescent="0.3">
      <c r="A140584" t="s">
        <v>129</v>
      </c>
      <c r="B140584">
        <v>8848700</v>
      </c>
      <c r="C140584" s="2">
        <v>44909</v>
      </c>
      <c r="D140584">
        <v>39337</v>
      </c>
      <c r="E140584">
        <v>0.444551177009052</v>
      </c>
    </row>
    <row r="140585" spans="1:5" x14ac:dyDescent="0.3">
      <c r="A140585" t="s">
        <v>187</v>
      </c>
      <c r="B140585">
        <v>67508936</v>
      </c>
      <c r="C140585" s="2">
        <v>44039</v>
      </c>
      <c r="D140585">
        <v>300111</v>
      </c>
      <c r="E140585">
        <v>0.44455003704990997</v>
      </c>
    </row>
    <row r="140586" spans="1:5" x14ac:dyDescent="0.3">
      <c r="A140586" t="s">
        <v>129</v>
      </c>
      <c r="B140586">
        <v>8848700</v>
      </c>
      <c r="C140586" s="2">
        <v>44905</v>
      </c>
      <c r="D140586">
        <v>39336</v>
      </c>
      <c r="E140586">
        <v>0.44453987591397598</v>
      </c>
    </row>
    <row r="140587" spans="1:5" x14ac:dyDescent="0.3">
      <c r="A140587" t="s">
        <v>129</v>
      </c>
      <c r="B140587">
        <v>8848700</v>
      </c>
      <c r="C140587" s="2">
        <v>44904</v>
      </c>
      <c r="D140587">
        <v>39336</v>
      </c>
      <c r="E140587">
        <v>0.44453987591397598</v>
      </c>
    </row>
    <row r="140588" spans="1:5" x14ac:dyDescent="0.3">
      <c r="A140588" t="s">
        <v>56</v>
      </c>
      <c r="B140588">
        <v>54027484</v>
      </c>
      <c r="C140588" s="2">
        <v>44444</v>
      </c>
      <c r="D140588">
        <v>240172</v>
      </c>
      <c r="E140588">
        <v>0.44453671024177199</v>
      </c>
    </row>
    <row r="140589" spans="1:5" x14ac:dyDescent="0.3">
      <c r="A140589" t="s">
        <v>129</v>
      </c>
      <c r="B140589">
        <v>8848700</v>
      </c>
      <c r="C140589" s="2">
        <v>44902</v>
      </c>
      <c r="D140589">
        <v>39334</v>
      </c>
      <c r="E140589">
        <v>0.44451727372382399</v>
      </c>
    </row>
    <row r="140590" spans="1:5" x14ac:dyDescent="0.3">
      <c r="A140590" t="s">
        <v>129</v>
      </c>
      <c r="B140590">
        <v>8848700</v>
      </c>
      <c r="C140590" s="2">
        <v>44903</v>
      </c>
      <c r="D140590">
        <v>39334</v>
      </c>
      <c r="E140590">
        <v>0.44451727372382399</v>
      </c>
    </row>
    <row r="140591" spans="1:5" x14ac:dyDescent="0.3">
      <c r="A140591" t="s">
        <v>129</v>
      </c>
      <c r="B140591">
        <v>8848700</v>
      </c>
      <c r="C140591" s="2">
        <v>44898</v>
      </c>
      <c r="D140591">
        <v>39332</v>
      </c>
      <c r="E140591">
        <v>0.444494671533672</v>
      </c>
    </row>
    <row r="140592" spans="1:5" x14ac:dyDescent="0.3">
      <c r="A140592" t="s">
        <v>129</v>
      </c>
      <c r="B140592">
        <v>8848700</v>
      </c>
      <c r="C140592" s="2">
        <v>44901</v>
      </c>
      <c r="D140592">
        <v>39332</v>
      </c>
      <c r="E140592">
        <v>0.444494671533672</v>
      </c>
    </row>
    <row r="140593" spans="1:5" x14ac:dyDescent="0.3">
      <c r="A140593" t="s">
        <v>129</v>
      </c>
      <c r="B140593">
        <v>8848700</v>
      </c>
      <c r="C140593" s="2">
        <v>44899</v>
      </c>
      <c r="D140593">
        <v>39332</v>
      </c>
      <c r="E140593">
        <v>0.444494671533672</v>
      </c>
    </row>
    <row r="140594" spans="1:5" x14ac:dyDescent="0.3">
      <c r="A140594" t="s">
        <v>129</v>
      </c>
      <c r="B140594">
        <v>8848700</v>
      </c>
      <c r="C140594" s="2">
        <v>44900</v>
      </c>
      <c r="D140594">
        <v>39332</v>
      </c>
      <c r="E140594">
        <v>0.444494671533672</v>
      </c>
    </row>
    <row r="140595" spans="1:5" x14ac:dyDescent="0.3">
      <c r="A140595" t="s">
        <v>151</v>
      </c>
      <c r="B140595">
        <v>2705995</v>
      </c>
      <c r="C140595" s="2">
        <v>44762</v>
      </c>
      <c r="D140595">
        <v>12028</v>
      </c>
      <c r="E140595">
        <v>0.44449453897734498</v>
      </c>
    </row>
    <row r="140596" spans="1:5" x14ac:dyDescent="0.3">
      <c r="A140596" t="s">
        <v>151</v>
      </c>
      <c r="B140596">
        <v>2705995</v>
      </c>
      <c r="C140596" s="2">
        <v>44765</v>
      </c>
      <c r="D140596">
        <v>12028</v>
      </c>
      <c r="E140596">
        <v>0.44449453897734498</v>
      </c>
    </row>
    <row r="140597" spans="1:5" x14ac:dyDescent="0.3">
      <c r="A140597" t="s">
        <v>151</v>
      </c>
      <c r="B140597">
        <v>2705995</v>
      </c>
      <c r="C140597" s="2">
        <v>44764</v>
      </c>
      <c r="D140597">
        <v>12028</v>
      </c>
      <c r="E140597">
        <v>0.44449453897734498</v>
      </c>
    </row>
    <row r="140598" spans="1:5" x14ac:dyDescent="0.3">
      <c r="A140598" t="s">
        <v>151</v>
      </c>
      <c r="B140598">
        <v>2705995</v>
      </c>
      <c r="C140598" s="2">
        <v>44763</v>
      </c>
      <c r="D140598">
        <v>12028</v>
      </c>
      <c r="E140598">
        <v>0.44449453897734498</v>
      </c>
    </row>
    <row r="140599" spans="1:5" x14ac:dyDescent="0.3">
      <c r="A140599" t="s">
        <v>151</v>
      </c>
      <c r="B140599">
        <v>2705995</v>
      </c>
      <c r="C140599" s="2">
        <v>44766</v>
      </c>
      <c r="D140599">
        <v>12028</v>
      </c>
      <c r="E140599">
        <v>0.44449453897734498</v>
      </c>
    </row>
    <row r="140600" spans="1:5" x14ac:dyDescent="0.3">
      <c r="A140600" t="s">
        <v>151</v>
      </c>
      <c r="B140600">
        <v>2705995</v>
      </c>
      <c r="C140600" s="2">
        <v>44761</v>
      </c>
      <c r="D140600">
        <v>12028</v>
      </c>
      <c r="E140600">
        <v>0.44449453897734498</v>
      </c>
    </row>
    <row r="140601" spans="1:5" x14ac:dyDescent="0.3">
      <c r="A140601" t="s">
        <v>151</v>
      </c>
      <c r="B140601">
        <v>2705995</v>
      </c>
      <c r="C140601" s="2">
        <v>44767</v>
      </c>
      <c r="D140601">
        <v>12028</v>
      </c>
      <c r="E140601">
        <v>0.44449453897734498</v>
      </c>
    </row>
    <row r="140602" spans="1:5" x14ac:dyDescent="0.3">
      <c r="A140602" t="s">
        <v>129</v>
      </c>
      <c r="B140602">
        <v>8848700</v>
      </c>
      <c r="C140602" s="2">
        <v>44897</v>
      </c>
      <c r="D140602">
        <v>39331</v>
      </c>
      <c r="E140602">
        <v>0.44448337043859598</v>
      </c>
    </row>
    <row r="140603" spans="1:5" x14ac:dyDescent="0.3">
      <c r="A140603" t="s">
        <v>129</v>
      </c>
      <c r="B140603">
        <v>8848700</v>
      </c>
      <c r="C140603" s="2">
        <v>44896</v>
      </c>
      <c r="D140603">
        <v>39330</v>
      </c>
      <c r="E140603">
        <v>0.44447206934351902</v>
      </c>
    </row>
    <row r="140604" spans="1:5" x14ac:dyDescent="0.3">
      <c r="A140604" t="s">
        <v>111</v>
      </c>
      <c r="B140604">
        <v>115559008</v>
      </c>
      <c r="C140604" s="2">
        <v>44220</v>
      </c>
      <c r="D140604">
        <v>513619</v>
      </c>
      <c r="E140604">
        <v>0.444464701531533</v>
      </c>
    </row>
    <row r="140605" spans="1:5" x14ac:dyDescent="0.3">
      <c r="A140605" t="s">
        <v>129</v>
      </c>
      <c r="B140605">
        <v>8848700</v>
      </c>
      <c r="C140605" s="2">
        <v>44892</v>
      </c>
      <c r="D140605">
        <v>39328</v>
      </c>
      <c r="E140605">
        <v>0.44444946715336697</v>
      </c>
    </row>
    <row r="140606" spans="1:5" x14ac:dyDescent="0.3">
      <c r="A140606" t="s">
        <v>129</v>
      </c>
      <c r="B140606">
        <v>8848700</v>
      </c>
      <c r="C140606" s="2">
        <v>44894</v>
      </c>
      <c r="D140606">
        <v>39328</v>
      </c>
      <c r="E140606">
        <v>0.44444946715336697</v>
      </c>
    </row>
    <row r="140607" spans="1:5" x14ac:dyDescent="0.3">
      <c r="A140607" t="s">
        <v>129</v>
      </c>
      <c r="B140607">
        <v>8848700</v>
      </c>
      <c r="C140607" s="2">
        <v>44895</v>
      </c>
      <c r="D140607">
        <v>39328</v>
      </c>
      <c r="E140607">
        <v>0.44444946715336697</v>
      </c>
    </row>
    <row r="140608" spans="1:5" x14ac:dyDescent="0.3">
      <c r="A140608" t="s">
        <v>129</v>
      </c>
      <c r="B140608">
        <v>8848700</v>
      </c>
      <c r="C140608" s="2">
        <v>44893</v>
      </c>
      <c r="D140608">
        <v>39328</v>
      </c>
      <c r="E140608">
        <v>0.44444946715336697</v>
      </c>
    </row>
    <row r="140609" spans="1:5" x14ac:dyDescent="0.3">
      <c r="A140609" t="s">
        <v>6</v>
      </c>
      <c r="B140609">
        <v>41128772</v>
      </c>
      <c r="C140609" s="2">
        <v>44747</v>
      </c>
      <c r="D140609">
        <v>182793</v>
      </c>
      <c r="E140609">
        <v>0.44444069470394099</v>
      </c>
    </row>
    <row r="140610" spans="1:5" x14ac:dyDescent="0.3">
      <c r="A140610" t="s">
        <v>6</v>
      </c>
      <c r="B140610">
        <v>41128772</v>
      </c>
      <c r="C140610" s="2">
        <v>44746</v>
      </c>
      <c r="D140610">
        <v>182793</v>
      </c>
      <c r="E140610">
        <v>0.44444069470394099</v>
      </c>
    </row>
    <row r="140611" spans="1:5" x14ac:dyDescent="0.3">
      <c r="A140611" t="s">
        <v>224</v>
      </c>
      <c r="B140611">
        <v>836783</v>
      </c>
      <c r="C140611" s="2">
        <v>44290</v>
      </c>
      <c r="D140611">
        <v>3719</v>
      </c>
      <c r="E140611">
        <v>0.44444019536725798</v>
      </c>
    </row>
    <row r="140612" spans="1:5" x14ac:dyDescent="0.3">
      <c r="A140612" t="s">
        <v>129</v>
      </c>
      <c r="B140612">
        <v>8848700</v>
      </c>
      <c r="C140612" s="2">
        <v>44891</v>
      </c>
      <c r="D140612">
        <v>39326</v>
      </c>
      <c r="E140612">
        <v>0.44442686496321498</v>
      </c>
    </row>
    <row r="140613" spans="1:5" x14ac:dyDescent="0.3">
      <c r="A140613" t="s">
        <v>129</v>
      </c>
      <c r="B140613">
        <v>8848700</v>
      </c>
      <c r="C140613" s="2">
        <v>44890</v>
      </c>
      <c r="D140613">
        <v>39326</v>
      </c>
      <c r="E140613">
        <v>0.44442686496321498</v>
      </c>
    </row>
    <row r="140614" spans="1:5" x14ac:dyDescent="0.3">
      <c r="A140614" t="s">
        <v>129</v>
      </c>
      <c r="B140614">
        <v>8848700</v>
      </c>
      <c r="C140614" s="2">
        <v>44889</v>
      </c>
      <c r="D140614">
        <v>39326</v>
      </c>
      <c r="E140614">
        <v>0.44442686496321498</v>
      </c>
    </row>
    <row r="140615" spans="1:5" x14ac:dyDescent="0.3">
      <c r="A140615" t="s">
        <v>45</v>
      </c>
      <c r="B140615">
        <v>44903228</v>
      </c>
      <c r="C140615" s="2">
        <v>44449</v>
      </c>
      <c r="D140615">
        <v>199560</v>
      </c>
      <c r="E140615">
        <v>0.44442239208281398</v>
      </c>
    </row>
    <row r="140616" spans="1:5" x14ac:dyDescent="0.3">
      <c r="A140616" t="s">
        <v>200</v>
      </c>
      <c r="B140616">
        <v>10432858</v>
      </c>
      <c r="C140616" s="2">
        <v>44050</v>
      </c>
      <c r="D140616">
        <v>46365</v>
      </c>
      <c r="E140616">
        <v>0.44441321831467501</v>
      </c>
    </row>
    <row r="140617" spans="1:5" x14ac:dyDescent="0.3">
      <c r="A140617" t="s">
        <v>199</v>
      </c>
      <c r="B140617">
        <v>28301700</v>
      </c>
      <c r="C140617" s="2">
        <v>44225</v>
      </c>
      <c r="D140617">
        <v>125776</v>
      </c>
      <c r="E140617">
        <v>0.44441146644901203</v>
      </c>
    </row>
    <row r="140618" spans="1:5" x14ac:dyDescent="0.3">
      <c r="A140618" t="s">
        <v>34</v>
      </c>
      <c r="B140618">
        <v>235824864</v>
      </c>
      <c r="C140618" s="2">
        <v>44411</v>
      </c>
      <c r="D140618">
        <v>1047999</v>
      </c>
      <c r="E140618">
        <v>0.44439716076757702</v>
      </c>
    </row>
    <row r="140619" spans="1:5" x14ac:dyDescent="0.3">
      <c r="A140619" t="s">
        <v>129</v>
      </c>
      <c r="B140619">
        <v>8848700</v>
      </c>
      <c r="C140619" s="2">
        <v>44885</v>
      </c>
      <c r="D140619">
        <v>39323</v>
      </c>
      <c r="E140619">
        <v>0.44439296167798698</v>
      </c>
    </row>
    <row r="140620" spans="1:5" x14ac:dyDescent="0.3">
      <c r="A140620" t="s">
        <v>129</v>
      </c>
      <c r="B140620">
        <v>8848700</v>
      </c>
      <c r="C140620" s="2">
        <v>44888</v>
      </c>
      <c r="D140620">
        <v>39323</v>
      </c>
      <c r="E140620">
        <v>0.44439296167798698</v>
      </c>
    </row>
    <row r="140621" spans="1:5" x14ac:dyDescent="0.3">
      <c r="A140621" t="s">
        <v>129</v>
      </c>
      <c r="B140621">
        <v>8848700</v>
      </c>
      <c r="C140621" s="2">
        <v>44887</v>
      </c>
      <c r="D140621">
        <v>39323</v>
      </c>
      <c r="E140621">
        <v>0.44439296167798698</v>
      </c>
    </row>
    <row r="140622" spans="1:5" x14ac:dyDescent="0.3">
      <c r="A140622" t="s">
        <v>129</v>
      </c>
      <c r="B140622">
        <v>8848700</v>
      </c>
      <c r="C140622" s="2">
        <v>44886</v>
      </c>
      <c r="D140622">
        <v>39323</v>
      </c>
      <c r="E140622">
        <v>0.44439296167798698</v>
      </c>
    </row>
    <row r="140623" spans="1:5" x14ac:dyDescent="0.3">
      <c r="A140623" t="s">
        <v>129</v>
      </c>
      <c r="B140623">
        <v>8848700</v>
      </c>
      <c r="C140623" s="2">
        <v>44882</v>
      </c>
      <c r="D140623">
        <v>39321</v>
      </c>
      <c r="E140623">
        <v>0.44437035948783399</v>
      </c>
    </row>
    <row r="140624" spans="1:5" x14ac:dyDescent="0.3">
      <c r="A140624" t="s">
        <v>129</v>
      </c>
      <c r="B140624">
        <v>8848700</v>
      </c>
      <c r="C140624" s="2">
        <v>44881</v>
      </c>
      <c r="D140624">
        <v>39321</v>
      </c>
      <c r="E140624">
        <v>0.44437035948783399</v>
      </c>
    </row>
    <row r="140625" spans="1:5" x14ac:dyDescent="0.3">
      <c r="A140625" t="s">
        <v>129</v>
      </c>
      <c r="B140625">
        <v>8848700</v>
      </c>
      <c r="C140625" s="2">
        <v>44884</v>
      </c>
      <c r="D140625">
        <v>39321</v>
      </c>
      <c r="E140625">
        <v>0.44437035948783399</v>
      </c>
    </row>
    <row r="140626" spans="1:5" x14ac:dyDescent="0.3">
      <c r="A140626" t="s">
        <v>129</v>
      </c>
      <c r="B140626">
        <v>8848700</v>
      </c>
      <c r="C140626" s="2">
        <v>44883</v>
      </c>
      <c r="D140626">
        <v>39321</v>
      </c>
      <c r="E140626">
        <v>0.44437035948783399</v>
      </c>
    </row>
    <row r="140627" spans="1:5" x14ac:dyDescent="0.3">
      <c r="A140627" t="s">
        <v>129</v>
      </c>
      <c r="B140627">
        <v>8848700</v>
      </c>
      <c r="C140627" s="2">
        <v>44880</v>
      </c>
      <c r="D140627">
        <v>39320</v>
      </c>
      <c r="E140627">
        <v>0.44435905839275802</v>
      </c>
    </row>
    <row r="140628" spans="1:5" x14ac:dyDescent="0.3">
      <c r="A140628" t="s">
        <v>129</v>
      </c>
      <c r="B140628">
        <v>8848700</v>
      </c>
      <c r="C140628" s="2">
        <v>44879</v>
      </c>
      <c r="D140628">
        <v>39320</v>
      </c>
      <c r="E140628">
        <v>0.44435905839275802</v>
      </c>
    </row>
    <row r="140629" spans="1:5" x14ac:dyDescent="0.3">
      <c r="A140629" t="s">
        <v>129</v>
      </c>
      <c r="B140629">
        <v>8848700</v>
      </c>
      <c r="C140629" s="2">
        <v>44877</v>
      </c>
      <c r="D140629">
        <v>39319</v>
      </c>
      <c r="E140629">
        <v>0.444347757297682</v>
      </c>
    </row>
    <row r="140630" spans="1:5" x14ac:dyDescent="0.3">
      <c r="A140630" t="s">
        <v>129</v>
      </c>
      <c r="B140630">
        <v>8848700</v>
      </c>
      <c r="C140630" s="2">
        <v>44878</v>
      </c>
      <c r="D140630">
        <v>39319</v>
      </c>
      <c r="E140630">
        <v>0.444347757297682</v>
      </c>
    </row>
    <row r="140631" spans="1:5" x14ac:dyDescent="0.3">
      <c r="A140631" t="s">
        <v>182</v>
      </c>
      <c r="B140631">
        <v>19397998</v>
      </c>
      <c r="C140631" s="2">
        <v>44040</v>
      </c>
      <c r="D140631">
        <v>86192</v>
      </c>
      <c r="E140631">
        <v>0.444334513283278</v>
      </c>
    </row>
    <row r="140632" spans="1:5" x14ac:dyDescent="0.3">
      <c r="A140632" t="s">
        <v>152</v>
      </c>
      <c r="B140632">
        <v>10142625</v>
      </c>
      <c r="C140632" s="2">
        <v>44840</v>
      </c>
      <c r="D140632">
        <v>45067</v>
      </c>
      <c r="E140632">
        <v>0.444332704797821</v>
      </c>
    </row>
    <row r="140633" spans="1:5" x14ac:dyDescent="0.3">
      <c r="A140633" t="s">
        <v>129</v>
      </c>
      <c r="B140633">
        <v>8848700</v>
      </c>
      <c r="C140633" s="2">
        <v>44876</v>
      </c>
      <c r="D140633">
        <v>39317</v>
      </c>
      <c r="E140633">
        <v>0.44432515510753001</v>
      </c>
    </row>
    <row r="140634" spans="1:5" x14ac:dyDescent="0.3">
      <c r="A140634" t="s">
        <v>129</v>
      </c>
      <c r="B140634">
        <v>8848700</v>
      </c>
      <c r="C140634" s="2">
        <v>44875</v>
      </c>
      <c r="D140634">
        <v>39316</v>
      </c>
      <c r="E140634">
        <v>0.44431385401245399</v>
      </c>
    </row>
    <row r="140635" spans="1:5" x14ac:dyDescent="0.3">
      <c r="A140635" t="s">
        <v>42</v>
      </c>
      <c r="B140635">
        <v>171186368</v>
      </c>
      <c r="C140635" s="2">
        <v>44317</v>
      </c>
      <c r="D140635">
        <v>760584</v>
      </c>
      <c r="E140635">
        <v>0.44430173318473598</v>
      </c>
    </row>
    <row r="140636" spans="1:5" x14ac:dyDescent="0.3">
      <c r="A140636" t="s">
        <v>205</v>
      </c>
      <c r="B140636">
        <v>88550568</v>
      </c>
      <c r="C140636" s="2">
        <v>44083</v>
      </c>
      <c r="D140636">
        <v>393425</v>
      </c>
      <c r="E140636">
        <v>0.444294157435557</v>
      </c>
    </row>
    <row r="140637" spans="1:5" x14ac:dyDescent="0.3">
      <c r="A140637" t="s">
        <v>129</v>
      </c>
      <c r="B140637">
        <v>8848700</v>
      </c>
      <c r="C140637" s="2">
        <v>44874</v>
      </c>
      <c r="D140637">
        <v>39314</v>
      </c>
      <c r="E140637">
        <v>0.444291251822302</v>
      </c>
    </row>
    <row r="140638" spans="1:5" x14ac:dyDescent="0.3">
      <c r="A140638" t="s">
        <v>129</v>
      </c>
      <c r="B140638">
        <v>8848700</v>
      </c>
      <c r="C140638" s="2">
        <v>44873</v>
      </c>
      <c r="D140638">
        <v>39314</v>
      </c>
      <c r="E140638">
        <v>0.444291251822302</v>
      </c>
    </row>
    <row r="140639" spans="1:5" x14ac:dyDescent="0.3">
      <c r="A140639" t="s">
        <v>6</v>
      </c>
      <c r="B140639">
        <v>41128772</v>
      </c>
      <c r="C140639" s="2">
        <v>44745</v>
      </c>
      <c r="D140639">
        <v>182724</v>
      </c>
      <c r="E140639">
        <v>0.44427292893646297</v>
      </c>
    </row>
    <row r="140640" spans="1:5" x14ac:dyDescent="0.3">
      <c r="A140640" t="s">
        <v>129</v>
      </c>
      <c r="B140640">
        <v>8848700</v>
      </c>
      <c r="C140640" s="2">
        <v>44872</v>
      </c>
      <c r="D140640">
        <v>39312</v>
      </c>
      <c r="E140640">
        <v>0.44426864963214902</v>
      </c>
    </row>
    <row r="140641" spans="1:5" x14ac:dyDescent="0.3">
      <c r="A140641" t="s">
        <v>180</v>
      </c>
      <c r="B140641">
        <v>20017670</v>
      </c>
      <c r="C140641" s="2">
        <v>44290</v>
      </c>
      <c r="D140641">
        <v>88930</v>
      </c>
      <c r="E140641">
        <v>0.44425749850007501</v>
      </c>
    </row>
    <row r="140642" spans="1:5" x14ac:dyDescent="0.3">
      <c r="A140642" t="s">
        <v>129</v>
      </c>
      <c r="B140642">
        <v>8848700</v>
      </c>
      <c r="C140642" s="2">
        <v>44871</v>
      </c>
      <c r="D140642">
        <v>39311</v>
      </c>
      <c r="E140642">
        <v>0.44425734853707299</v>
      </c>
    </row>
    <row r="140643" spans="1:5" x14ac:dyDescent="0.3">
      <c r="A140643" t="s">
        <v>88</v>
      </c>
      <c r="B140643">
        <v>275501344</v>
      </c>
      <c r="C140643" s="2">
        <v>44242</v>
      </c>
      <c r="D140643">
        <v>1223930</v>
      </c>
      <c r="E140643">
        <v>0.44425554599109301</v>
      </c>
    </row>
    <row r="140644" spans="1:5" x14ac:dyDescent="0.3">
      <c r="A140644" t="s">
        <v>129</v>
      </c>
      <c r="B140644">
        <v>8848700</v>
      </c>
      <c r="C140644" s="2">
        <v>44870</v>
      </c>
      <c r="D140644">
        <v>39310</v>
      </c>
      <c r="E140644">
        <v>0.44424604744199703</v>
      </c>
    </row>
    <row r="140645" spans="1:5" x14ac:dyDescent="0.3">
      <c r="A140645" t="s">
        <v>129</v>
      </c>
      <c r="B140645">
        <v>8848700</v>
      </c>
      <c r="C140645" s="2">
        <v>44869</v>
      </c>
      <c r="D140645">
        <v>39310</v>
      </c>
      <c r="E140645">
        <v>0.44424604744199703</v>
      </c>
    </row>
    <row r="140646" spans="1:5" x14ac:dyDescent="0.3">
      <c r="A140646" t="s">
        <v>100</v>
      </c>
      <c r="B140646">
        <v>1120851</v>
      </c>
      <c r="C140646" s="2">
        <v>44026</v>
      </c>
      <c r="D140646">
        <v>4979</v>
      </c>
      <c r="E140646">
        <v>0.44421604655748198</v>
      </c>
    </row>
    <row r="140647" spans="1:5" x14ac:dyDescent="0.3">
      <c r="A140647" t="s">
        <v>237</v>
      </c>
      <c r="B140647">
        <v>27914542</v>
      </c>
      <c r="C140647" s="2">
        <v>44920</v>
      </c>
      <c r="D140647">
        <v>123993</v>
      </c>
      <c r="E140647">
        <v>0.44418783585989002</v>
      </c>
    </row>
    <row r="140648" spans="1:5" x14ac:dyDescent="0.3">
      <c r="A140648" t="s">
        <v>237</v>
      </c>
      <c r="B140648">
        <v>27914542</v>
      </c>
      <c r="C140648" s="2">
        <v>44881</v>
      </c>
      <c r="D140648">
        <v>123993</v>
      </c>
      <c r="E140648">
        <v>0.44418783585989002</v>
      </c>
    </row>
    <row r="140649" spans="1:5" x14ac:dyDescent="0.3">
      <c r="A140649" t="s">
        <v>237</v>
      </c>
      <c r="B140649">
        <v>27914542</v>
      </c>
      <c r="C140649" s="2">
        <v>44879</v>
      </c>
      <c r="D140649">
        <v>123993</v>
      </c>
      <c r="E140649">
        <v>0.44418783585989002</v>
      </c>
    </row>
    <row r="140650" spans="1:5" x14ac:dyDescent="0.3">
      <c r="A140650" t="s">
        <v>237</v>
      </c>
      <c r="B140650">
        <v>27914542</v>
      </c>
      <c r="C140650" s="2">
        <v>44912</v>
      </c>
      <c r="D140650">
        <v>123993</v>
      </c>
      <c r="E140650">
        <v>0.44418783585989002</v>
      </c>
    </row>
    <row r="140651" spans="1:5" x14ac:dyDescent="0.3">
      <c r="A140651" t="s">
        <v>237</v>
      </c>
      <c r="B140651">
        <v>27914542</v>
      </c>
      <c r="C140651" s="2">
        <v>44876</v>
      </c>
      <c r="D140651">
        <v>123993</v>
      </c>
      <c r="E140651">
        <v>0.44418783585989002</v>
      </c>
    </row>
    <row r="140652" spans="1:5" x14ac:dyDescent="0.3">
      <c r="A140652" t="s">
        <v>237</v>
      </c>
      <c r="B140652">
        <v>27914542</v>
      </c>
      <c r="C140652" s="2">
        <v>44921</v>
      </c>
      <c r="D140652">
        <v>123993</v>
      </c>
      <c r="E140652">
        <v>0.44418783585989002</v>
      </c>
    </row>
    <row r="140653" spans="1:5" x14ac:dyDescent="0.3">
      <c r="A140653" t="s">
        <v>237</v>
      </c>
      <c r="B140653">
        <v>27914542</v>
      </c>
      <c r="C140653" s="2">
        <v>44887</v>
      </c>
      <c r="D140653">
        <v>123993</v>
      </c>
      <c r="E140653">
        <v>0.44418783585989002</v>
      </c>
    </row>
    <row r="140654" spans="1:5" x14ac:dyDescent="0.3">
      <c r="A140654" t="s">
        <v>237</v>
      </c>
      <c r="B140654">
        <v>27914542</v>
      </c>
      <c r="C140654" s="2">
        <v>44889</v>
      </c>
      <c r="D140654">
        <v>123993</v>
      </c>
      <c r="E140654">
        <v>0.44418783585989002</v>
      </c>
    </row>
    <row r="140655" spans="1:5" x14ac:dyDescent="0.3">
      <c r="A140655" t="s">
        <v>237</v>
      </c>
      <c r="B140655">
        <v>27914542</v>
      </c>
      <c r="C140655" s="2">
        <v>44894</v>
      </c>
      <c r="D140655">
        <v>123993</v>
      </c>
      <c r="E140655">
        <v>0.44418783585989002</v>
      </c>
    </row>
    <row r="140656" spans="1:5" x14ac:dyDescent="0.3">
      <c r="A140656" t="s">
        <v>237</v>
      </c>
      <c r="B140656">
        <v>27914542</v>
      </c>
      <c r="C140656" s="2">
        <v>44927</v>
      </c>
      <c r="D140656">
        <v>123993</v>
      </c>
      <c r="E140656">
        <v>0.44418783585989002</v>
      </c>
    </row>
    <row r="140657" spans="1:5" x14ac:dyDescent="0.3">
      <c r="A140657" t="s">
        <v>237</v>
      </c>
      <c r="B140657">
        <v>27914542</v>
      </c>
      <c r="C140657" s="2">
        <v>44905</v>
      </c>
      <c r="D140657">
        <v>123993</v>
      </c>
      <c r="E140657">
        <v>0.44418783585989002</v>
      </c>
    </row>
    <row r="140658" spans="1:5" x14ac:dyDescent="0.3">
      <c r="A140658" t="s">
        <v>237</v>
      </c>
      <c r="B140658">
        <v>27914542</v>
      </c>
      <c r="C140658" s="2">
        <v>44903</v>
      </c>
      <c r="D140658">
        <v>123993</v>
      </c>
      <c r="E140658">
        <v>0.44418783585989002</v>
      </c>
    </row>
    <row r="140659" spans="1:5" x14ac:dyDescent="0.3">
      <c r="A140659" t="s">
        <v>237</v>
      </c>
      <c r="B140659">
        <v>27914542</v>
      </c>
      <c r="C140659" s="2">
        <v>44904</v>
      </c>
      <c r="D140659">
        <v>123993</v>
      </c>
      <c r="E140659">
        <v>0.44418783585989002</v>
      </c>
    </row>
    <row r="140660" spans="1:5" x14ac:dyDescent="0.3">
      <c r="A140660" t="s">
        <v>237</v>
      </c>
      <c r="B140660">
        <v>27914542</v>
      </c>
      <c r="C140660" s="2">
        <v>44907</v>
      </c>
      <c r="D140660">
        <v>123993</v>
      </c>
      <c r="E140660">
        <v>0.44418783585989002</v>
      </c>
    </row>
    <row r="140661" spans="1:5" x14ac:dyDescent="0.3">
      <c r="A140661" t="s">
        <v>237</v>
      </c>
      <c r="B140661">
        <v>27914542</v>
      </c>
      <c r="C140661" s="2">
        <v>44874</v>
      </c>
      <c r="D140661">
        <v>123993</v>
      </c>
      <c r="E140661">
        <v>0.44418783585989002</v>
      </c>
    </row>
    <row r="140662" spans="1:5" x14ac:dyDescent="0.3">
      <c r="A140662" t="s">
        <v>237</v>
      </c>
      <c r="B140662">
        <v>27914542</v>
      </c>
      <c r="C140662" s="2">
        <v>44909</v>
      </c>
      <c r="D140662">
        <v>123993</v>
      </c>
      <c r="E140662">
        <v>0.44418783585989002</v>
      </c>
    </row>
    <row r="140663" spans="1:5" x14ac:dyDescent="0.3">
      <c r="A140663" t="s">
        <v>237</v>
      </c>
      <c r="B140663">
        <v>27914542</v>
      </c>
      <c r="C140663" s="2">
        <v>44928</v>
      </c>
      <c r="D140663">
        <v>123993</v>
      </c>
      <c r="E140663">
        <v>0.44418783585989002</v>
      </c>
    </row>
    <row r="140664" spans="1:5" x14ac:dyDescent="0.3">
      <c r="A140664" t="s">
        <v>237</v>
      </c>
      <c r="B140664">
        <v>27914542</v>
      </c>
      <c r="C140664" s="2">
        <v>44931</v>
      </c>
      <c r="D140664">
        <v>123993</v>
      </c>
      <c r="E140664">
        <v>0.44418783585989002</v>
      </c>
    </row>
    <row r="140665" spans="1:5" x14ac:dyDescent="0.3">
      <c r="A140665" t="s">
        <v>237</v>
      </c>
      <c r="B140665">
        <v>27914542</v>
      </c>
      <c r="C140665" s="2">
        <v>44923</v>
      </c>
      <c r="D140665">
        <v>123993</v>
      </c>
      <c r="E140665">
        <v>0.44418783585989002</v>
      </c>
    </row>
    <row r="140666" spans="1:5" x14ac:dyDescent="0.3">
      <c r="A140666" t="s">
        <v>237</v>
      </c>
      <c r="B140666">
        <v>27914542</v>
      </c>
      <c r="C140666" s="2">
        <v>44918</v>
      </c>
      <c r="D140666">
        <v>123993</v>
      </c>
      <c r="E140666">
        <v>0.44418783585989002</v>
      </c>
    </row>
    <row r="140667" spans="1:5" x14ac:dyDescent="0.3">
      <c r="A140667" t="s">
        <v>237</v>
      </c>
      <c r="B140667">
        <v>27914542</v>
      </c>
      <c r="C140667" s="2">
        <v>44891</v>
      </c>
      <c r="D140667">
        <v>123993</v>
      </c>
      <c r="E140667">
        <v>0.44418783585989002</v>
      </c>
    </row>
    <row r="140668" spans="1:5" x14ac:dyDescent="0.3">
      <c r="A140668" t="s">
        <v>237</v>
      </c>
      <c r="B140668">
        <v>27914542</v>
      </c>
      <c r="C140668" s="2">
        <v>44898</v>
      </c>
      <c r="D140668">
        <v>123993</v>
      </c>
      <c r="E140668">
        <v>0.44418783585989002</v>
      </c>
    </row>
    <row r="140669" spans="1:5" x14ac:dyDescent="0.3">
      <c r="A140669" t="s">
        <v>237</v>
      </c>
      <c r="B140669">
        <v>27914542</v>
      </c>
      <c r="C140669" s="2">
        <v>44919</v>
      </c>
      <c r="D140669">
        <v>123993</v>
      </c>
      <c r="E140669">
        <v>0.44418783585989002</v>
      </c>
    </row>
    <row r="140670" spans="1:5" x14ac:dyDescent="0.3">
      <c r="A140670" t="s">
        <v>237</v>
      </c>
      <c r="B140670">
        <v>27914542</v>
      </c>
      <c r="C140670" s="2">
        <v>44873</v>
      </c>
      <c r="D140670">
        <v>123993</v>
      </c>
      <c r="E140670">
        <v>0.44418783585989002</v>
      </c>
    </row>
    <row r="140671" spans="1:5" x14ac:dyDescent="0.3">
      <c r="A140671" t="s">
        <v>237</v>
      </c>
      <c r="B140671">
        <v>27914542</v>
      </c>
      <c r="C140671" s="2">
        <v>44886</v>
      </c>
      <c r="D140671">
        <v>123993</v>
      </c>
      <c r="E140671">
        <v>0.44418783585989002</v>
      </c>
    </row>
    <row r="140672" spans="1:5" x14ac:dyDescent="0.3">
      <c r="A140672" t="s">
        <v>237</v>
      </c>
      <c r="B140672">
        <v>27914542</v>
      </c>
      <c r="C140672" s="2">
        <v>44924</v>
      </c>
      <c r="D140672">
        <v>123993</v>
      </c>
      <c r="E140672">
        <v>0.44418783585989002</v>
      </c>
    </row>
    <row r="140673" spans="1:5" x14ac:dyDescent="0.3">
      <c r="A140673" t="s">
        <v>237</v>
      </c>
      <c r="B140673">
        <v>27914542</v>
      </c>
      <c r="C140673" s="2">
        <v>44913</v>
      </c>
      <c r="D140673">
        <v>123993</v>
      </c>
      <c r="E140673">
        <v>0.44418783585989002</v>
      </c>
    </row>
    <row r="140674" spans="1:5" x14ac:dyDescent="0.3">
      <c r="A140674" t="s">
        <v>237</v>
      </c>
      <c r="B140674">
        <v>27914542</v>
      </c>
      <c r="C140674" s="2">
        <v>44875</v>
      </c>
      <c r="D140674">
        <v>123993</v>
      </c>
      <c r="E140674">
        <v>0.44418783585989002</v>
      </c>
    </row>
    <row r="140675" spans="1:5" x14ac:dyDescent="0.3">
      <c r="A140675" t="s">
        <v>237</v>
      </c>
      <c r="B140675">
        <v>27914542</v>
      </c>
      <c r="C140675" s="2">
        <v>44914</v>
      </c>
      <c r="D140675">
        <v>123993</v>
      </c>
      <c r="E140675">
        <v>0.44418783585989002</v>
      </c>
    </row>
    <row r="140676" spans="1:5" x14ac:dyDescent="0.3">
      <c r="A140676" t="s">
        <v>237</v>
      </c>
      <c r="B140676">
        <v>27914542</v>
      </c>
      <c r="C140676" s="2">
        <v>44882</v>
      </c>
      <c r="D140676">
        <v>123993</v>
      </c>
      <c r="E140676">
        <v>0.44418783585989002</v>
      </c>
    </row>
    <row r="140677" spans="1:5" x14ac:dyDescent="0.3">
      <c r="A140677" t="s">
        <v>237</v>
      </c>
      <c r="B140677">
        <v>27914542</v>
      </c>
      <c r="C140677" s="2">
        <v>44885</v>
      </c>
      <c r="D140677">
        <v>123993</v>
      </c>
      <c r="E140677">
        <v>0.44418783585989002</v>
      </c>
    </row>
    <row r="140678" spans="1:5" x14ac:dyDescent="0.3">
      <c r="A140678" t="s">
        <v>237</v>
      </c>
      <c r="B140678">
        <v>27914542</v>
      </c>
      <c r="C140678" s="2">
        <v>44880</v>
      </c>
      <c r="D140678">
        <v>123993</v>
      </c>
      <c r="E140678">
        <v>0.44418783585989002</v>
      </c>
    </row>
    <row r="140679" spans="1:5" x14ac:dyDescent="0.3">
      <c r="A140679" t="s">
        <v>237</v>
      </c>
      <c r="B140679">
        <v>27914542</v>
      </c>
      <c r="C140679" s="2">
        <v>44897</v>
      </c>
      <c r="D140679">
        <v>123993</v>
      </c>
      <c r="E140679">
        <v>0.44418783585989002</v>
      </c>
    </row>
    <row r="140680" spans="1:5" x14ac:dyDescent="0.3">
      <c r="A140680" t="s">
        <v>237</v>
      </c>
      <c r="B140680">
        <v>27914542</v>
      </c>
      <c r="C140680" s="2">
        <v>44883</v>
      </c>
      <c r="D140680">
        <v>123993</v>
      </c>
      <c r="E140680">
        <v>0.44418783585989002</v>
      </c>
    </row>
    <row r="140681" spans="1:5" x14ac:dyDescent="0.3">
      <c r="A140681" t="s">
        <v>237</v>
      </c>
      <c r="B140681">
        <v>27914542</v>
      </c>
      <c r="C140681" s="2">
        <v>44872</v>
      </c>
      <c r="D140681">
        <v>123993</v>
      </c>
      <c r="E140681">
        <v>0.44418783585989002</v>
      </c>
    </row>
    <row r="140682" spans="1:5" x14ac:dyDescent="0.3">
      <c r="A140682" t="s">
        <v>237</v>
      </c>
      <c r="B140682">
        <v>27914542</v>
      </c>
      <c r="C140682" s="2">
        <v>44888</v>
      </c>
      <c r="D140682">
        <v>123993</v>
      </c>
      <c r="E140682">
        <v>0.44418783585989002</v>
      </c>
    </row>
    <row r="140683" spans="1:5" x14ac:dyDescent="0.3">
      <c r="A140683" t="s">
        <v>237</v>
      </c>
      <c r="B140683">
        <v>27914542</v>
      </c>
      <c r="C140683" s="2">
        <v>44902</v>
      </c>
      <c r="D140683">
        <v>123993</v>
      </c>
      <c r="E140683">
        <v>0.44418783585989002</v>
      </c>
    </row>
    <row r="140684" spans="1:5" x14ac:dyDescent="0.3">
      <c r="A140684" t="s">
        <v>237</v>
      </c>
      <c r="B140684">
        <v>27914542</v>
      </c>
      <c r="C140684" s="2">
        <v>44922</v>
      </c>
      <c r="D140684">
        <v>123993</v>
      </c>
      <c r="E140684">
        <v>0.44418783585989002</v>
      </c>
    </row>
    <row r="140685" spans="1:5" x14ac:dyDescent="0.3">
      <c r="A140685" t="s">
        <v>237</v>
      </c>
      <c r="B140685">
        <v>27914542</v>
      </c>
      <c r="C140685" s="2">
        <v>44910</v>
      </c>
      <c r="D140685">
        <v>123993</v>
      </c>
      <c r="E140685">
        <v>0.44418783585989002</v>
      </c>
    </row>
    <row r="140686" spans="1:5" x14ac:dyDescent="0.3">
      <c r="A140686" t="s">
        <v>237</v>
      </c>
      <c r="B140686">
        <v>27914542</v>
      </c>
      <c r="C140686" s="2">
        <v>44884</v>
      </c>
      <c r="D140686">
        <v>123993</v>
      </c>
      <c r="E140686">
        <v>0.44418783585989002</v>
      </c>
    </row>
    <row r="140687" spans="1:5" x14ac:dyDescent="0.3">
      <c r="A140687" t="s">
        <v>237</v>
      </c>
      <c r="B140687">
        <v>27914542</v>
      </c>
      <c r="C140687" s="2">
        <v>44901</v>
      </c>
      <c r="D140687">
        <v>123993</v>
      </c>
      <c r="E140687">
        <v>0.44418783585989002</v>
      </c>
    </row>
    <row r="140688" spans="1:5" x14ac:dyDescent="0.3">
      <c r="A140688" t="s">
        <v>237</v>
      </c>
      <c r="B140688">
        <v>27914542</v>
      </c>
      <c r="C140688" s="2">
        <v>44930</v>
      </c>
      <c r="D140688">
        <v>123993</v>
      </c>
      <c r="E140688">
        <v>0.44418783585989002</v>
      </c>
    </row>
    <row r="140689" spans="1:5" x14ac:dyDescent="0.3">
      <c r="A140689" t="s">
        <v>237</v>
      </c>
      <c r="B140689">
        <v>27914542</v>
      </c>
      <c r="C140689" s="2">
        <v>44878</v>
      </c>
      <c r="D140689">
        <v>123993</v>
      </c>
      <c r="E140689">
        <v>0.44418783585989002</v>
      </c>
    </row>
    <row r="140690" spans="1:5" x14ac:dyDescent="0.3">
      <c r="A140690" t="s">
        <v>237</v>
      </c>
      <c r="B140690">
        <v>27914542</v>
      </c>
      <c r="C140690" s="2">
        <v>44915</v>
      </c>
      <c r="D140690">
        <v>123993</v>
      </c>
      <c r="E140690">
        <v>0.44418783585989002</v>
      </c>
    </row>
    <row r="140691" spans="1:5" x14ac:dyDescent="0.3">
      <c r="A140691" t="s">
        <v>237</v>
      </c>
      <c r="B140691">
        <v>27914542</v>
      </c>
      <c r="C140691" s="2">
        <v>44877</v>
      </c>
      <c r="D140691">
        <v>123993</v>
      </c>
      <c r="E140691">
        <v>0.44418783585989002</v>
      </c>
    </row>
    <row r="140692" spans="1:5" x14ac:dyDescent="0.3">
      <c r="A140692" t="s">
        <v>237</v>
      </c>
      <c r="B140692">
        <v>27914542</v>
      </c>
      <c r="C140692" s="2">
        <v>44916</v>
      </c>
      <c r="D140692">
        <v>123993</v>
      </c>
      <c r="E140692">
        <v>0.44418783585989002</v>
      </c>
    </row>
    <row r="140693" spans="1:5" x14ac:dyDescent="0.3">
      <c r="A140693" t="s">
        <v>237</v>
      </c>
      <c r="B140693">
        <v>27914542</v>
      </c>
      <c r="C140693" s="2">
        <v>44895</v>
      </c>
      <c r="D140693">
        <v>123993</v>
      </c>
      <c r="E140693">
        <v>0.44418783585989002</v>
      </c>
    </row>
    <row r="140694" spans="1:5" x14ac:dyDescent="0.3">
      <c r="A140694" t="s">
        <v>237</v>
      </c>
      <c r="B140694">
        <v>27914542</v>
      </c>
      <c r="C140694" s="2">
        <v>44911</v>
      </c>
      <c r="D140694">
        <v>123993</v>
      </c>
      <c r="E140694">
        <v>0.44418783585989002</v>
      </c>
    </row>
    <row r="140695" spans="1:5" x14ac:dyDescent="0.3">
      <c r="A140695" t="s">
        <v>237</v>
      </c>
      <c r="B140695">
        <v>27914542</v>
      </c>
      <c r="C140695" s="2">
        <v>44906</v>
      </c>
      <c r="D140695">
        <v>123993</v>
      </c>
      <c r="E140695">
        <v>0.44418783585989002</v>
      </c>
    </row>
    <row r="140696" spans="1:5" x14ac:dyDescent="0.3">
      <c r="A140696" t="s">
        <v>237</v>
      </c>
      <c r="B140696">
        <v>27914542</v>
      </c>
      <c r="C140696" s="2">
        <v>44925</v>
      </c>
      <c r="D140696">
        <v>123993</v>
      </c>
      <c r="E140696">
        <v>0.44418783585989002</v>
      </c>
    </row>
    <row r="140697" spans="1:5" x14ac:dyDescent="0.3">
      <c r="A140697" t="s">
        <v>237</v>
      </c>
      <c r="B140697">
        <v>27914542</v>
      </c>
      <c r="C140697" s="2">
        <v>44908</v>
      </c>
      <c r="D140697">
        <v>123993</v>
      </c>
      <c r="E140697">
        <v>0.44418783585989002</v>
      </c>
    </row>
    <row r="140698" spans="1:5" x14ac:dyDescent="0.3">
      <c r="A140698" t="s">
        <v>237</v>
      </c>
      <c r="B140698">
        <v>27914542</v>
      </c>
      <c r="C140698" s="2">
        <v>44899</v>
      </c>
      <c r="D140698">
        <v>123993</v>
      </c>
      <c r="E140698">
        <v>0.44418783585989002</v>
      </c>
    </row>
    <row r="140699" spans="1:5" x14ac:dyDescent="0.3">
      <c r="A140699" t="s">
        <v>237</v>
      </c>
      <c r="B140699">
        <v>27914542</v>
      </c>
      <c r="C140699" s="2">
        <v>44893</v>
      </c>
      <c r="D140699">
        <v>123993</v>
      </c>
      <c r="E140699">
        <v>0.44418783585989002</v>
      </c>
    </row>
    <row r="140700" spans="1:5" x14ac:dyDescent="0.3">
      <c r="A140700" t="s">
        <v>237</v>
      </c>
      <c r="B140700">
        <v>27914542</v>
      </c>
      <c r="C140700" s="2">
        <v>44890</v>
      </c>
      <c r="D140700">
        <v>123993</v>
      </c>
      <c r="E140700">
        <v>0.44418783585989002</v>
      </c>
    </row>
    <row r="140701" spans="1:5" x14ac:dyDescent="0.3">
      <c r="A140701" t="s">
        <v>237</v>
      </c>
      <c r="B140701">
        <v>27914542</v>
      </c>
      <c r="C140701" s="2">
        <v>44917</v>
      </c>
      <c r="D140701">
        <v>123993</v>
      </c>
      <c r="E140701">
        <v>0.44418783585989002</v>
      </c>
    </row>
    <row r="140702" spans="1:5" x14ac:dyDescent="0.3">
      <c r="A140702" t="s">
        <v>237</v>
      </c>
      <c r="B140702">
        <v>27914542</v>
      </c>
      <c r="C140702" s="2">
        <v>44929</v>
      </c>
      <c r="D140702">
        <v>123993</v>
      </c>
      <c r="E140702">
        <v>0.44418783585989002</v>
      </c>
    </row>
    <row r="140703" spans="1:5" x14ac:dyDescent="0.3">
      <c r="A140703" t="s">
        <v>237</v>
      </c>
      <c r="B140703">
        <v>27914542</v>
      </c>
      <c r="C140703" s="2">
        <v>44900</v>
      </c>
      <c r="D140703">
        <v>123993</v>
      </c>
      <c r="E140703">
        <v>0.44418783585989002</v>
      </c>
    </row>
    <row r="140704" spans="1:5" x14ac:dyDescent="0.3">
      <c r="A140704" t="s">
        <v>237</v>
      </c>
      <c r="B140704">
        <v>27914542</v>
      </c>
      <c r="C140704" s="2">
        <v>44926</v>
      </c>
      <c r="D140704">
        <v>123993</v>
      </c>
      <c r="E140704">
        <v>0.44418783585989002</v>
      </c>
    </row>
    <row r="140705" spans="1:5" x14ac:dyDescent="0.3">
      <c r="A140705" t="s">
        <v>237</v>
      </c>
      <c r="B140705">
        <v>27914542</v>
      </c>
      <c r="C140705" s="2">
        <v>44892</v>
      </c>
      <c r="D140705">
        <v>123993</v>
      </c>
      <c r="E140705">
        <v>0.44418783585989002</v>
      </c>
    </row>
    <row r="140706" spans="1:5" x14ac:dyDescent="0.3">
      <c r="A140706" t="s">
        <v>237</v>
      </c>
      <c r="B140706">
        <v>27914542</v>
      </c>
      <c r="C140706" s="2">
        <v>44896</v>
      </c>
      <c r="D140706">
        <v>123993</v>
      </c>
      <c r="E140706">
        <v>0.44418783585989002</v>
      </c>
    </row>
    <row r="140707" spans="1:5" x14ac:dyDescent="0.3">
      <c r="A140707" t="s">
        <v>129</v>
      </c>
      <c r="B140707">
        <v>8848700</v>
      </c>
      <c r="C140707" s="2">
        <v>44867</v>
      </c>
      <c r="D140707">
        <v>39304</v>
      </c>
      <c r="E140707">
        <v>0.44417824087154001</v>
      </c>
    </row>
    <row r="140708" spans="1:5" x14ac:dyDescent="0.3">
      <c r="A140708" t="s">
        <v>129</v>
      </c>
      <c r="B140708">
        <v>8848700</v>
      </c>
      <c r="C140708" s="2">
        <v>44868</v>
      </c>
      <c r="D140708">
        <v>39304</v>
      </c>
      <c r="E140708">
        <v>0.44417824087154001</v>
      </c>
    </row>
    <row r="140709" spans="1:5" x14ac:dyDescent="0.3">
      <c r="A140709" t="s">
        <v>50</v>
      </c>
      <c r="B140709">
        <v>227393</v>
      </c>
      <c r="C140709" s="2">
        <v>44179</v>
      </c>
      <c r="D140709">
        <v>1010</v>
      </c>
      <c r="E140709">
        <v>0.44416494790956601</v>
      </c>
    </row>
    <row r="140710" spans="1:5" x14ac:dyDescent="0.3">
      <c r="A140710" t="s">
        <v>50</v>
      </c>
      <c r="B140710">
        <v>227393</v>
      </c>
      <c r="C140710" s="2">
        <v>44181</v>
      </c>
      <c r="D140710">
        <v>1010</v>
      </c>
      <c r="E140710">
        <v>0.44416494790956601</v>
      </c>
    </row>
    <row r="140711" spans="1:5" x14ac:dyDescent="0.3">
      <c r="A140711" t="s">
        <v>50</v>
      </c>
      <c r="B140711">
        <v>227393</v>
      </c>
      <c r="C140711" s="2">
        <v>44180</v>
      </c>
      <c r="D140711">
        <v>1010</v>
      </c>
      <c r="E140711">
        <v>0.44416494790956601</v>
      </c>
    </row>
    <row r="140712" spans="1:5" x14ac:dyDescent="0.3">
      <c r="A140712" t="s">
        <v>129</v>
      </c>
      <c r="B140712">
        <v>8848700</v>
      </c>
      <c r="C140712" s="2">
        <v>44866</v>
      </c>
      <c r="D140712">
        <v>39300</v>
      </c>
      <c r="E140712">
        <v>0.44413303649123598</v>
      </c>
    </row>
    <row r="140713" spans="1:5" x14ac:dyDescent="0.3">
      <c r="A140713" t="s">
        <v>129</v>
      </c>
      <c r="B140713">
        <v>8848700</v>
      </c>
      <c r="C140713" s="2">
        <v>44865</v>
      </c>
      <c r="D140713">
        <v>39299</v>
      </c>
      <c r="E140713">
        <v>0.44412173539616001</v>
      </c>
    </row>
    <row r="140714" spans="1:5" x14ac:dyDescent="0.3">
      <c r="A140714" t="s">
        <v>129</v>
      </c>
      <c r="B140714">
        <v>8848700</v>
      </c>
      <c r="C140714" s="2">
        <v>44864</v>
      </c>
      <c r="D140714">
        <v>39298</v>
      </c>
      <c r="E140714">
        <v>0.44411043430108399</v>
      </c>
    </row>
    <row r="140715" spans="1:5" x14ac:dyDescent="0.3">
      <c r="A140715" t="s">
        <v>12</v>
      </c>
      <c r="B140715">
        <v>744807803</v>
      </c>
      <c r="C140715" s="2">
        <v>44063</v>
      </c>
      <c r="D140715">
        <v>3307761</v>
      </c>
      <c r="E140715">
        <v>0.44410933756020299</v>
      </c>
    </row>
    <row r="140716" spans="1:5" x14ac:dyDescent="0.3">
      <c r="A140716" t="s">
        <v>129</v>
      </c>
      <c r="B140716">
        <v>8848700</v>
      </c>
      <c r="C140716" s="2">
        <v>44863</v>
      </c>
      <c r="D140716">
        <v>39295</v>
      </c>
      <c r="E140716">
        <v>0.44407653101585498</v>
      </c>
    </row>
    <row r="140717" spans="1:5" x14ac:dyDescent="0.3">
      <c r="A140717" t="s">
        <v>6</v>
      </c>
      <c r="B140717">
        <v>41128772</v>
      </c>
      <c r="C140717" s="2">
        <v>44744</v>
      </c>
      <c r="D140717">
        <v>182643</v>
      </c>
      <c r="E140717">
        <v>0.444075986513772</v>
      </c>
    </row>
    <row r="140718" spans="1:5" x14ac:dyDescent="0.3">
      <c r="A140718" t="s">
        <v>129</v>
      </c>
      <c r="B140718">
        <v>8848700</v>
      </c>
      <c r="C140718" s="2">
        <v>44862</v>
      </c>
      <c r="D140718">
        <v>39294</v>
      </c>
      <c r="E140718">
        <v>0.44406522992077901</v>
      </c>
    </row>
    <row r="140719" spans="1:5" x14ac:dyDescent="0.3">
      <c r="A140719" t="s">
        <v>129</v>
      </c>
      <c r="B140719">
        <v>8848700</v>
      </c>
      <c r="C140719" s="2">
        <v>44860</v>
      </c>
      <c r="D140719">
        <v>39293</v>
      </c>
      <c r="E140719">
        <v>0.44405392882570299</v>
      </c>
    </row>
    <row r="140720" spans="1:5" x14ac:dyDescent="0.3">
      <c r="A140720" t="s">
        <v>129</v>
      </c>
      <c r="B140720">
        <v>8848700</v>
      </c>
      <c r="C140720" s="2">
        <v>44861</v>
      </c>
      <c r="D140720">
        <v>39293</v>
      </c>
      <c r="E140720">
        <v>0.44405392882570299</v>
      </c>
    </row>
    <row r="140721" spans="1:5" x14ac:dyDescent="0.3">
      <c r="A140721" t="s">
        <v>100</v>
      </c>
      <c r="B140721">
        <v>1120851</v>
      </c>
      <c r="C140721" s="2">
        <v>44025</v>
      </c>
      <c r="D140721">
        <v>4977</v>
      </c>
      <c r="E140721">
        <v>0.44403761070829201</v>
      </c>
    </row>
    <row r="140722" spans="1:5" x14ac:dyDescent="0.3">
      <c r="A140722" t="s">
        <v>52</v>
      </c>
      <c r="B140722">
        <v>54179312</v>
      </c>
      <c r="C140722" s="2">
        <v>44397</v>
      </c>
      <c r="D140722">
        <v>240570</v>
      </c>
      <c r="E140722">
        <v>0.44402557197477899</v>
      </c>
    </row>
    <row r="140723" spans="1:5" x14ac:dyDescent="0.3">
      <c r="A140723" t="s">
        <v>129</v>
      </c>
      <c r="B140723">
        <v>8848700</v>
      </c>
      <c r="C140723" s="2">
        <v>44859</v>
      </c>
      <c r="D140723">
        <v>39289</v>
      </c>
      <c r="E140723">
        <v>0.44400872444539902</v>
      </c>
    </row>
    <row r="140724" spans="1:5" x14ac:dyDescent="0.3">
      <c r="A140724" t="s">
        <v>79</v>
      </c>
      <c r="B140724">
        <v>110990096</v>
      </c>
      <c r="C140724" s="2">
        <v>44628</v>
      </c>
      <c r="D140724">
        <v>492774</v>
      </c>
      <c r="E140724">
        <v>0.44398015476984498</v>
      </c>
    </row>
    <row r="140725" spans="1:5" x14ac:dyDescent="0.3">
      <c r="A140725" t="s">
        <v>244</v>
      </c>
      <c r="B140725">
        <v>11212198</v>
      </c>
      <c r="C140725" s="2">
        <v>44255</v>
      </c>
      <c r="D140725">
        <v>49779</v>
      </c>
      <c r="E140725">
        <v>0.44397182425783099</v>
      </c>
    </row>
    <row r="140726" spans="1:5" x14ac:dyDescent="0.3">
      <c r="A140726" t="s">
        <v>235</v>
      </c>
      <c r="B140726">
        <v>4736146</v>
      </c>
      <c r="C140726" s="2">
        <v>44380</v>
      </c>
      <c r="D140726">
        <v>21027</v>
      </c>
      <c r="E140726">
        <v>0.44396857698221298</v>
      </c>
    </row>
    <row r="140727" spans="1:5" x14ac:dyDescent="0.3">
      <c r="A140727" t="s">
        <v>6</v>
      </c>
      <c r="B140727">
        <v>41128772</v>
      </c>
      <c r="C140727" s="2">
        <v>44743</v>
      </c>
      <c r="D140727">
        <v>182594</v>
      </c>
      <c r="E140727">
        <v>0.44395684850498301</v>
      </c>
    </row>
    <row r="140728" spans="1:5" x14ac:dyDescent="0.3">
      <c r="A140728" t="s">
        <v>129</v>
      </c>
      <c r="B140728">
        <v>8848700</v>
      </c>
      <c r="C140728" s="2">
        <v>44857</v>
      </c>
      <c r="D140728">
        <v>39284</v>
      </c>
      <c r="E140728">
        <v>0.44395221897001802</v>
      </c>
    </row>
    <row r="140729" spans="1:5" x14ac:dyDescent="0.3">
      <c r="A140729" t="s">
        <v>129</v>
      </c>
      <c r="B140729">
        <v>8848700</v>
      </c>
      <c r="C140729" s="2">
        <v>44858</v>
      </c>
      <c r="D140729">
        <v>39284</v>
      </c>
      <c r="E140729">
        <v>0.44395221897001802</v>
      </c>
    </row>
    <row r="140730" spans="1:5" x14ac:dyDescent="0.3">
      <c r="A140730" t="s">
        <v>129</v>
      </c>
      <c r="B140730">
        <v>8848700</v>
      </c>
      <c r="C140730" s="2">
        <v>44856</v>
      </c>
      <c r="D140730">
        <v>39278</v>
      </c>
      <c r="E140730">
        <v>0.443884412399562</v>
      </c>
    </row>
    <row r="140731" spans="1:5" x14ac:dyDescent="0.3">
      <c r="A140731" t="s">
        <v>129</v>
      </c>
      <c r="B140731">
        <v>8848700</v>
      </c>
      <c r="C140731" s="2">
        <v>44855</v>
      </c>
      <c r="D140731">
        <v>39275</v>
      </c>
      <c r="E140731">
        <v>0.44385050911433299</v>
      </c>
    </row>
    <row r="140732" spans="1:5" x14ac:dyDescent="0.3">
      <c r="A140732" t="s">
        <v>6</v>
      </c>
      <c r="B140732">
        <v>41128772</v>
      </c>
      <c r="C140732" s="2">
        <v>44742</v>
      </c>
      <c r="D140732">
        <v>182528</v>
      </c>
      <c r="E140732">
        <v>0.44379637690130902</v>
      </c>
    </row>
    <row r="140733" spans="1:5" x14ac:dyDescent="0.3">
      <c r="A140733" t="s">
        <v>151</v>
      </c>
      <c r="B140733">
        <v>2705995</v>
      </c>
      <c r="C140733" s="2">
        <v>44752</v>
      </c>
      <c r="D140733">
        <v>12009</v>
      </c>
      <c r="E140733">
        <v>0.44379239429488998</v>
      </c>
    </row>
    <row r="140734" spans="1:5" x14ac:dyDescent="0.3">
      <c r="A140734" t="s">
        <v>151</v>
      </c>
      <c r="B140734">
        <v>2705995</v>
      </c>
      <c r="C140734" s="2">
        <v>44757</v>
      </c>
      <c r="D140734">
        <v>12009</v>
      </c>
      <c r="E140734">
        <v>0.44379239429488998</v>
      </c>
    </row>
    <row r="140735" spans="1:5" x14ac:dyDescent="0.3">
      <c r="A140735" t="s">
        <v>151</v>
      </c>
      <c r="B140735">
        <v>2705995</v>
      </c>
      <c r="C140735" s="2">
        <v>44760</v>
      </c>
      <c r="D140735">
        <v>12009</v>
      </c>
      <c r="E140735">
        <v>0.44379239429488998</v>
      </c>
    </row>
    <row r="140736" spans="1:5" x14ac:dyDescent="0.3">
      <c r="A140736" t="s">
        <v>151</v>
      </c>
      <c r="B140736">
        <v>2705995</v>
      </c>
      <c r="C140736" s="2">
        <v>44755</v>
      </c>
      <c r="D140736">
        <v>12009</v>
      </c>
      <c r="E140736">
        <v>0.44379239429488998</v>
      </c>
    </row>
    <row r="140737" spans="1:5" x14ac:dyDescent="0.3">
      <c r="A140737" t="s">
        <v>151</v>
      </c>
      <c r="B140737">
        <v>2705995</v>
      </c>
      <c r="C140737" s="2">
        <v>44759</v>
      </c>
      <c r="D140737">
        <v>12009</v>
      </c>
      <c r="E140737">
        <v>0.44379239429488998</v>
      </c>
    </row>
    <row r="140738" spans="1:5" x14ac:dyDescent="0.3">
      <c r="A140738" t="s">
        <v>151</v>
      </c>
      <c r="B140738">
        <v>2705995</v>
      </c>
      <c r="C140738" s="2">
        <v>44753</v>
      </c>
      <c r="D140738">
        <v>12009</v>
      </c>
      <c r="E140738">
        <v>0.44379239429488998</v>
      </c>
    </row>
    <row r="140739" spans="1:5" x14ac:dyDescent="0.3">
      <c r="A140739" t="s">
        <v>151</v>
      </c>
      <c r="B140739">
        <v>2705995</v>
      </c>
      <c r="C140739" s="2">
        <v>44750</v>
      </c>
      <c r="D140739">
        <v>12009</v>
      </c>
      <c r="E140739">
        <v>0.44379239429488998</v>
      </c>
    </row>
    <row r="140740" spans="1:5" x14ac:dyDescent="0.3">
      <c r="A140740" t="s">
        <v>151</v>
      </c>
      <c r="B140740">
        <v>2705995</v>
      </c>
      <c r="C140740" s="2">
        <v>44754</v>
      </c>
      <c r="D140740">
        <v>12009</v>
      </c>
      <c r="E140740">
        <v>0.44379239429488998</v>
      </c>
    </row>
    <row r="140741" spans="1:5" x14ac:dyDescent="0.3">
      <c r="A140741" t="s">
        <v>151</v>
      </c>
      <c r="B140741">
        <v>2705995</v>
      </c>
      <c r="C140741" s="2">
        <v>44748</v>
      </c>
      <c r="D140741">
        <v>12009</v>
      </c>
      <c r="E140741">
        <v>0.44379239429488998</v>
      </c>
    </row>
    <row r="140742" spans="1:5" x14ac:dyDescent="0.3">
      <c r="A140742" t="s">
        <v>151</v>
      </c>
      <c r="B140742">
        <v>2705995</v>
      </c>
      <c r="C140742" s="2">
        <v>44756</v>
      </c>
      <c r="D140742">
        <v>12009</v>
      </c>
      <c r="E140742">
        <v>0.44379239429488998</v>
      </c>
    </row>
    <row r="140743" spans="1:5" x14ac:dyDescent="0.3">
      <c r="A140743" t="s">
        <v>151</v>
      </c>
      <c r="B140743">
        <v>2705995</v>
      </c>
      <c r="C140743" s="2">
        <v>44749</v>
      </c>
      <c r="D140743">
        <v>12009</v>
      </c>
      <c r="E140743">
        <v>0.44379239429488998</v>
      </c>
    </row>
    <row r="140744" spans="1:5" x14ac:dyDescent="0.3">
      <c r="A140744" t="s">
        <v>151</v>
      </c>
      <c r="B140744">
        <v>2705995</v>
      </c>
      <c r="C140744" s="2">
        <v>44751</v>
      </c>
      <c r="D140744">
        <v>12009</v>
      </c>
      <c r="E140744">
        <v>0.44379239429488998</v>
      </c>
    </row>
    <row r="140745" spans="1:5" x14ac:dyDescent="0.3">
      <c r="A140745" t="s">
        <v>151</v>
      </c>
      <c r="B140745">
        <v>2705995</v>
      </c>
      <c r="C140745" s="2">
        <v>44758</v>
      </c>
      <c r="D140745">
        <v>12009</v>
      </c>
      <c r="E140745">
        <v>0.44379239429488998</v>
      </c>
    </row>
    <row r="140746" spans="1:5" x14ac:dyDescent="0.3">
      <c r="A140746" t="s">
        <v>194</v>
      </c>
      <c r="B140746">
        <v>32969520</v>
      </c>
      <c r="C140746" s="2">
        <v>44439</v>
      </c>
      <c r="D140746">
        <v>146316</v>
      </c>
      <c r="E140746">
        <v>0.44379172035261699</v>
      </c>
    </row>
    <row r="140747" spans="1:5" x14ac:dyDescent="0.3">
      <c r="A140747" t="s">
        <v>45</v>
      </c>
      <c r="B140747">
        <v>44903228</v>
      </c>
      <c r="C140747" s="2">
        <v>44448</v>
      </c>
      <c r="D140747">
        <v>199275</v>
      </c>
      <c r="E140747">
        <v>0.44378769383795702</v>
      </c>
    </row>
    <row r="140748" spans="1:5" x14ac:dyDescent="0.3">
      <c r="A140748" t="s">
        <v>223</v>
      </c>
      <c r="B140748">
        <v>808727</v>
      </c>
      <c r="C140748" s="2">
        <v>44118</v>
      </c>
      <c r="D140748">
        <v>3589</v>
      </c>
      <c r="E140748">
        <v>0.443783872678914</v>
      </c>
    </row>
    <row r="140749" spans="1:5" x14ac:dyDescent="0.3">
      <c r="A140749" t="s">
        <v>8</v>
      </c>
      <c r="B140749">
        <v>45038860</v>
      </c>
      <c r="C140749" s="2">
        <v>44456</v>
      </c>
      <c r="D140749">
        <v>199870</v>
      </c>
      <c r="E140749">
        <v>0.44377233349156697</v>
      </c>
    </row>
    <row r="140750" spans="1:5" x14ac:dyDescent="0.3">
      <c r="A140750" t="s">
        <v>152</v>
      </c>
      <c r="B140750">
        <v>10142625</v>
      </c>
      <c r="C140750" s="2">
        <v>44839</v>
      </c>
      <c r="D140750">
        <v>45010</v>
      </c>
      <c r="E140750">
        <v>0.44377072010450902</v>
      </c>
    </row>
    <row r="140751" spans="1:5" x14ac:dyDescent="0.3">
      <c r="A140751" t="s">
        <v>152</v>
      </c>
      <c r="B140751">
        <v>10142625</v>
      </c>
      <c r="C140751" s="2">
        <v>44837</v>
      </c>
      <c r="D140751">
        <v>45010</v>
      </c>
      <c r="E140751">
        <v>0.44377072010450902</v>
      </c>
    </row>
    <row r="140752" spans="1:5" x14ac:dyDescent="0.3">
      <c r="A140752" t="s">
        <v>152</v>
      </c>
      <c r="B140752">
        <v>10142625</v>
      </c>
      <c r="C140752" s="2">
        <v>44838</v>
      </c>
      <c r="D140752">
        <v>45010</v>
      </c>
      <c r="E140752">
        <v>0.44377072010450902</v>
      </c>
    </row>
    <row r="140753" spans="1:5" x14ac:dyDescent="0.3">
      <c r="A140753" t="s">
        <v>50</v>
      </c>
      <c r="B140753">
        <v>227393</v>
      </c>
      <c r="C140753" s="2">
        <v>44176</v>
      </c>
      <c r="D140753">
        <v>1009</v>
      </c>
      <c r="E140753">
        <v>0.44372518063440802</v>
      </c>
    </row>
    <row r="140754" spans="1:5" x14ac:dyDescent="0.3">
      <c r="A140754" t="s">
        <v>50</v>
      </c>
      <c r="B140754">
        <v>227393</v>
      </c>
      <c r="C140754" s="2">
        <v>44177</v>
      </c>
      <c r="D140754">
        <v>1009</v>
      </c>
      <c r="E140754">
        <v>0.44372518063440802</v>
      </c>
    </row>
    <row r="140755" spans="1:5" x14ac:dyDescent="0.3">
      <c r="A140755" t="s">
        <v>50</v>
      </c>
      <c r="B140755">
        <v>227393</v>
      </c>
      <c r="C140755" s="2">
        <v>44178</v>
      </c>
      <c r="D140755">
        <v>1009</v>
      </c>
      <c r="E140755">
        <v>0.44372518063440802</v>
      </c>
    </row>
    <row r="140756" spans="1:5" x14ac:dyDescent="0.3">
      <c r="A140756" t="s">
        <v>50</v>
      </c>
      <c r="B140756">
        <v>227393</v>
      </c>
      <c r="C140756" s="2">
        <v>44175</v>
      </c>
      <c r="D140756">
        <v>1009</v>
      </c>
      <c r="E140756">
        <v>0.44372518063440802</v>
      </c>
    </row>
    <row r="140757" spans="1:5" x14ac:dyDescent="0.3">
      <c r="A140757" t="s">
        <v>129</v>
      </c>
      <c r="B140757">
        <v>8848700</v>
      </c>
      <c r="C140757" s="2">
        <v>44854</v>
      </c>
      <c r="D140757">
        <v>39261</v>
      </c>
      <c r="E140757">
        <v>0.44369229378326802</v>
      </c>
    </row>
    <row r="140758" spans="1:5" x14ac:dyDescent="0.3">
      <c r="A140758" t="s">
        <v>129</v>
      </c>
      <c r="B140758">
        <v>8848700</v>
      </c>
      <c r="C140758" s="2">
        <v>44853</v>
      </c>
      <c r="D140758">
        <v>39261</v>
      </c>
      <c r="E140758">
        <v>0.44369229378326802</v>
      </c>
    </row>
    <row r="140759" spans="1:5" x14ac:dyDescent="0.3">
      <c r="A140759" t="s">
        <v>129</v>
      </c>
      <c r="B140759">
        <v>8848700</v>
      </c>
      <c r="C140759" s="2">
        <v>44852</v>
      </c>
      <c r="D140759">
        <v>39261</v>
      </c>
      <c r="E140759">
        <v>0.44369229378326802</v>
      </c>
    </row>
    <row r="140760" spans="1:5" x14ac:dyDescent="0.3">
      <c r="A140760" t="s">
        <v>156</v>
      </c>
      <c r="B140760">
        <v>523798</v>
      </c>
      <c r="C140760" s="2">
        <v>44010</v>
      </c>
      <c r="D140760">
        <v>2324</v>
      </c>
      <c r="E140760">
        <v>0.44368248828746998</v>
      </c>
    </row>
    <row r="140761" spans="1:5" x14ac:dyDescent="0.3">
      <c r="A140761" t="s">
        <v>138</v>
      </c>
      <c r="B140761">
        <v>45510324</v>
      </c>
      <c r="C140761" s="2">
        <v>44045</v>
      </c>
      <c r="D140761">
        <v>201919</v>
      </c>
      <c r="E140761">
        <v>0.44367735109950002</v>
      </c>
    </row>
    <row r="140762" spans="1:5" x14ac:dyDescent="0.3">
      <c r="A140762" t="s">
        <v>7</v>
      </c>
      <c r="B140762">
        <v>1426736614</v>
      </c>
      <c r="C140762" s="2">
        <v>44398</v>
      </c>
      <c r="D140762">
        <v>6329697</v>
      </c>
      <c r="E140762">
        <v>0.44364859903987902</v>
      </c>
    </row>
    <row r="140763" spans="1:5" x14ac:dyDescent="0.3">
      <c r="A140763" t="s">
        <v>56</v>
      </c>
      <c r="B140763">
        <v>54027484</v>
      </c>
      <c r="C140763" s="2">
        <v>44443</v>
      </c>
      <c r="D140763">
        <v>239692</v>
      </c>
      <c r="E140763">
        <v>0.443648273534263</v>
      </c>
    </row>
    <row r="140764" spans="1:5" x14ac:dyDescent="0.3">
      <c r="A140764" t="s">
        <v>152</v>
      </c>
      <c r="B140764">
        <v>10142625</v>
      </c>
      <c r="C140764" s="2">
        <v>44833</v>
      </c>
      <c r="D140764">
        <v>44997</v>
      </c>
      <c r="E140764">
        <v>0.44364254815691201</v>
      </c>
    </row>
    <row r="140765" spans="1:5" x14ac:dyDescent="0.3">
      <c r="A140765" t="s">
        <v>152</v>
      </c>
      <c r="B140765">
        <v>10142625</v>
      </c>
      <c r="C140765" s="2">
        <v>44836</v>
      </c>
      <c r="D140765">
        <v>44997</v>
      </c>
      <c r="E140765">
        <v>0.44364254815691201</v>
      </c>
    </row>
    <row r="140766" spans="1:5" x14ac:dyDescent="0.3">
      <c r="A140766" t="s">
        <v>152</v>
      </c>
      <c r="B140766">
        <v>10142625</v>
      </c>
      <c r="C140766" s="2">
        <v>44834</v>
      </c>
      <c r="D140766">
        <v>44997</v>
      </c>
      <c r="E140766">
        <v>0.44364254815691201</v>
      </c>
    </row>
    <row r="140767" spans="1:5" x14ac:dyDescent="0.3">
      <c r="A140767" t="s">
        <v>152</v>
      </c>
      <c r="B140767">
        <v>10142625</v>
      </c>
      <c r="C140767" s="2">
        <v>44835</v>
      </c>
      <c r="D140767">
        <v>44997</v>
      </c>
      <c r="E140767">
        <v>0.44364254815691201</v>
      </c>
    </row>
    <row r="140768" spans="1:5" x14ac:dyDescent="0.3">
      <c r="A140768" t="s">
        <v>129</v>
      </c>
      <c r="B140768">
        <v>8848700</v>
      </c>
      <c r="C140768" s="2">
        <v>44851</v>
      </c>
      <c r="D140768">
        <v>39256</v>
      </c>
      <c r="E140768">
        <v>0.44363578830788702</v>
      </c>
    </row>
    <row r="140769" spans="1:5" x14ac:dyDescent="0.3">
      <c r="A140769" t="s">
        <v>191</v>
      </c>
      <c r="B140769">
        <v>16767851</v>
      </c>
      <c r="C140769" s="2">
        <v>44404</v>
      </c>
      <c r="D140769">
        <v>74386</v>
      </c>
      <c r="E140769">
        <v>0.44362273972973598</v>
      </c>
    </row>
    <row r="140770" spans="1:5" x14ac:dyDescent="0.3">
      <c r="A140770" t="s">
        <v>180</v>
      </c>
      <c r="B140770">
        <v>20017670</v>
      </c>
      <c r="C140770" s="2">
        <v>44289</v>
      </c>
      <c r="D140770">
        <v>88800</v>
      </c>
      <c r="E140770">
        <v>0.44360807226815102</v>
      </c>
    </row>
    <row r="140771" spans="1:5" x14ac:dyDescent="0.3">
      <c r="A140771" t="s">
        <v>224</v>
      </c>
      <c r="B140771">
        <v>836783</v>
      </c>
      <c r="C140771" s="2">
        <v>44288</v>
      </c>
      <c r="D140771">
        <v>3712</v>
      </c>
      <c r="E140771">
        <v>0.44360365829611698</v>
      </c>
    </row>
    <row r="140772" spans="1:5" x14ac:dyDescent="0.3">
      <c r="A140772" t="s">
        <v>224</v>
      </c>
      <c r="B140772">
        <v>836783</v>
      </c>
      <c r="C140772" s="2">
        <v>44289</v>
      </c>
      <c r="D140772">
        <v>3712</v>
      </c>
      <c r="E140772">
        <v>0.44360365829611698</v>
      </c>
    </row>
    <row r="140773" spans="1:5" x14ac:dyDescent="0.3">
      <c r="A140773" t="s">
        <v>100</v>
      </c>
      <c r="B140773">
        <v>1120851</v>
      </c>
      <c r="C140773" s="2">
        <v>44024</v>
      </c>
      <c r="D140773">
        <v>4972</v>
      </c>
      <c r="E140773">
        <v>0.44359152108531802</v>
      </c>
    </row>
    <row r="140774" spans="1:5" x14ac:dyDescent="0.3">
      <c r="A140774" t="s">
        <v>129</v>
      </c>
      <c r="B140774">
        <v>8848700</v>
      </c>
      <c r="C140774" s="2">
        <v>44850</v>
      </c>
      <c r="D140774">
        <v>39252</v>
      </c>
      <c r="E140774">
        <v>0.44359058392758299</v>
      </c>
    </row>
    <row r="140775" spans="1:5" x14ac:dyDescent="0.3">
      <c r="A140775" t="s">
        <v>69</v>
      </c>
      <c r="B140775">
        <v>593162</v>
      </c>
      <c r="C140775" s="2">
        <v>44047</v>
      </c>
      <c r="D140775">
        <v>2631</v>
      </c>
      <c r="E140775">
        <v>0.44355504904225201</v>
      </c>
    </row>
    <row r="140776" spans="1:5" x14ac:dyDescent="0.3">
      <c r="A140776" t="s">
        <v>152</v>
      </c>
      <c r="B140776">
        <v>10142625</v>
      </c>
      <c r="C140776" s="2">
        <v>44832</v>
      </c>
      <c r="D140776">
        <v>44988</v>
      </c>
      <c r="E140776">
        <v>0.44355381373165198</v>
      </c>
    </row>
    <row r="140777" spans="1:5" x14ac:dyDescent="0.3">
      <c r="A140777" t="s">
        <v>187</v>
      </c>
      <c r="B140777">
        <v>67508936</v>
      </c>
      <c r="C140777" s="2">
        <v>44038</v>
      </c>
      <c r="D140777">
        <v>299426</v>
      </c>
      <c r="E140777">
        <v>0.44353535656375898</v>
      </c>
    </row>
    <row r="140778" spans="1:5" x14ac:dyDescent="0.3">
      <c r="A140778" t="s">
        <v>151</v>
      </c>
      <c r="B140778">
        <v>2705995</v>
      </c>
      <c r="C140778" s="2">
        <v>44707</v>
      </c>
      <c r="D140778">
        <v>12002</v>
      </c>
      <c r="E140778">
        <v>0.44353370941187997</v>
      </c>
    </row>
    <row r="140779" spans="1:5" x14ac:dyDescent="0.3">
      <c r="A140779" t="s">
        <v>151</v>
      </c>
      <c r="B140779">
        <v>2705995</v>
      </c>
      <c r="C140779" s="2">
        <v>44723</v>
      </c>
      <c r="D140779">
        <v>12002</v>
      </c>
      <c r="E140779">
        <v>0.44353370941187997</v>
      </c>
    </row>
    <row r="140780" spans="1:5" x14ac:dyDescent="0.3">
      <c r="A140780" t="s">
        <v>151</v>
      </c>
      <c r="B140780">
        <v>2705995</v>
      </c>
      <c r="C140780" s="2">
        <v>44720</v>
      </c>
      <c r="D140780">
        <v>12002</v>
      </c>
      <c r="E140780">
        <v>0.44353370941187997</v>
      </c>
    </row>
    <row r="140781" spans="1:5" x14ac:dyDescent="0.3">
      <c r="A140781" t="s">
        <v>151</v>
      </c>
      <c r="B140781">
        <v>2705995</v>
      </c>
      <c r="C140781" s="2">
        <v>44732</v>
      </c>
      <c r="D140781">
        <v>12002</v>
      </c>
      <c r="E140781">
        <v>0.44353370941187997</v>
      </c>
    </row>
    <row r="140782" spans="1:5" x14ac:dyDescent="0.3">
      <c r="A140782" t="s">
        <v>151</v>
      </c>
      <c r="B140782">
        <v>2705995</v>
      </c>
      <c r="C140782" s="2">
        <v>44719</v>
      </c>
      <c r="D140782">
        <v>12002</v>
      </c>
      <c r="E140782">
        <v>0.44353370941187997</v>
      </c>
    </row>
    <row r="140783" spans="1:5" x14ac:dyDescent="0.3">
      <c r="A140783" t="s">
        <v>151</v>
      </c>
      <c r="B140783">
        <v>2705995</v>
      </c>
      <c r="C140783" s="2">
        <v>44733</v>
      </c>
      <c r="D140783">
        <v>12002</v>
      </c>
      <c r="E140783">
        <v>0.44353370941187997</v>
      </c>
    </row>
    <row r="140784" spans="1:5" x14ac:dyDescent="0.3">
      <c r="A140784" t="s">
        <v>151</v>
      </c>
      <c r="B140784">
        <v>2705995</v>
      </c>
      <c r="C140784" s="2">
        <v>44709</v>
      </c>
      <c r="D140784">
        <v>12002</v>
      </c>
      <c r="E140784">
        <v>0.44353370941187997</v>
      </c>
    </row>
    <row r="140785" spans="1:5" x14ac:dyDescent="0.3">
      <c r="A140785" t="s">
        <v>151</v>
      </c>
      <c r="B140785">
        <v>2705995</v>
      </c>
      <c r="C140785" s="2">
        <v>44730</v>
      </c>
      <c r="D140785">
        <v>12002</v>
      </c>
      <c r="E140785">
        <v>0.44353370941187997</v>
      </c>
    </row>
    <row r="140786" spans="1:5" x14ac:dyDescent="0.3">
      <c r="A140786" t="s">
        <v>151</v>
      </c>
      <c r="B140786">
        <v>2705995</v>
      </c>
      <c r="C140786" s="2">
        <v>44724</v>
      </c>
      <c r="D140786">
        <v>12002</v>
      </c>
      <c r="E140786">
        <v>0.44353370941187997</v>
      </c>
    </row>
    <row r="140787" spans="1:5" x14ac:dyDescent="0.3">
      <c r="A140787" t="s">
        <v>151</v>
      </c>
      <c r="B140787">
        <v>2705995</v>
      </c>
      <c r="C140787" s="2">
        <v>44713</v>
      </c>
      <c r="D140787">
        <v>12002</v>
      </c>
      <c r="E140787">
        <v>0.44353370941187997</v>
      </c>
    </row>
    <row r="140788" spans="1:5" x14ac:dyDescent="0.3">
      <c r="A140788" t="s">
        <v>151</v>
      </c>
      <c r="B140788">
        <v>2705995</v>
      </c>
      <c r="C140788" s="2">
        <v>44711</v>
      </c>
      <c r="D140788">
        <v>12002</v>
      </c>
      <c r="E140788">
        <v>0.44353370941187997</v>
      </c>
    </row>
    <row r="140789" spans="1:5" x14ac:dyDescent="0.3">
      <c r="A140789" t="s">
        <v>151</v>
      </c>
      <c r="B140789">
        <v>2705995</v>
      </c>
      <c r="C140789" s="2">
        <v>44746</v>
      </c>
      <c r="D140789">
        <v>12002</v>
      </c>
      <c r="E140789">
        <v>0.44353370941187997</v>
      </c>
    </row>
    <row r="140790" spans="1:5" x14ac:dyDescent="0.3">
      <c r="A140790" t="s">
        <v>151</v>
      </c>
      <c r="B140790">
        <v>2705995</v>
      </c>
      <c r="C140790" s="2">
        <v>44728</v>
      </c>
      <c r="D140790">
        <v>12002</v>
      </c>
      <c r="E140790">
        <v>0.44353370941187997</v>
      </c>
    </row>
    <row r="140791" spans="1:5" x14ac:dyDescent="0.3">
      <c r="A140791" t="s">
        <v>151</v>
      </c>
      <c r="B140791">
        <v>2705995</v>
      </c>
      <c r="C140791" s="2">
        <v>44731</v>
      </c>
      <c r="D140791">
        <v>12002</v>
      </c>
      <c r="E140791">
        <v>0.44353370941187997</v>
      </c>
    </row>
    <row r="140792" spans="1:5" x14ac:dyDescent="0.3">
      <c r="A140792" t="s">
        <v>151</v>
      </c>
      <c r="B140792">
        <v>2705995</v>
      </c>
      <c r="C140792" s="2">
        <v>44727</v>
      </c>
      <c r="D140792">
        <v>12002</v>
      </c>
      <c r="E140792">
        <v>0.44353370941187997</v>
      </c>
    </row>
    <row r="140793" spans="1:5" x14ac:dyDescent="0.3">
      <c r="A140793" t="s">
        <v>151</v>
      </c>
      <c r="B140793">
        <v>2705995</v>
      </c>
      <c r="C140793" s="2">
        <v>44734</v>
      </c>
      <c r="D140793">
        <v>12002</v>
      </c>
      <c r="E140793">
        <v>0.44353370941187997</v>
      </c>
    </row>
    <row r="140794" spans="1:5" x14ac:dyDescent="0.3">
      <c r="A140794" t="s">
        <v>151</v>
      </c>
      <c r="B140794">
        <v>2705995</v>
      </c>
      <c r="C140794" s="2">
        <v>44708</v>
      </c>
      <c r="D140794">
        <v>12002</v>
      </c>
      <c r="E140794">
        <v>0.44353370941187997</v>
      </c>
    </row>
    <row r="140795" spans="1:5" x14ac:dyDescent="0.3">
      <c r="A140795" t="s">
        <v>151</v>
      </c>
      <c r="B140795">
        <v>2705995</v>
      </c>
      <c r="C140795" s="2">
        <v>44706</v>
      </c>
      <c r="D140795">
        <v>12002</v>
      </c>
      <c r="E140795">
        <v>0.44353370941187997</v>
      </c>
    </row>
    <row r="140796" spans="1:5" x14ac:dyDescent="0.3">
      <c r="A140796" t="s">
        <v>151</v>
      </c>
      <c r="B140796">
        <v>2705995</v>
      </c>
      <c r="C140796" s="2">
        <v>44742</v>
      </c>
      <c r="D140796">
        <v>12002</v>
      </c>
      <c r="E140796">
        <v>0.44353370941187997</v>
      </c>
    </row>
    <row r="140797" spans="1:5" x14ac:dyDescent="0.3">
      <c r="A140797" t="s">
        <v>151</v>
      </c>
      <c r="B140797">
        <v>2705995</v>
      </c>
      <c r="C140797" s="2">
        <v>44717</v>
      </c>
      <c r="D140797">
        <v>12002</v>
      </c>
      <c r="E140797">
        <v>0.44353370941187997</v>
      </c>
    </row>
    <row r="140798" spans="1:5" x14ac:dyDescent="0.3">
      <c r="A140798" t="s">
        <v>151</v>
      </c>
      <c r="B140798">
        <v>2705995</v>
      </c>
      <c r="C140798" s="2">
        <v>44736</v>
      </c>
      <c r="D140798">
        <v>12002</v>
      </c>
      <c r="E140798">
        <v>0.44353370941187997</v>
      </c>
    </row>
    <row r="140799" spans="1:5" x14ac:dyDescent="0.3">
      <c r="A140799" t="s">
        <v>151</v>
      </c>
      <c r="B140799">
        <v>2705995</v>
      </c>
      <c r="C140799" s="2">
        <v>44743</v>
      </c>
      <c r="D140799">
        <v>12002</v>
      </c>
      <c r="E140799">
        <v>0.44353370941187997</v>
      </c>
    </row>
    <row r="140800" spans="1:5" x14ac:dyDescent="0.3">
      <c r="A140800" t="s">
        <v>151</v>
      </c>
      <c r="B140800">
        <v>2705995</v>
      </c>
      <c r="C140800" s="2">
        <v>44710</v>
      </c>
      <c r="D140800">
        <v>12002</v>
      </c>
      <c r="E140800">
        <v>0.44353370941187997</v>
      </c>
    </row>
    <row r="140801" spans="1:5" x14ac:dyDescent="0.3">
      <c r="A140801" t="s">
        <v>151</v>
      </c>
      <c r="B140801">
        <v>2705995</v>
      </c>
      <c r="C140801" s="2">
        <v>44725</v>
      </c>
      <c r="D140801">
        <v>12002</v>
      </c>
      <c r="E140801">
        <v>0.44353370941187997</v>
      </c>
    </row>
    <row r="140802" spans="1:5" x14ac:dyDescent="0.3">
      <c r="A140802" t="s">
        <v>151</v>
      </c>
      <c r="B140802">
        <v>2705995</v>
      </c>
      <c r="C140802" s="2">
        <v>44705</v>
      </c>
      <c r="D140802">
        <v>12002</v>
      </c>
      <c r="E140802">
        <v>0.44353370941187997</v>
      </c>
    </row>
    <row r="140803" spans="1:5" x14ac:dyDescent="0.3">
      <c r="A140803" t="s">
        <v>151</v>
      </c>
      <c r="B140803">
        <v>2705995</v>
      </c>
      <c r="C140803" s="2">
        <v>44735</v>
      </c>
      <c r="D140803">
        <v>12002</v>
      </c>
      <c r="E140803">
        <v>0.44353370941187997</v>
      </c>
    </row>
    <row r="140804" spans="1:5" x14ac:dyDescent="0.3">
      <c r="A140804" t="s">
        <v>151</v>
      </c>
      <c r="B140804">
        <v>2705995</v>
      </c>
      <c r="C140804" s="2">
        <v>44740</v>
      </c>
      <c r="D140804">
        <v>12002</v>
      </c>
      <c r="E140804">
        <v>0.44353370941187997</v>
      </c>
    </row>
    <row r="140805" spans="1:5" x14ac:dyDescent="0.3">
      <c r="A140805" t="s">
        <v>151</v>
      </c>
      <c r="B140805">
        <v>2705995</v>
      </c>
      <c r="C140805" s="2">
        <v>44726</v>
      </c>
      <c r="D140805">
        <v>12002</v>
      </c>
      <c r="E140805">
        <v>0.44353370941187997</v>
      </c>
    </row>
    <row r="140806" spans="1:5" x14ac:dyDescent="0.3">
      <c r="A140806" t="s">
        <v>151</v>
      </c>
      <c r="B140806">
        <v>2705995</v>
      </c>
      <c r="C140806" s="2">
        <v>44745</v>
      </c>
      <c r="D140806">
        <v>12002</v>
      </c>
      <c r="E140806">
        <v>0.44353370941187997</v>
      </c>
    </row>
    <row r="140807" spans="1:5" x14ac:dyDescent="0.3">
      <c r="A140807" t="s">
        <v>151</v>
      </c>
      <c r="B140807">
        <v>2705995</v>
      </c>
      <c r="C140807" s="2">
        <v>44712</v>
      </c>
      <c r="D140807">
        <v>12002</v>
      </c>
      <c r="E140807">
        <v>0.44353370941187997</v>
      </c>
    </row>
    <row r="140808" spans="1:5" x14ac:dyDescent="0.3">
      <c r="A140808" t="s">
        <v>151</v>
      </c>
      <c r="B140808">
        <v>2705995</v>
      </c>
      <c r="C140808" s="2">
        <v>44747</v>
      </c>
      <c r="D140808">
        <v>12002</v>
      </c>
      <c r="E140808">
        <v>0.44353370941187997</v>
      </c>
    </row>
    <row r="140809" spans="1:5" x14ac:dyDescent="0.3">
      <c r="A140809" t="s">
        <v>151</v>
      </c>
      <c r="B140809">
        <v>2705995</v>
      </c>
      <c r="C140809" s="2">
        <v>44744</v>
      </c>
      <c r="D140809">
        <v>12002</v>
      </c>
      <c r="E140809">
        <v>0.44353370941187997</v>
      </c>
    </row>
    <row r="140810" spans="1:5" x14ac:dyDescent="0.3">
      <c r="A140810" t="s">
        <v>151</v>
      </c>
      <c r="B140810">
        <v>2705995</v>
      </c>
      <c r="C140810" s="2">
        <v>44741</v>
      </c>
      <c r="D140810">
        <v>12002</v>
      </c>
      <c r="E140810">
        <v>0.44353370941187997</v>
      </c>
    </row>
    <row r="140811" spans="1:5" x14ac:dyDescent="0.3">
      <c r="A140811" t="s">
        <v>151</v>
      </c>
      <c r="B140811">
        <v>2705995</v>
      </c>
      <c r="C140811" s="2">
        <v>44715</v>
      </c>
      <c r="D140811">
        <v>12002</v>
      </c>
      <c r="E140811">
        <v>0.44353370941187997</v>
      </c>
    </row>
    <row r="140812" spans="1:5" x14ac:dyDescent="0.3">
      <c r="A140812" t="s">
        <v>151</v>
      </c>
      <c r="B140812">
        <v>2705995</v>
      </c>
      <c r="C140812" s="2">
        <v>44716</v>
      </c>
      <c r="D140812">
        <v>12002</v>
      </c>
      <c r="E140812">
        <v>0.44353370941187997</v>
      </c>
    </row>
    <row r="140813" spans="1:5" x14ac:dyDescent="0.3">
      <c r="A140813" t="s">
        <v>151</v>
      </c>
      <c r="B140813">
        <v>2705995</v>
      </c>
      <c r="C140813" s="2">
        <v>44718</v>
      </c>
      <c r="D140813">
        <v>12002</v>
      </c>
      <c r="E140813">
        <v>0.44353370941187997</v>
      </c>
    </row>
    <row r="140814" spans="1:5" x14ac:dyDescent="0.3">
      <c r="A140814" t="s">
        <v>151</v>
      </c>
      <c r="B140814">
        <v>2705995</v>
      </c>
      <c r="C140814" s="2">
        <v>44738</v>
      </c>
      <c r="D140814">
        <v>12002</v>
      </c>
      <c r="E140814">
        <v>0.44353370941187997</v>
      </c>
    </row>
    <row r="140815" spans="1:5" x14ac:dyDescent="0.3">
      <c r="A140815" t="s">
        <v>151</v>
      </c>
      <c r="B140815">
        <v>2705995</v>
      </c>
      <c r="C140815" s="2">
        <v>44721</v>
      </c>
      <c r="D140815">
        <v>12002</v>
      </c>
      <c r="E140815">
        <v>0.44353370941187997</v>
      </c>
    </row>
    <row r="140816" spans="1:5" x14ac:dyDescent="0.3">
      <c r="A140816" t="s">
        <v>151</v>
      </c>
      <c r="B140816">
        <v>2705995</v>
      </c>
      <c r="C140816" s="2">
        <v>44722</v>
      </c>
      <c r="D140816">
        <v>12002</v>
      </c>
      <c r="E140816">
        <v>0.44353370941187997</v>
      </c>
    </row>
    <row r="140817" spans="1:5" x14ac:dyDescent="0.3">
      <c r="A140817" t="s">
        <v>151</v>
      </c>
      <c r="B140817">
        <v>2705995</v>
      </c>
      <c r="C140817" s="2">
        <v>44729</v>
      </c>
      <c r="D140817">
        <v>12002</v>
      </c>
      <c r="E140817">
        <v>0.44353370941187997</v>
      </c>
    </row>
    <row r="140818" spans="1:5" x14ac:dyDescent="0.3">
      <c r="A140818" t="s">
        <v>151</v>
      </c>
      <c r="B140818">
        <v>2705995</v>
      </c>
      <c r="C140818" s="2">
        <v>44739</v>
      </c>
      <c r="D140818">
        <v>12002</v>
      </c>
      <c r="E140818">
        <v>0.44353370941187997</v>
      </c>
    </row>
    <row r="140819" spans="1:5" x14ac:dyDescent="0.3">
      <c r="A140819" t="s">
        <v>151</v>
      </c>
      <c r="B140819">
        <v>2705995</v>
      </c>
      <c r="C140819" s="2">
        <v>44714</v>
      </c>
      <c r="D140819">
        <v>12002</v>
      </c>
      <c r="E140819">
        <v>0.44353370941187997</v>
      </c>
    </row>
    <row r="140820" spans="1:5" x14ac:dyDescent="0.3">
      <c r="A140820" t="s">
        <v>151</v>
      </c>
      <c r="B140820">
        <v>2705995</v>
      </c>
      <c r="C140820" s="2">
        <v>44737</v>
      </c>
      <c r="D140820">
        <v>12002</v>
      </c>
      <c r="E140820">
        <v>0.44353370941187997</v>
      </c>
    </row>
    <row r="140821" spans="1:5" x14ac:dyDescent="0.3">
      <c r="A140821" t="s">
        <v>6</v>
      </c>
      <c r="B140821">
        <v>41128772</v>
      </c>
      <c r="C140821" s="2">
        <v>44741</v>
      </c>
      <c r="D140821">
        <v>182403</v>
      </c>
      <c r="E140821">
        <v>0.443492453409501</v>
      </c>
    </row>
    <row r="140822" spans="1:5" x14ac:dyDescent="0.3">
      <c r="A140822" t="s">
        <v>129</v>
      </c>
      <c r="B140822">
        <v>8848700</v>
      </c>
      <c r="C140822" s="2">
        <v>44849</v>
      </c>
      <c r="D140822">
        <v>39243</v>
      </c>
      <c r="E140822">
        <v>0.44348887407189802</v>
      </c>
    </row>
    <row r="140823" spans="1:5" x14ac:dyDescent="0.3">
      <c r="A140823" t="s">
        <v>152</v>
      </c>
      <c r="B140823">
        <v>10142625</v>
      </c>
      <c r="C140823" s="2">
        <v>44830</v>
      </c>
      <c r="D140823">
        <v>44981</v>
      </c>
      <c r="E140823">
        <v>0.44348479806756103</v>
      </c>
    </row>
    <row r="140824" spans="1:5" x14ac:dyDescent="0.3">
      <c r="A140824" t="s">
        <v>152</v>
      </c>
      <c r="B140824">
        <v>10142625</v>
      </c>
      <c r="C140824" s="2">
        <v>44831</v>
      </c>
      <c r="D140824">
        <v>44981</v>
      </c>
      <c r="E140824">
        <v>0.44348479806756103</v>
      </c>
    </row>
    <row r="140825" spans="1:5" x14ac:dyDescent="0.3">
      <c r="A140825" t="s">
        <v>5</v>
      </c>
      <c r="B140825">
        <v>4721383370</v>
      </c>
      <c r="C140825" s="2">
        <v>44199</v>
      </c>
      <c r="D140825">
        <v>20937912</v>
      </c>
      <c r="E140825">
        <v>0.44346985531911998</v>
      </c>
    </row>
    <row r="140826" spans="1:5" x14ac:dyDescent="0.3">
      <c r="A140826" t="s">
        <v>78</v>
      </c>
      <c r="B140826">
        <v>8740471</v>
      </c>
      <c r="C140826" s="2">
        <v>44062</v>
      </c>
      <c r="D140826">
        <v>38760</v>
      </c>
      <c r="E140826">
        <v>0.44345436304290697</v>
      </c>
    </row>
    <row r="140827" spans="1:5" x14ac:dyDescent="0.3">
      <c r="A140827" t="s">
        <v>42</v>
      </c>
      <c r="B140827">
        <v>171186368</v>
      </c>
      <c r="C140827" s="2">
        <v>44316</v>
      </c>
      <c r="D140827">
        <v>759132</v>
      </c>
      <c r="E140827">
        <v>0.44345353480482702</v>
      </c>
    </row>
    <row r="140828" spans="1:5" x14ac:dyDescent="0.3">
      <c r="A140828" t="s">
        <v>179</v>
      </c>
      <c r="B140828">
        <v>5250076</v>
      </c>
      <c r="C140828" s="2">
        <v>44075</v>
      </c>
      <c r="D140828">
        <v>23281</v>
      </c>
      <c r="E140828">
        <v>0.443441199708347</v>
      </c>
    </row>
    <row r="140829" spans="1:5" x14ac:dyDescent="0.3">
      <c r="A140829" t="s">
        <v>151</v>
      </c>
      <c r="B140829">
        <v>2705995</v>
      </c>
      <c r="C140829" s="2">
        <v>44699</v>
      </c>
      <c r="D140829">
        <v>11999</v>
      </c>
      <c r="E140829">
        <v>0.44342284446201902</v>
      </c>
    </row>
    <row r="140830" spans="1:5" x14ac:dyDescent="0.3">
      <c r="A140830" t="s">
        <v>151</v>
      </c>
      <c r="B140830">
        <v>2705995</v>
      </c>
      <c r="C140830" s="2">
        <v>44696</v>
      </c>
      <c r="D140830">
        <v>11999</v>
      </c>
      <c r="E140830">
        <v>0.44342284446201902</v>
      </c>
    </row>
    <row r="140831" spans="1:5" x14ac:dyDescent="0.3">
      <c r="A140831" t="s">
        <v>151</v>
      </c>
      <c r="B140831">
        <v>2705995</v>
      </c>
      <c r="C140831" s="2">
        <v>44704</v>
      </c>
      <c r="D140831">
        <v>11999</v>
      </c>
      <c r="E140831">
        <v>0.44342284446201902</v>
      </c>
    </row>
    <row r="140832" spans="1:5" x14ac:dyDescent="0.3">
      <c r="A140832" t="s">
        <v>151</v>
      </c>
      <c r="B140832">
        <v>2705995</v>
      </c>
      <c r="C140832" s="2">
        <v>44703</v>
      </c>
      <c r="D140832">
        <v>11999</v>
      </c>
      <c r="E140832">
        <v>0.44342284446201902</v>
      </c>
    </row>
    <row r="140833" spans="1:5" x14ac:dyDescent="0.3">
      <c r="A140833" t="s">
        <v>151</v>
      </c>
      <c r="B140833">
        <v>2705995</v>
      </c>
      <c r="C140833" s="2">
        <v>44694</v>
      </c>
      <c r="D140833">
        <v>11999</v>
      </c>
      <c r="E140833">
        <v>0.44342284446201902</v>
      </c>
    </row>
    <row r="140834" spans="1:5" x14ac:dyDescent="0.3">
      <c r="A140834" t="s">
        <v>151</v>
      </c>
      <c r="B140834">
        <v>2705995</v>
      </c>
      <c r="C140834" s="2">
        <v>44701</v>
      </c>
      <c r="D140834">
        <v>11999</v>
      </c>
      <c r="E140834">
        <v>0.44342284446201902</v>
      </c>
    </row>
    <row r="140835" spans="1:5" x14ac:dyDescent="0.3">
      <c r="A140835" t="s">
        <v>151</v>
      </c>
      <c r="B140835">
        <v>2705995</v>
      </c>
      <c r="C140835" s="2">
        <v>44700</v>
      </c>
      <c r="D140835">
        <v>11999</v>
      </c>
      <c r="E140835">
        <v>0.44342284446201902</v>
      </c>
    </row>
    <row r="140836" spans="1:5" x14ac:dyDescent="0.3">
      <c r="A140836" t="s">
        <v>151</v>
      </c>
      <c r="B140836">
        <v>2705995</v>
      </c>
      <c r="C140836" s="2">
        <v>44695</v>
      </c>
      <c r="D140836">
        <v>11999</v>
      </c>
      <c r="E140836">
        <v>0.44342284446201902</v>
      </c>
    </row>
    <row r="140837" spans="1:5" x14ac:dyDescent="0.3">
      <c r="A140837" t="s">
        <v>151</v>
      </c>
      <c r="B140837">
        <v>2705995</v>
      </c>
      <c r="C140837" s="2">
        <v>44702</v>
      </c>
      <c r="D140837">
        <v>11999</v>
      </c>
      <c r="E140837">
        <v>0.44342284446201902</v>
      </c>
    </row>
    <row r="140838" spans="1:5" x14ac:dyDescent="0.3">
      <c r="A140838" t="s">
        <v>151</v>
      </c>
      <c r="B140838">
        <v>2705995</v>
      </c>
      <c r="C140838" s="2">
        <v>44697</v>
      </c>
      <c r="D140838">
        <v>11999</v>
      </c>
      <c r="E140838">
        <v>0.44342284446201902</v>
      </c>
    </row>
    <row r="140839" spans="1:5" x14ac:dyDescent="0.3">
      <c r="A140839" t="s">
        <v>151</v>
      </c>
      <c r="B140839">
        <v>2705995</v>
      </c>
      <c r="C140839" s="2">
        <v>44698</v>
      </c>
      <c r="D140839">
        <v>11999</v>
      </c>
      <c r="E140839">
        <v>0.44342284446201902</v>
      </c>
    </row>
    <row r="140840" spans="1:5" x14ac:dyDescent="0.3">
      <c r="A140840" t="s">
        <v>129</v>
      </c>
      <c r="B140840">
        <v>8848700</v>
      </c>
      <c r="C140840" s="2">
        <v>44848</v>
      </c>
      <c r="D140840">
        <v>39235</v>
      </c>
      <c r="E140840">
        <v>0.44339846531128901</v>
      </c>
    </row>
    <row r="140841" spans="1:5" x14ac:dyDescent="0.3">
      <c r="A140841" t="s">
        <v>126</v>
      </c>
      <c r="B140841">
        <v>21832150</v>
      </c>
      <c r="C140841" s="2">
        <v>44304</v>
      </c>
      <c r="D140841">
        <v>96796</v>
      </c>
      <c r="E140841">
        <v>0.44336448769360798</v>
      </c>
    </row>
    <row r="140842" spans="1:5" x14ac:dyDescent="0.3">
      <c r="A140842" t="s">
        <v>129</v>
      </c>
      <c r="B140842">
        <v>8848700</v>
      </c>
      <c r="C140842" s="2">
        <v>44847</v>
      </c>
      <c r="D140842">
        <v>39230</v>
      </c>
      <c r="E140842">
        <v>0.44334195983590802</v>
      </c>
    </row>
    <row r="140843" spans="1:5" x14ac:dyDescent="0.3">
      <c r="A140843" t="s">
        <v>151</v>
      </c>
      <c r="B140843">
        <v>2705995</v>
      </c>
      <c r="C140843" s="2">
        <v>44693</v>
      </c>
      <c r="D140843">
        <v>11996</v>
      </c>
      <c r="E140843">
        <v>0.44331197951215701</v>
      </c>
    </row>
    <row r="140844" spans="1:5" x14ac:dyDescent="0.3">
      <c r="A140844" t="s">
        <v>151</v>
      </c>
      <c r="B140844">
        <v>2705995</v>
      </c>
      <c r="C140844" s="2">
        <v>44690</v>
      </c>
      <c r="D140844">
        <v>11996</v>
      </c>
      <c r="E140844">
        <v>0.44331197951215701</v>
      </c>
    </row>
    <row r="140845" spans="1:5" x14ac:dyDescent="0.3">
      <c r="A140845" t="s">
        <v>151</v>
      </c>
      <c r="B140845">
        <v>2705995</v>
      </c>
      <c r="C140845" s="2">
        <v>44692</v>
      </c>
      <c r="D140845">
        <v>11996</v>
      </c>
      <c r="E140845">
        <v>0.44331197951215701</v>
      </c>
    </row>
    <row r="140846" spans="1:5" x14ac:dyDescent="0.3">
      <c r="A140846" t="s">
        <v>151</v>
      </c>
      <c r="B140846">
        <v>2705995</v>
      </c>
      <c r="C140846" s="2">
        <v>44691</v>
      </c>
      <c r="D140846">
        <v>11996</v>
      </c>
      <c r="E140846">
        <v>0.44331197951215701</v>
      </c>
    </row>
    <row r="140847" spans="1:5" x14ac:dyDescent="0.3">
      <c r="A140847" t="s">
        <v>61</v>
      </c>
      <c r="B140847">
        <v>98186856</v>
      </c>
      <c r="C140847" s="2">
        <v>44437</v>
      </c>
      <c r="D140847">
        <v>435265</v>
      </c>
      <c r="E140847">
        <v>0.44330271660801501</v>
      </c>
    </row>
    <row r="140848" spans="1:5" x14ac:dyDescent="0.3">
      <c r="A140848" t="s">
        <v>6</v>
      </c>
      <c r="B140848">
        <v>41128772</v>
      </c>
      <c r="C140848" s="2">
        <v>44740</v>
      </c>
      <c r="D140848">
        <v>182324</v>
      </c>
      <c r="E140848">
        <v>0.443300373762679</v>
      </c>
    </row>
    <row r="140849" spans="1:5" x14ac:dyDescent="0.3">
      <c r="A140849" t="s">
        <v>151</v>
      </c>
      <c r="B140849">
        <v>2705995</v>
      </c>
      <c r="C140849" s="2">
        <v>44685</v>
      </c>
      <c r="D140849">
        <v>11995</v>
      </c>
      <c r="E140849">
        <v>0.44327502452887002</v>
      </c>
    </row>
    <row r="140850" spans="1:5" x14ac:dyDescent="0.3">
      <c r="A140850" t="s">
        <v>151</v>
      </c>
      <c r="B140850">
        <v>2705995</v>
      </c>
      <c r="C140850" s="2">
        <v>44681</v>
      </c>
      <c r="D140850">
        <v>11995</v>
      </c>
      <c r="E140850">
        <v>0.44327502452887002</v>
      </c>
    </row>
    <row r="140851" spans="1:5" x14ac:dyDescent="0.3">
      <c r="A140851" t="s">
        <v>151</v>
      </c>
      <c r="B140851">
        <v>2705995</v>
      </c>
      <c r="C140851" s="2">
        <v>44682</v>
      </c>
      <c r="D140851">
        <v>11995</v>
      </c>
      <c r="E140851">
        <v>0.44327502452887002</v>
      </c>
    </row>
    <row r="140852" spans="1:5" x14ac:dyDescent="0.3">
      <c r="A140852" t="s">
        <v>151</v>
      </c>
      <c r="B140852">
        <v>2705995</v>
      </c>
      <c r="C140852" s="2">
        <v>44677</v>
      </c>
      <c r="D140852">
        <v>11995</v>
      </c>
      <c r="E140852">
        <v>0.44327502452887002</v>
      </c>
    </row>
    <row r="140853" spans="1:5" x14ac:dyDescent="0.3">
      <c r="A140853" t="s">
        <v>151</v>
      </c>
      <c r="B140853">
        <v>2705995</v>
      </c>
      <c r="C140853" s="2">
        <v>44675</v>
      </c>
      <c r="D140853">
        <v>11995</v>
      </c>
      <c r="E140853">
        <v>0.44327502452887002</v>
      </c>
    </row>
    <row r="140854" spans="1:5" x14ac:dyDescent="0.3">
      <c r="A140854" t="s">
        <v>151</v>
      </c>
      <c r="B140854">
        <v>2705995</v>
      </c>
      <c r="C140854" s="2">
        <v>44676</v>
      </c>
      <c r="D140854">
        <v>11995</v>
      </c>
      <c r="E140854">
        <v>0.44327502452887002</v>
      </c>
    </row>
    <row r="140855" spans="1:5" x14ac:dyDescent="0.3">
      <c r="A140855" t="s">
        <v>151</v>
      </c>
      <c r="B140855">
        <v>2705995</v>
      </c>
      <c r="C140855" s="2">
        <v>44673</v>
      </c>
      <c r="D140855">
        <v>11995</v>
      </c>
      <c r="E140855">
        <v>0.44327502452887002</v>
      </c>
    </row>
    <row r="140856" spans="1:5" x14ac:dyDescent="0.3">
      <c r="A140856" t="s">
        <v>151</v>
      </c>
      <c r="B140856">
        <v>2705995</v>
      </c>
      <c r="C140856" s="2">
        <v>44672</v>
      </c>
      <c r="D140856">
        <v>11995</v>
      </c>
      <c r="E140856">
        <v>0.44327502452887002</v>
      </c>
    </row>
    <row r="140857" spans="1:5" x14ac:dyDescent="0.3">
      <c r="A140857" t="s">
        <v>151</v>
      </c>
      <c r="B140857">
        <v>2705995</v>
      </c>
      <c r="C140857" s="2">
        <v>44686</v>
      </c>
      <c r="D140857">
        <v>11995</v>
      </c>
      <c r="E140857">
        <v>0.44327502452887002</v>
      </c>
    </row>
    <row r="140858" spans="1:5" x14ac:dyDescent="0.3">
      <c r="A140858" t="s">
        <v>151</v>
      </c>
      <c r="B140858">
        <v>2705995</v>
      </c>
      <c r="C140858" s="2">
        <v>44680</v>
      </c>
      <c r="D140858">
        <v>11995</v>
      </c>
      <c r="E140858">
        <v>0.44327502452887002</v>
      </c>
    </row>
    <row r="140859" spans="1:5" x14ac:dyDescent="0.3">
      <c r="A140859" t="s">
        <v>151</v>
      </c>
      <c r="B140859">
        <v>2705995</v>
      </c>
      <c r="C140859" s="2">
        <v>44678</v>
      </c>
      <c r="D140859">
        <v>11995</v>
      </c>
      <c r="E140859">
        <v>0.44327502452887002</v>
      </c>
    </row>
    <row r="140860" spans="1:5" x14ac:dyDescent="0.3">
      <c r="A140860" t="s">
        <v>151</v>
      </c>
      <c r="B140860">
        <v>2705995</v>
      </c>
      <c r="C140860" s="2">
        <v>44687</v>
      </c>
      <c r="D140860">
        <v>11995</v>
      </c>
      <c r="E140860">
        <v>0.44327502452887002</v>
      </c>
    </row>
    <row r="140861" spans="1:5" x14ac:dyDescent="0.3">
      <c r="A140861" t="s">
        <v>151</v>
      </c>
      <c r="B140861">
        <v>2705995</v>
      </c>
      <c r="C140861" s="2">
        <v>44674</v>
      </c>
      <c r="D140861">
        <v>11995</v>
      </c>
      <c r="E140861">
        <v>0.44327502452887002</v>
      </c>
    </row>
    <row r="140862" spans="1:5" x14ac:dyDescent="0.3">
      <c r="A140862" t="s">
        <v>151</v>
      </c>
      <c r="B140862">
        <v>2705995</v>
      </c>
      <c r="C140862" s="2">
        <v>44689</v>
      </c>
      <c r="D140862">
        <v>11995</v>
      </c>
      <c r="E140862">
        <v>0.44327502452887002</v>
      </c>
    </row>
    <row r="140863" spans="1:5" x14ac:dyDescent="0.3">
      <c r="A140863" t="s">
        <v>151</v>
      </c>
      <c r="B140863">
        <v>2705995</v>
      </c>
      <c r="C140863" s="2">
        <v>44684</v>
      </c>
      <c r="D140863">
        <v>11995</v>
      </c>
      <c r="E140863">
        <v>0.44327502452887002</v>
      </c>
    </row>
    <row r="140864" spans="1:5" x14ac:dyDescent="0.3">
      <c r="A140864" t="s">
        <v>151</v>
      </c>
      <c r="B140864">
        <v>2705995</v>
      </c>
      <c r="C140864" s="2">
        <v>44688</v>
      </c>
      <c r="D140864">
        <v>11995</v>
      </c>
      <c r="E140864">
        <v>0.44327502452887002</v>
      </c>
    </row>
    <row r="140865" spans="1:5" x14ac:dyDescent="0.3">
      <c r="A140865" t="s">
        <v>151</v>
      </c>
      <c r="B140865">
        <v>2705995</v>
      </c>
      <c r="C140865" s="2">
        <v>44671</v>
      </c>
      <c r="D140865">
        <v>11995</v>
      </c>
      <c r="E140865">
        <v>0.44327502452887002</v>
      </c>
    </row>
    <row r="140866" spans="1:5" x14ac:dyDescent="0.3">
      <c r="A140866" t="s">
        <v>151</v>
      </c>
      <c r="B140866">
        <v>2705995</v>
      </c>
      <c r="C140866" s="2">
        <v>44679</v>
      </c>
      <c r="D140866">
        <v>11995</v>
      </c>
      <c r="E140866">
        <v>0.44327502452887002</v>
      </c>
    </row>
    <row r="140867" spans="1:5" x14ac:dyDescent="0.3">
      <c r="A140867" t="s">
        <v>151</v>
      </c>
      <c r="B140867">
        <v>2705995</v>
      </c>
      <c r="C140867" s="2">
        <v>44683</v>
      </c>
      <c r="D140867">
        <v>11995</v>
      </c>
      <c r="E140867">
        <v>0.44327502452887002</v>
      </c>
    </row>
    <row r="140868" spans="1:5" x14ac:dyDescent="0.3">
      <c r="A140868" t="s">
        <v>152</v>
      </c>
      <c r="B140868">
        <v>10142625</v>
      </c>
      <c r="C140868" s="2">
        <v>44827</v>
      </c>
      <c r="D140868">
        <v>44959</v>
      </c>
      <c r="E140868">
        <v>0.44326789169470399</v>
      </c>
    </row>
    <row r="140869" spans="1:5" x14ac:dyDescent="0.3">
      <c r="A140869" t="s">
        <v>152</v>
      </c>
      <c r="B140869">
        <v>10142625</v>
      </c>
      <c r="C140869" s="2">
        <v>44828</v>
      </c>
      <c r="D140869">
        <v>44959</v>
      </c>
      <c r="E140869">
        <v>0.44326789169470399</v>
      </c>
    </row>
    <row r="140870" spans="1:5" x14ac:dyDescent="0.3">
      <c r="A140870" t="s">
        <v>152</v>
      </c>
      <c r="B140870">
        <v>10142625</v>
      </c>
      <c r="C140870" s="2">
        <v>44829</v>
      </c>
      <c r="D140870">
        <v>44959</v>
      </c>
      <c r="E140870">
        <v>0.44326789169470399</v>
      </c>
    </row>
    <row r="140871" spans="1:5" x14ac:dyDescent="0.3">
      <c r="A140871" t="s">
        <v>180</v>
      </c>
      <c r="B140871">
        <v>20017670</v>
      </c>
      <c r="C140871" s="2">
        <v>44288</v>
      </c>
      <c r="D140871">
        <v>88730</v>
      </c>
      <c r="E140871">
        <v>0.44325838122019201</v>
      </c>
    </row>
    <row r="140872" spans="1:5" x14ac:dyDescent="0.3">
      <c r="A140872" t="s">
        <v>116</v>
      </c>
      <c r="B140872">
        <v>3432097300</v>
      </c>
      <c r="C140872" s="2">
        <v>44167</v>
      </c>
      <c r="D140872">
        <v>15212575</v>
      </c>
      <c r="E140872">
        <v>0.44324428098236002</v>
      </c>
    </row>
    <row r="140873" spans="1:5" x14ac:dyDescent="0.3">
      <c r="A140873" t="s">
        <v>151</v>
      </c>
      <c r="B140873">
        <v>2705995</v>
      </c>
      <c r="C140873" s="2">
        <v>44666</v>
      </c>
      <c r="D140873">
        <v>11994</v>
      </c>
      <c r="E140873">
        <v>0.44323806954558298</v>
      </c>
    </row>
    <row r="140874" spans="1:5" x14ac:dyDescent="0.3">
      <c r="A140874" t="s">
        <v>151</v>
      </c>
      <c r="B140874">
        <v>2705995</v>
      </c>
      <c r="C140874" s="2">
        <v>44670</v>
      </c>
      <c r="D140874">
        <v>11994</v>
      </c>
      <c r="E140874">
        <v>0.44323806954558298</v>
      </c>
    </row>
    <row r="140875" spans="1:5" x14ac:dyDescent="0.3">
      <c r="A140875" t="s">
        <v>151</v>
      </c>
      <c r="B140875">
        <v>2705995</v>
      </c>
      <c r="C140875" s="2">
        <v>44665</v>
      </c>
      <c r="D140875">
        <v>11994</v>
      </c>
      <c r="E140875">
        <v>0.44323806954558298</v>
      </c>
    </row>
    <row r="140876" spans="1:5" x14ac:dyDescent="0.3">
      <c r="A140876" t="s">
        <v>151</v>
      </c>
      <c r="B140876">
        <v>2705995</v>
      </c>
      <c r="C140876" s="2">
        <v>44668</v>
      </c>
      <c r="D140876">
        <v>11994</v>
      </c>
      <c r="E140876">
        <v>0.44323806954558298</v>
      </c>
    </row>
    <row r="140877" spans="1:5" x14ac:dyDescent="0.3">
      <c r="A140877" t="s">
        <v>151</v>
      </c>
      <c r="B140877">
        <v>2705995</v>
      </c>
      <c r="C140877" s="2">
        <v>44667</v>
      </c>
      <c r="D140877">
        <v>11994</v>
      </c>
      <c r="E140877">
        <v>0.44323806954558298</v>
      </c>
    </row>
    <row r="140878" spans="1:5" x14ac:dyDescent="0.3">
      <c r="A140878" t="s">
        <v>151</v>
      </c>
      <c r="B140878">
        <v>2705995</v>
      </c>
      <c r="C140878" s="2">
        <v>44669</v>
      </c>
      <c r="D140878">
        <v>11994</v>
      </c>
      <c r="E140878">
        <v>0.44323806954558298</v>
      </c>
    </row>
    <row r="140879" spans="1:5" x14ac:dyDescent="0.3">
      <c r="A140879" t="s">
        <v>11</v>
      </c>
      <c r="B140879">
        <v>17316452</v>
      </c>
      <c r="C140879" s="2">
        <v>44566</v>
      </c>
      <c r="D140879">
        <v>76753</v>
      </c>
      <c r="E140879">
        <v>0.44323744841033302</v>
      </c>
    </row>
    <row r="140880" spans="1:5" x14ac:dyDescent="0.3">
      <c r="A140880" t="s">
        <v>100</v>
      </c>
      <c r="B140880">
        <v>1120851</v>
      </c>
      <c r="C140880" s="2">
        <v>44023</v>
      </c>
      <c r="D140880">
        <v>4968</v>
      </c>
      <c r="E140880">
        <v>0.44323464938693902</v>
      </c>
    </row>
    <row r="140881" spans="1:5" x14ac:dyDescent="0.3">
      <c r="A140881" t="s">
        <v>100</v>
      </c>
      <c r="B140881">
        <v>1120851</v>
      </c>
      <c r="C140881" s="2">
        <v>44022</v>
      </c>
      <c r="D140881">
        <v>4968</v>
      </c>
      <c r="E140881">
        <v>0.44323464938693902</v>
      </c>
    </row>
    <row r="140882" spans="1:5" x14ac:dyDescent="0.3">
      <c r="A140882" t="s">
        <v>152</v>
      </c>
      <c r="B140882">
        <v>10142625</v>
      </c>
      <c r="C140882" s="2">
        <v>44825</v>
      </c>
      <c r="D140882">
        <v>44954</v>
      </c>
      <c r="E140882">
        <v>0.44321859479178199</v>
      </c>
    </row>
    <row r="140883" spans="1:5" x14ac:dyDescent="0.3">
      <c r="A140883" t="s">
        <v>152</v>
      </c>
      <c r="B140883">
        <v>10142625</v>
      </c>
      <c r="C140883" s="2">
        <v>44826</v>
      </c>
      <c r="D140883">
        <v>44954</v>
      </c>
      <c r="E140883">
        <v>0.44321859479178199</v>
      </c>
    </row>
    <row r="140884" spans="1:5" x14ac:dyDescent="0.3">
      <c r="A140884" t="s">
        <v>129</v>
      </c>
      <c r="B140884">
        <v>8848700</v>
      </c>
      <c r="C140884" s="2">
        <v>44846</v>
      </c>
      <c r="D140884">
        <v>39219</v>
      </c>
      <c r="E140884">
        <v>0.443217647790071</v>
      </c>
    </row>
    <row r="140885" spans="1:5" x14ac:dyDescent="0.3">
      <c r="A140885" t="s">
        <v>129</v>
      </c>
      <c r="B140885">
        <v>8848700</v>
      </c>
      <c r="C140885" s="2">
        <v>44845</v>
      </c>
      <c r="D140885">
        <v>39219</v>
      </c>
      <c r="E140885">
        <v>0.443217647790071</v>
      </c>
    </row>
    <row r="140886" spans="1:5" x14ac:dyDescent="0.3">
      <c r="A140886" t="s">
        <v>119</v>
      </c>
      <c r="B140886">
        <v>47558632</v>
      </c>
      <c r="C140886" s="2">
        <v>43949</v>
      </c>
      <c r="D140886">
        <v>210773</v>
      </c>
      <c r="E140886">
        <v>0.44318558195702501</v>
      </c>
    </row>
    <row r="140887" spans="1:5" x14ac:dyDescent="0.3">
      <c r="A140887" t="s">
        <v>79</v>
      </c>
      <c r="B140887">
        <v>110990096</v>
      </c>
      <c r="C140887" s="2">
        <v>44627</v>
      </c>
      <c r="D140887">
        <v>491892</v>
      </c>
      <c r="E140887">
        <v>0.44318548927104301</v>
      </c>
    </row>
    <row r="140888" spans="1:5" x14ac:dyDescent="0.3">
      <c r="A140888" t="s">
        <v>152</v>
      </c>
      <c r="B140888">
        <v>10142625</v>
      </c>
      <c r="C140888" s="2">
        <v>44824</v>
      </c>
      <c r="D140888">
        <v>44942</v>
      </c>
      <c r="E140888">
        <v>0.44310028222476899</v>
      </c>
    </row>
    <row r="140889" spans="1:5" x14ac:dyDescent="0.3">
      <c r="A140889" t="s">
        <v>45</v>
      </c>
      <c r="B140889">
        <v>44903228</v>
      </c>
      <c r="C140889" s="2">
        <v>44447</v>
      </c>
      <c r="D140889">
        <v>198962</v>
      </c>
      <c r="E140889">
        <v>0.44309063927430797</v>
      </c>
    </row>
    <row r="140890" spans="1:5" x14ac:dyDescent="0.3">
      <c r="A140890" t="s">
        <v>151</v>
      </c>
      <c r="B140890">
        <v>2705995</v>
      </c>
      <c r="C140890" s="2">
        <v>44660</v>
      </c>
      <c r="D140890">
        <v>11990</v>
      </c>
      <c r="E140890">
        <v>0.44309024961243498</v>
      </c>
    </row>
    <row r="140891" spans="1:5" x14ac:dyDescent="0.3">
      <c r="A140891" t="s">
        <v>151</v>
      </c>
      <c r="B140891">
        <v>2705995</v>
      </c>
      <c r="C140891" s="2">
        <v>44659</v>
      </c>
      <c r="D140891">
        <v>11990</v>
      </c>
      <c r="E140891">
        <v>0.44309024961243498</v>
      </c>
    </row>
    <row r="140892" spans="1:5" x14ac:dyDescent="0.3">
      <c r="A140892" t="s">
        <v>151</v>
      </c>
      <c r="B140892">
        <v>2705995</v>
      </c>
      <c r="C140892" s="2">
        <v>44657</v>
      </c>
      <c r="D140892">
        <v>11990</v>
      </c>
      <c r="E140892">
        <v>0.44309024961243498</v>
      </c>
    </row>
    <row r="140893" spans="1:5" x14ac:dyDescent="0.3">
      <c r="A140893" t="s">
        <v>151</v>
      </c>
      <c r="B140893">
        <v>2705995</v>
      </c>
      <c r="C140893" s="2">
        <v>44656</v>
      </c>
      <c r="D140893">
        <v>11990</v>
      </c>
      <c r="E140893">
        <v>0.44309024961243498</v>
      </c>
    </row>
    <row r="140894" spans="1:5" x14ac:dyDescent="0.3">
      <c r="A140894" t="s">
        <v>151</v>
      </c>
      <c r="B140894">
        <v>2705995</v>
      </c>
      <c r="C140894" s="2">
        <v>44661</v>
      </c>
      <c r="D140894">
        <v>11990</v>
      </c>
      <c r="E140894">
        <v>0.44309024961243498</v>
      </c>
    </row>
    <row r="140895" spans="1:5" x14ac:dyDescent="0.3">
      <c r="A140895" t="s">
        <v>151</v>
      </c>
      <c r="B140895">
        <v>2705995</v>
      </c>
      <c r="C140895" s="2">
        <v>44658</v>
      </c>
      <c r="D140895">
        <v>11990</v>
      </c>
      <c r="E140895">
        <v>0.44309024961243498</v>
      </c>
    </row>
    <row r="140896" spans="1:5" x14ac:dyDescent="0.3">
      <c r="A140896" t="s">
        <v>151</v>
      </c>
      <c r="B140896">
        <v>2705995</v>
      </c>
      <c r="C140896" s="2">
        <v>44663</v>
      </c>
      <c r="D140896">
        <v>11990</v>
      </c>
      <c r="E140896">
        <v>0.44309024961243498</v>
      </c>
    </row>
    <row r="140897" spans="1:5" x14ac:dyDescent="0.3">
      <c r="A140897" t="s">
        <v>151</v>
      </c>
      <c r="B140897">
        <v>2705995</v>
      </c>
      <c r="C140897" s="2">
        <v>44664</v>
      </c>
      <c r="D140897">
        <v>11990</v>
      </c>
      <c r="E140897">
        <v>0.44309024961243498</v>
      </c>
    </row>
    <row r="140898" spans="1:5" x14ac:dyDescent="0.3">
      <c r="A140898" t="s">
        <v>151</v>
      </c>
      <c r="B140898">
        <v>2705995</v>
      </c>
      <c r="C140898" s="2">
        <v>44662</v>
      </c>
      <c r="D140898">
        <v>11990</v>
      </c>
      <c r="E140898">
        <v>0.44309024961243498</v>
      </c>
    </row>
    <row r="140899" spans="1:5" x14ac:dyDescent="0.3">
      <c r="A140899" t="s">
        <v>6</v>
      </c>
      <c r="B140899">
        <v>41128772</v>
      </c>
      <c r="C140899" s="2">
        <v>44739</v>
      </c>
      <c r="D140899">
        <v>182228</v>
      </c>
      <c r="E140899">
        <v>0.443066960520971</v>
      </c>
    </row>
    <row r="140900" spans="1:5" x14ac:dyDescent="0.3">
      <c r="A140900" t="s">
        <v>151</v>
      </c>
      <c r="B140900">
        <v>2705995</v>
      </c>
      <c r="C140900" s="2">
        <v>44655</v>
      </c>
      <c r="D140900">
        <v>11989</v>
      </c>
      <c r="E140900">
        <v>0.443053294629148</v>
      </c>
    </row>
    <row r="140901" spans="1:5" x14ac:dyDescent="0.3">
      <c r="A140901" t="s">
        <v>152</v>
      </c>
      <c r="B140901">
        <v>10142625</v>
      </c>
      <c r="C140901" s="2">
        <v>44823</v>
      </c>
      <c r="D140901">
        <v>44937</v>
      </c>
      <c r="E140901">
        <v>0.443050985321847</v>
      </c>
    </row>
    <row r="140902" spans="1:5" x14ac:dyDescent="0.3">
      <c r="A140902" t="s">
        <v>134</v>
      </c>
      <c r="B140902">
        <v>2567024</v>
      </c>
      <c r="C140902" s="2">
        <v>44105</v>
      </c>
      <c r="D140902">
        <v>11373</v>
      </c>
      <c r="E140902">
        <v>0.44304221542143701</v>
      </c>
    </row>
    <row r="140903" spans="1:5" x14ac:dyDescent="0.3">
      <c r="A140903" t="s">
        <v>193</v>
      </c>
      <c r="B140903">
        <v>12224114</v>
      </c>
      <c r="C140903" s="2">
        <v>44028</v>
      </c>
      <c r="D140903">
        <v>54156</v>
      </c>
      <c r="E140903">
        <v>0.44302597308892899</v>
      </c>
    </row>
    <row r="140904" spans="1:5" x14ac:dyDescent="0.3">
      <c r="A140904" t="s">
        <v>151</v>
      </c>
      <c r="B140904">
        <v>2705995</v>
      </c>
      <c r="C140904" s="2">
        <v>44651</v>
      </c>
      <c r="D140904">
        <v>11988</v>
      </c>
      <c r="E140904">
        <v>0.44301633964586001</v>
      </c>
    </row>
    <row r="140905" spans="1:5" x14ac:dyDescent="0.3">
      <c r="A140905" t="s">
        <v>151</v>
      </c>
      <c r="B140905">
        <v>2705995</v>
      </c>
      <c r="C140905" s="2">
        <v>44653</v>
      </c>
      <c r="D140905">
        <v>11988</v>
      </c>
      <c r="E140905">
        <v>0.44301633964586001</v>
      </c>
    </row>
    <row r="140906" spans="1:5" x14ac:dyDescent="0.3">
      <c r="A140906" t="s">
        <v>151</v>
      </c>
      <c r="B140906">
        <v>2705995</v>
      </c>
      <c r="C140906" s="2">
        <v>44652</v>
      </c>
      <c r="D140906">
        <v>11988</v>
      </c>
      <c r="E140906">
        <v>0.44301633964586001</v>
      </c>
    </row>
    <row r="140907" spans="1:5" x14ac:dyDescent="0.3">
      <c r="A140907" t="s">
        <v>151</v>
      </c>
      <c r="B140907">
        <v>2705995</v>
      </c>
      <c r="C140907" s="2">
        <v>44649</v>
      </c>
      <c r="D140907">
        <v>11988</v>
      </c>
      <c r="E140907">
        <v>0.44301633964586001</v>
      </c>
    </row>
    <row r="140908" spans="1:5" x14ac:dyDescent="0.3">
      <c r="A140908" t="s">
        <v>151</v>
      </c>
      <c r="B140908">
        <v>2705995</v>
      </c>
      <c r="C140908" s="2">
        <v>44654</v>
      </c>
      <c r="D140908">
        <v>11988</v>
      </c>
      <c r="E140908">
        <v>0.44301633964586001</v>
      </c>
    </row>
    <row r="140909" spans="1:5" x14ac:dyDescent="0.3">
      <c r="A140909" t="s">
        <v>151</v>
      </c>
      <c r="B140909">
        <v>2705995</v>
      </c>
      <c r="C140909" s="2">
        <v>44650</v>
      </c>
      <c r="D140909">
        <v>11988</v>
      </c>
      <c r="E140909">
        <v>0.44301633964586001</v>
      </c>
    </row>
    <row r="140910" spans="1:5" x14ac:dyDescent="0.3">
      <c r="A140910" t="s">
        <v>194</v>
      </c>
      <c r="B140910">
        <v>32969520</v>
      </c>
      <c r="C140910" s="2">
        <v>44438</v>
      </c>
      <c r="D140910">
        <v>146053</v>
      </c>
      <c r="E140910">
        <v>0.44299401386492698</v>
      </c>
    </row>
    <row r="140911" spans="1:5" x14ac:dyDescent="0.3">
      <c r="A140911" t="s">
        <v>152</v>
      </c>
      <c r="B140911">
        <v>10142625</v>
      </c>
      <c r="C140911" s="2">
        <v>44819</v>
      </c>
      <c r="D140911">
        <v>44931</v>
      </c>
      <c r="E140911">
        <v>0.442991829038341</v>
      </c>
    </row>
    <row r="140912" spans="1:5" x14ac:dyDescent="0.3">
      <c r="A140912" t="s">
        <v>152</v>
      </c>
      <c r="B140912">
        <v>10142625</v>
      </c>
      <c r="C140912" s="2">
        <v>44822</v>
      </c>
      <c r="D140912">
        <v>44931</v>
      </c>
      <c r="E140912">
        <v>0.442991829038341</v>
      </c>
    </row>
    <row r="140913" spans="1:5" x14ac:dyDescent="0.3">
      <c r="A140913" t="s">
        <v>152</v>
      </c>
      <c r="B140913">
        <v>10142625</v>
      </c>
      <c r="C140913" s="2">
        <v>44820</v>
      </c>
      <c r="D140913">
        <v>44931</v>
      </c>
      <c r="E140913">
        <v>0.442991829038341</v>
      </c>
    </row>
    <row r="140914" spans="1:5" x14ac:dyDescent="0.3">
      <c r="A140914" t="s">
        <v>152</v>
      </c>
      <c r="B140914">
        <v>10142625</v>
      </c>
      <c r="C140914" s="2">
        <v>44821</v>
      </c>
      <c r="D140914">
        <v>44931</v>
      </c>
      <c r="E140914">
        <v>0.442991829038341</v>
      </c>
    </row>
    <row r="140915" spans="1:5" x14ac:dyDescent="0.3">
      <c r="A140915" t="s">
        <v>129</v>
      </c>
      <c r="B140915">
        <v>8848700</v>
      </c>
      <c r="C140915" s="2">
        <v>44844</v>
      </c>
      <c r="D140915">
        <v>39199</v>
      </c>
      <c r="E140915">
        <v>0.44299162588854901</v>
      </c>
    </row>
    <row r="140916" spans="1:5" x14ac:dyDescent="0.3">
      <c r="A140916" t="s">
        <v>95</v>
      </c>
      <c r="B140916">
        <v>1531043</v>
      </c>
      <c r="C140916" s="2">
        <v>44173</v>
      </c>
      <c r="D140916">
        <v>6782</v>
      </c>
      <c r="E140916">
        <v>0.44296600422065202</v>
      </c>
    </row>
    <row r="140917" spans="1:5" x14ac:dyDescent="0.3">
      <c r="A140917" t="s">
        <v>199</v>
      </c>
      <c r="B140917">
        <v>28301700</v>
      </c>
      <c r="C140917" s="2">
        <v>44224</v>
      </c>
      <c r="D140917">
        <v>125364</v>
      </c>
      <c r="E140917">
        <v>0.44295572350777501</v>
      </c>
    </row>
    <row r="140918" spans="1:5" x14ac:dyDescent="0.3">
      <c r="A140918" t="s">
        <v>151</v>
      </c>
      <c r="B140918">
        <v>2705995</v>
      </c>
      <c r="C140918" s="2">
        <v>44648</v>
      </c>
      <c r="D140918">
        <v>11986</v>
      </c>
      <c r="E140918">
        <v>0.44294242967928599</v>
      </c>
    </row>
    <row r="140919" spans="1:5" x14ac:dyDescent="0.3">
      <c r="A140919" t="s">
        <v>151</v>
      </c>
      <c r="B140919">
        <v>2705995</v>
      </c>
      <c r="C140919" s="2">
        <v>44645</v>
      </c>
      <c r="D140919">
        <v>11986</v>
      </c>
      <c r="E140919">
        <v>0.44294242967928599</v>
      </c>
    </row>
    <row r="140920" spans="1:5" x14ac:dyDescent="0.3">
      <c r="A140920" t="s">
        <v>151</v>
      </c>
      <c r="B140920">
        <v>2705995</v>
      </c>
      <c r="C140920" s="2">
        <v>44646</v>
      </c>
      <c r="D140920">
        <v>11986</v>
      </c>
      <c r="E140920">
        <v>0.44294242967928599</v>
      </c>
    </row>
    <row r="140921" spans="1:5" x14ac:dyDescent="0.3">
      <c r="A140921" t="s">
        <v>151</v>
      </c>
      <c r="B140921">
        <v>2705995</v>
      </c>
      <c r="C140921" s="2">
        <v>44647</v>
      </c>
      <c r="D140921">
        <v>11986</v>
      </c>
      <c r="E140921">
        <v>0.44294242967928599</v>
      </c>
    </row>
    <row r="140922" spans="1:5" x14ac:dyDescent="0.3">
      <c r="A140922" t="s">
        <v>172</v>
      </c>
      <c r="B140922">
        <v>10358078</v>
      </c>
      <c r="C140922" s="2">
        <v>44124</v>
      </c>
      <c r="D140922">
        <v>45879</v>
      </c>
      <c r="E140922">
        <v>0.44292966320585703</v>
      </c>
    </row>
    <row r="140923" spans="1:5" x14ac:dyDescent="0.3">
      <c r="A140923" t="s">
        <v>24</v>
      </c>
      <c r="B140923">
        <v>44496124</v>
      </c>
      <c r="C140923" s="2">
        <v>44064</v>
      </c>
      <c r="D140923">
        <v>197085</v>
      </c>
      <c r="E140923">
        <v>0.442926219820855</v>
      </c>
    </row>
    <row r="140924" spans="1:5" x14ac:dyDescent="0.3">
      <c r="A140924" t="s">
        <v>25</v>
      </c>
      <c r="B140924">
        <v>5023108</v>
      </c>
      <c r="C140924" s="2">
        <v>43957</v>
      </c>
      <c r="D140924">
        <v>22248</v>
      </c>
      <c r="E140924">
        <v>0.44291303312610403</v>
      </c>
    </row>
    <row r="140925" spans="1:5" x14ac:dyDescent="0.3">
      <c r="A140925" t="s">
        <v>235</v>
      </c>
      <c r="B140925">
        <v>4736146</v>
      </c>
      <c r="C140925" s="2">
        <v>44379</v>
      </c>
      <c r="D140925">
        <v>20977</v>
      </c>
      <c r="E140925">
        <v>0.44291286628410498</v>
      </c>
    </row>
    <row r="140926" spans="1:5" x14ac:dyDescent="0.3">
      <c r="A140926" t="s">
        <v>152</v>
      </c>
      <c r="B140926">
        <v>10142625</v>
      </c>
      <c r="C140926" s="2">
        <v>44818</v>
      </c>
      <c r="D140926">
        <v>44922</v>
      </c>
      <c r="E140926">
        <v>0.44290309461308103</v>
      </c>
    </row>
    <row r="140927" spans="1:5" x14ac:dyDescent="0.3">
      <c r="A140927" t="s">
        <v>237</v>
      </c>
      <c r="B140927">
        <v>27914542</v>
      </c>
      <c r="C140927" s="2">
        <v>44866</v>
      </c>
      <c r="D140927">
        <v>123629</v>
      </c>
      <c r="E140927">
        <v>0.44288385602027802</v>
      </c>
    </row>
    <row r="140928" spans="1:5" x14ac:dyDescent="0.3">
      <c r="A140928" t="s">
        <v>237</v>
      </c>
      <c r="B140928">
        <v>27914542</v>
      </c>
      <c r="C140928" s="2">
        <v>44864</v>
      </c>
      <c r="D140928">
        <v>123629</v>
      </c>
      <c r="E140928">
        <v>0.44288385602027802</v>
      </c>
    </row>
    <row r="140929" spans="1:5" x14ac:dyDescent="0.3">
      <c r="A140929" t="s">
        <v>237</v>
      </c>
      <c r="B140929">
        <v>27914542</v>
      </c>
      <c r="C140929" s="2">
        <v>44863</v>
      </c>
      <c r="D140929">
        <v>123629</v>
      </c>
      <c r="E140929">
        <v>0.44288385602027802</v>
      </c>
    </row>
    <row r="140930" spans="1:5" x14ac:dyDescent="0.3">
      <c r="A140930" t="s">
        <v>237</v>
      </c>
      <c r="B140930">
        <v>27914542</v>
      </c>
      <c r="C140930" s="2">
        <v>44865</v>
      </c>
      <c r="D140930">
        <v>123629</v>
      </c>
      <c r="E140930">
        <v>0.44288385602027802</v>
      </c>
    </row>
    <row r="140931" spans="1:5" x14ac:dyDescent="0.3">
      <c r="A140931" t="s">
        <v>237</v>
      </c>
      <c r="B140931">
        <v>27914542</v>
      </c>
      <c r="C140931" s="2">
        <v>44869</v>
      </c>
      <c r="D140931">
        <v>123629</v>
      </c>
      <c r="E140931">
        <v>0.44288385602027802</v>
      </c>
    </row>
    <row r="140932" spans="1:5" x14ac:dyDescent="0.3">
      <c r="A140932" t="s">
        <v>237</v>
      </c>
      <c r="B140932">
        <v>27914542</v>
      </c>
      <c r="C140932" s="2">
        <v>44858</v>
      </c>
      <c r="D140932">
        <v>123629</v>
      </c>
      <c r="E140932">
        <v>0.44288385602027802</v>
      </c>
    </row>
    <row r="140933" spans="1:5" x14ac:dyDescent="0.3">
      <c r="A140933" t="s">
        <v>237</v>
      </c>
      <c r="B140933">
        <v>27914542</v>
      </c>
      <c r="C140933" s="2">
        <v>44870</v>
      </c>
      <c r="D140933">
        <v>123629</v>
      </c>
      <c r="E140933">
        <v>0.44288385602027802</v>
      </c>
    </row>
    <row r="140934" spans="1:5" x14ac:dyDescent="0.3">
      <c r="A140934" t="s">
        <v>237</v>
      </c>
      <c r="B140934">
        <v>27914542</v>
      </c>
      <c r="C140934" s="2">
        <v>44862</v>
      </c>
      <c r="D140934">
        <v>123629</v>
      </c>
      <c r="E140934">
        <v>0.44288385602027802</v>
      </c>
    </row>
    <row r="140935" spans="1:5" x14ac:dyDescent="0.3">
      <c r="A140935" t="s">
        <v>237</v>
      </c>
      <c r="B140935">
        <v>27914542</v>
      </c>
      <c r="C140935" s="2">
        <v>44868</v>
      </c>
      <c r="D140935">
        <v>123629</v>
      </c>
      <c r="E140935">
        <v>0.44288385602027802</v>
      </c>
    </row>
    <row r="140936" spans="1:5" x14ac:dyDescent="0.3">
      <c r="A140936" t="s">
        <v>237</v>
      </c>
      <c r="B140936">
        <v>27914542</v>
      </c>
      <c r="C140936" s="2">
        <v>44860</v>
      </c>
      <c r="D140936">
        <v>123629</v>
      </c>
      <c r="E140936">
        <v>0.44288385602027802</v>
      </c>
    </row>
    <row r="140937" spans="1:5" x14ac:dyDescent="0.3">
      <c r="A140937" t="s">
        <v>237</v>
      </c>
      <c r="B140937">
        <v>27914542</v>
      </c>
      <c r="C140937" s="2">
        <v>44871</v>
      </c>
      <c r="D140937">
        <v>123629</v>
      </c>
      <c r="E140937">
        <v>0.44288385602027802</v>
      </c>
    </row>
    <row r="140938" spans="1:5" x14ac:dyDescent="0.3">
      <c r="A140938" t="s">
        <v>237</v>
      </c>
      <c r="B140938">
        <v>27914542</v>
      </c>
      <c r="C140938" s="2">
        <v>44861</v>
      </c>
      <c r="D140938">
        <v>123629</v>
      </c>
      <c r="E140938">
        <v>0.44288385602027802</v>
      </c>
    </row>
    <row r="140939" spans="1:5" x14ac:dyDescent="0.3">
      <c r="A140939" t="s">
        <v>237</v>
      </c>
      <c r="B140939">
        <v>27914542</v>
      </c>
      <c r="C140939" s="2">
        <v>44859</v>
      </c>
      <c r="D140939">
        <v>123629</v>
      </c>
      <c r="E140939">
        <v>0.44288385602027802</v>
      </c>
    </row>
    <row r="140940" spans="1:5" x14ac:dyDescent="0.3">
      <c r="A140940" t="s">
        <v>237</v>
      </c>
      <c r="B140940">
        <v>27914542</v>
      </c>
      <c r="C140940" s="2">
        <v>44867</v>
      </c>
      <c r="D140940">
        <v>123629</v>
      </c>
      <c r="E140940">
        <v>0.44288385602027802</v>
      </c>
    </row>
    <row r="140941" spans="1:5" x14ac:dyDescent="0.3">
      <c r="A140941" t="s">
        <v>129</v>
      </c>
      <c r="B140941">
        <v>8848700</v>
      </c>
      <c r="C140941" s="2">
        <v>44843</v>
      </c>
      <c r="D140941">
        <v>39189</v>
      </c>
      <c r="E140941">
        <v>0.44287861493778702</v>
      </c>
    </row>
    <row r="140942" spans="1:5" x14ac:dyDescent="0.3">
      <c r="A140942" t="s">
        <v>6</v>
      </c>
      <c r="B140942">
        <v>41128772</v>
      </c>
      <c r="C140942" s="2">
        <v>44738</v>
      </c>
      <c r="D140942">
        <v>182149</v>
      </c>
      <c r="E140942">
        <v>0.442874880874148</v>
      </c>
    </row>
    <row r="140943" spans="1:5" x14ac:dyDescent="0.3">
      <c r="A140943" t="s">
        <v>174</v>
      </c>
      <c r="B140943">
        <v>71697024</v>
      </c>
      <c r="C140943" s="2">
        <v>44386</v>
      </c>
      <c r="D140943">
        <v>317506</v>
      </c>
      <c r="E140943">
        <v>0.44284404328971899</v>
      </c>
    </row>
    <row r="140944" spans="1:5" x14ac:dyDescent="0.3">
      <c r="A140944" t="s">
        <v>152</v>
      </c>
      <c r="B140944">
        <v>10142625</v>
      </c>
      <c r="C140944" s="2">
        <v>44816</v>
      </c>
      <c r="D140944">
        <v>44915</v>
      </c>
      <c r="E140944">
        <v>0.44283407894899002</v>
      </c>
    </row>
    <row r="140945" spans="1:5" x14ac:dyDescent="0.3">
      <c r="A140945" t="s">
        <v>152</v>
      </c>
      <c r="B140945">
        <v>10142625</v>
      </c>
      <c r="C140945" s="2">
        <v>44817</v>
      </c>
      <c r="D140945">
        <v>44915</v>
      </c>
      <c r="E140945">
        <v>0.44283407894899002</v>
      </c>
    </row>
    <row r="140946" spans="1:5" x14ac:dyDescent="0.3">
      <c r="A140946" t="s">
        <v>14</v>
      </c>
      <c r="B140946">
        <v>5489744</v>
      </c>
      <c r="C140946" s="2">
        <v>44087</v>
      </c>
      <c r="D140946">
        <v>24310</v>
      </c>
      <c r="E140946">
        <v>0.44282574925169499</v>
      </c>
    </row>
    <row r="140947" spans="1:5" x14ac:dyDescent="0.3">
      <c r="A140947" t="s">
        <v>15</v>
      </c>
      <c r="B140947">
        <v>600323657</v>
      </c>
      <c r="C140947" s="2">
        <v>44003</v>
      </c>
      <c r="D140947">
        <v>2658339</v>
      </c>
      <c r="E140947">
        <v>0.44281763162300303</v>
      </c>
    </row>
    <row r="140948" spans="1:5" x14ac:dyDescent="0.3">
      <c r="A140948" t="s">
        <v>111</v>
      </c>
      <c r="B140948">
        <v>115559008</v>
      </c>
      <c r="C140948" s="2">
        <v>44219</v>
      </c>
      <c r="D140948">
        <v>511679</v>
      </c>
      <c r="E140948">
        <v>0.44278590553494501</v>
      </c>
    </row>
    <row r="140949" spans="1:5" x14ac:dyDescent="0.3">
      <c r="A140949" t="s">
        <v>159</v>
      </c>
      <c r="B140949">
        <v>2827382</v>
      </c>
      <c r="C140949" s="2">
        <v>44189</v>
      </c>
      <c r="D140949">
        <v>12519</v>
      </c>
      <c r="E140949">
        <v>0.44277709909732699</v>
      </c>
    </row>
    <row r="140950" spans="1:5" x14ac:dyDescent="0.3">
      <c r="A140950" t="s">
        <v>6</v>
      </c>
      <c r="B140950">
        <v>41128772</v>
      </c>
      <c r="C140950" s="2">
        <v>44737</v>
      </c>
      <c r="D140950">
        <v>182072</v>
      </c>
      <c r="E140950">
        <v>0.44268766400319498</v>
      </c>
    </row>
    <row r="140951" spans="1:5" x14ac:dyDescent="0.3">
      <c r="A140951" t="s">
        <v>152</v>
      </c>
      <c r="B140951">
        <v>10142625</v>
      </c>
      <c r="C140951" s="2">
        <v>44813</v>
      </c>
      <c r="D140951">
        <v>44900</v>
      </c>
      <c r="E140951">
        <v>0.44268618824022399</v>
      </c>
    </row>
    <row r="140952" spans="1:5" x14ac:dyDescent="0.3">
      <c r="A140952" t="s">
        <v>152</v>
      </c>
      <c r="B140952">
        <v>10142625</v>
      </c>
      <c r="C140952" s="2">
        <v>44815</v>
      </c>
      <c r="D140952">
        <v>44900</v>
      </c>
      <c r="E140952">
        <v>0.44268618824022399</v>
      </c>
    </row>
    <row r="140953" spans="1:5" x14ac:dyDescent="0.3">
      <c r="A140953" t="s">
        <v>152</v>
      </c>
      <c r="B140953">
        <v>10142625</v>
      </c>
      <c r="C140953" s="2">
        <v>44811</v>
      </c>
      <c r="D140953">
        <v>44900</v>
      </c>
      <c r="E140953">
        <v>0.44268618824022399</v>
      </c>
    </row>
    <row r="140954" spans="1:5" x14ac:dyDescent="0.3">
      <c r="A140954" t="s">
        <v>152</v>
      </c>
      <c r="B140954">
        <v>10142625</v>
      </c>
      <c r="C140954" s="2">
        <v>44812</v>
      </c>
      <c r="D140954">
        <v>44900</v>
      </c>
      <c r="E140954">
        <v>0.44268618824022399</v>
      </c>
    </row>
    <row r="140955" spans="1:5" x14ac:dyDescent="0.3">
      <c r="A140955" t="s">
        <v>152</v>
      </c>
      <c r="B140955">
        <v>10142625</v>
      </c>
      <c r="C140955" s="2">
        <v>44814</v>
      </c>
      <c r="D140955">
        <v>44900</v>
      </c>
      <c r="E140955">
        <v>0.44268618824022399</v>
      </c>
    </row>
    <row r="140956" spans="1:5" x14ac:dyDescent="0.3">
      <c r="A140956" t="s">
        <v>129</v>
      </c>
      <c r="B140956">
        <v>8848700</v>
      </c>
      <c r="C140956" s="2">
        <v>44842</v>
      </c>
      <c r="D140956">
        <v>39169</v>
      </c>
      <c r="E140956">
        <v>0.44265259303626497</v>
      </c>
    </row>
    <row r="140957" spans="1:5" x14ac:dyDescent="0.3">
      <c r="A140957" t="s">
        <v>129</v>
      </c>
      <c r="B140957">
        <v>8848700</v>
      </c>
      <c r="C140957" s="2">
        <v>44841</v>
      </c>
      <c r="D140957">
        <v>39169</v>
      </c>
      <c r="E140957">
        <v>0.44265259303626497</v>
      </c>
    </row>
    <row r="140958" spans="1:5" x14ac:dyDescent="0.3">
      <c r="A140958" t="s">
        <v>224</v>
      </c>
      <c r="B140958">
        <v>836783</v>
      </c>
      <c r="C140958" s="2">
        <v>44287</v>
      </c>
      <c r="D140958">
        <v>3704</v>
      </c>
      <c r="E140958">
        <v>0.44264761592910001</v>
      </c>
    </row>
    <row r="140959" spans="1:5" x14ac:dyDescent="0.3">
      <c r="A140959" t="s">
        <v>151</v>
      </c>
      <c r="B140959">
        <v>2705995</v>
      </c>
      <c r="C140959" s="2">
        <v>44641</v>
      </c>
      <c r="D140959">
        <v>11978</v>
      </c>
      <c r="E140959">
        <v>0.44264678981298899</v>
      </c>
    </row>
    <row r="140960" spans="1:5" x14ac:dyDescent="0.3">
      <c r="A140960" t="s">
        <v>151</v>
      </c>
      <c r="B140960">
        <v>2705995</v>
      </c>
      <c r="C140960" s="2">
        <v>44639</v>
      </c>
      <c r="D140960">
        <v>11978</v>
      </c>
      <c r="E140960">
        <v>0.44264678981298899</v>
      </c>
    </row>
    <row r="140961" spans="1:5" x14ac:dyDescent="0.3">
      <c r="A140961" t="s">
        <v>151</v>
      </c>
      <c r="B140961">
        <v>2705995</v>
      </c>
      <c r="C140961" s="2">
        <v>44643</v>
      </c>
      <c r="D140961">
        <v>11978</v>
      </c>
      <c r="E140961">
        <v>0.44264678981298899</v>
      </c>
    </row>
    <row r="140962" spans="1:5" x14ac:dyDescent="0.3">
      <c r="A140962" t="s">
        <v>151</v>
      </c>
      <c r="B140962">
        <v>2705995</v>
      </c>
      <c r="C140962" s="2">
        <v>44638</v>
      </c>
      <c r="D140962">
        <v>11978</v>
      </c>
      <c r="E140962">
        <v>0.44264678981298899</v>
      </c>
    </row>
    <row r="140963" spans="1:5" x14ac:dyDescent="0.3">
      <c r="A140963" t="s">
        <v>151</v>
      </c>
      <c r="B140963">
        <v>2705995</v>
      </c>
      <c r="C140963" s="2">
        <v>44644</v>
      </c>
      <c r="D140963">
        <v>11978</v>
      </c>
      <c r="E140963">
        <v>0.44264678981298899</v>
      </c>
    </row>
    <row r="140964" spans="1:5" x14ac:dyDescent="0.3">
      <c r="A140964" t="s">
        <v>151</v>
      </c>
      <c r="B140964">
        <v>2705995</v>
      </c>
      <c r="C140964" s="2">
        <v>44642</v>
      </c>
      <c r="D140964">
        <v>11978</v>
      </c>
      <c r="E140964">
        <v>0.44264678981298899</v>
      </c>
    </row>
    <row r="140965" spans="1:5" x14ac:dyDescent="0.3">
      <c r="A140965" t="s">
        <v>151</v>
      </c>
      <c r="B140965">
        <v>2705995</v>
      </c>
      <c r="C140965" s="2">
        <v>44640</v>
      </c>
      <c r="D140965">
        <v>11978</v>
      </c>
      <c r="E140965">
        <v>0.44264678981298899</v>
      </c>
    </row>
    <row r="140966" spans="1:5" x14ac:dyDescent="0.3">
      <c r="A140966" t="s">
        <v>152</v>
      </c>
      <c r="B140966">
        <v>10142625</v>
      </c>
      <c r="C140966" s="2">
        <v>44810</v>
      </c>
      <c r="D140966">
        <v>44896</v>
      </c>
      <c r="E140966">
        <v>0.44264675071788601</v>
      </c>
    </row>
    <row r="140967" spans="1:5" x14ac:dyDescent="0.3">
      <c r="A140967" t="s">
        <v>152</v>
      </c>
      <c r="B140967">
        <v>10142625</v>
      </c>
      <c r="C140967" s="2">
        <v>44809</v>
      </c>
      <c r="D140967">
        <v>44894</v>
      </c>
      <c r="E140967">
        <v>0.44262703195671699</v>
      </c>
    </row>
    <row r="140968" spans="1:5" x14ac:dyDescent="0.3">
      <c r="A140968" t="s">
        <v>6</v>
      </c>
      <c r="B140968">
        <v>41128772</v>
      </c>
      <c r="C140968" s="2">
        <v>44736</v>
      </c>
      <c r="D140968">
        <v>182033</v>
      </c>
      <c r="E140968">
        <v>0.44259283987375098</v>
      </c>
    </row>
    <row r="140969" spans="1:5" x14ac:dyDescent="0.3">
      <c r="A140969" t="s">
        <v>152</v>
      </c>
      <c r="B140969">
        <v>10142625</v>
      </c>
      <c r="C140969" s="2">
        <v>44805</v>
      </c>
      <c r="D140969">
        <v>44887</v>
      </c>
      <c r="E140969">
        <v>0.44255801629262598</v>
      </c>
    </row>
    <row r="140970" spans="1:5" x14ac:dyDescent="0.3">
      <c r="A140970" t="s">
        <v>152</v>
      </c>
      <c r="B140970">
        <v>10142625</v>
      </c>
      <c r="C140970" s="2">
        <v>44807</v>
      </c>
      <c r="D140970">
        <v>44887</v>
      </c>
      <c r="E140970">
        <v>0.44255801629262598</v>
      </c>
    </row>
    <row r="140971" spans="1:5" x14ac:dyDescent="0.3">
      <c r="A140971" t="s">
        <v>152</v>
      </c>
      <c r="B140971">
        <v>10142625</v>
      </c>
      <c r="C140971" s="2">
        <v>44808</v>
      </c>
      <c r="D140971">
        <v>44887</v>
      </c>
      <c r="E140971">
        <v>0.44255801629262598</v>
      </c>
    </row>
    <row r="140972" spans="1:5" x14ac:dyDescent="0.3">
      <c r="A140972" t="s">
        <v>152</v>
      </c>
      <c r="B140972">
        <v>10142625</v>
      </c>
      <c r="C140972" s="2">
        <v>44806</v>
      </c>
      <c r="D140972">
        <v>44887</v>
      </c>
      <c r="E140972">
        <v>0.44255801629262598</v>
      </c>
    </row>
    <row r="140973" spans="1:5" x14ac:dyDescent="0.3">
      <c r="A140973" t="s">
        <v>129</v>
      </c>
      <c r="B140973">
        <v>8848700</v>
      </c>
      <c r="C140973" s="2">
        <v>44839</v>
      </c>
      <c r="D140973">
        <v>39159</v>
      </c>
      <c r="E140973">
        <v>0.44253958208550398</v>
      </c>
    </row>
    <row r="140974" spans="1:5" x14ac:dyDescent="0.3">
      <c r="A140974" t="s">
        <v>129</v>
      </c>
      <c r="B140974">
        <v>8848700</v>
      </c>
      <c r="C140974" s="2">
        <v>44840</v>
      </c>
      <c r="D140974">
        <v>39159</v>
      </c>
      <c r="E140974">
        <v>0.44253958208550398</v>
      </c>
    </row>
    <row r="140975" spans="1:5" x14ac:dyDescent="0.3">
      <c r="A140975" t="s">
        <v>95</v>
      </c>
      <c r="B140975">
        <v>1531043</v>
      </c>
      <c r="C140975" s="2">
        <v>44172</v>
      </c>
      <c r="D140975">
        <v>6775</v>
      </c>
      <c r="E140975">
        <v>0.44250879955690298</v>
      </c>
    </row>
    <row r="140976" spans="1:5" x14ac:dyDescent="0.3">
      <c r="A140976" t="s">
        <v>152</v>
      </c>
      <c r="B140976">
        <v>10142625</v>
      </c>
      <c r="C140976" s="2">
        <v>44803</v>
      </c>
      <c r="D140976">
        <v>44880</v>
      </c>
      <c r="E140976">
        <v>0.44248900062853502</v>
      </c>
    </row>
    <row r="140977" spans="1:5" x14ac:dyDescent="0.3">
      <c r="A140977" t="s">
        <v>152</v>
      </c>
      <c r="B140977">
        <v>10142625</v>
      </c>
      <c r="C140977" s="2">
        <v>44804</v>
      </c>
      <c r="D140977">
        <v>44880</v>
      </c>
      <c r="E140977">
        <v>0.44248900062853502</v>
      </c>
    </row>
    <row r="140978" spans="1:5" x14ac:dyDescent="0.3">
      <c r="A140978" t="s">
        <v>6</v>
      </c>
      <c r="B140978">
        <v>41128772</v>
      </c>
      <c r="C140978" s="2">
        <v>44735</v>
      </c>
      <c r="D140978">
        <v>181987</v>
      </c>
      <c r="E140978">
        <v>0.442480996028766</v>
      </c>
    </row>
    <row r="140979" spans="1:5" x14ac:dyDescent="0.3">
      <c r="A140979" t="s">
        <v>140</v>
      </c>
      <c r="B140979">
        <v>2525921300</v>
      </c>
      <c r="C140979" s="2">
        <v>44097</v>
      </c>
      <c r="D140979">
        <v>11176575</v>
      </c>
      <c r="E140979">
        <v>0.4424751871723</v>
      </c>
    </row>
    <row r="140980" spans="1:5" x14ac:dyDescent="0.3">
      <c r="A140980" t="s">
        <v>151</v>
      </c>
      <c r="B140980">
        <v>2705995</v>
      </c>
      <c r="C140980" s="2">
        <v>44636</v>
      </c>
      <c r="D140980">
        <v>11973</v>
      </c>
      <c r="E140980">
        <v>0.44246201489655401</v>
      </c>
    </row>
    <row r="140981" spans="1:5" x14ac:dyDescent="0.3">
      <c r="A140981" t="s">
        <v>151</v>
      </c>
      <c r="B140981">
        <v>2705995</v>
      </c>
      <c r="C140981" s="2">
        <v>44637</v>
      </c>
      <c r="D140981">
        <v>11973</v>
      </c>
      <c r="E140981">
        <v>0.44246201489655401</v>
      </c>
    </row>
    <row r="140982" spans="1:5" x14ac:dyDescent="0.3">
      <c r="A140982" t="s">
        <v>151</v>
      </c>
      <c r="B140982">
        <v>2705995</v>
      </c>
      <c r="C140982" s="2">
        <v>44634</v>
      </c>
      <c r="D140982">
        <v>11973</v>
      </c>
      <c r="E140982">
        <v>0.44246201489655401</v>
      </c>
    </row>
    <row r="140983" spans="1:5" x14ac:dyDescent="0.3">
      <c r="A140983" t="s">
        <v>151</v>
      </c>
      <c r="B140983">
        <v>2705995</v>
      </c>
      <c r="C140983" s="2">
        <v>44635</v>
      </c>
      <c r="D140983">
        <v>11973</v>
      </c>
      <c r="E140983">
        <v>0.44246201489655401</v>
      </c>
    </row>
    <row r="140984" spans="1:5" x14ac:dyDescent="0.3">
      <c r="A140984" t="s">
        <v>152</v>
      </c>
      <c r="B140984">
        <v>10142625</v>
      </c>
      <c r="C140984" s="2">
        <v>44798</v>
      </c>
      <c r="D140984">
        <v>44876</v>
      </c>
      <c r="E140984">
        <v>0.44244956310619799</v>
      </c>
    </row>
    <row r="140985" spans="1:5" x14ac:dyDescent="0.3">
      <c r="A140985" t="s">
        <v>152</v>
      </c>
      <c r="B140985">
        <v>10142625</v>
      </c>
      <c r="C140985" s="2">
        <v>44801</v>
      </c>
      <c r="D140985">
        <v>44876</v>
      </c>
      <c r="E140985">
        <v>0.44244956310619799</v>
      </c>
    </row>
    <row r="140986" spans="1:5" x14ac:dyDescent="0.3">
      <c r="A140986" t="s">
        <v>152</v>
      </c>
      <c r="B140986">
        <v>10142625</v>
      </c>
      <c r="C140986" s="2">
        <v>44799</v>
      </c>
      <c r="D140986">
        <v>44876</v>
      </c>
      <c r="E140986">
        <v>0.44244956310619799</v>
      </c>
    </row>
    <row r="140987" spans="1:5" x14ac:dyDescent="0.3">
      <c r="A140987" t="s">
        <v>152</v>
      </c>
      <c r="B140987">
        <v>10142625</v>
      </c>
      <c r="C140987" s="2">
        <v>44802</v>
      </c>
      <c r="D140987">
        <v>44876</v>
      </c>
      <c r="E140987">
        <v>0.44244956310619799</v>
      </c>
    </row>
    <row r="140988" spans="1:5" x14ac:dyDescent="0.3">
      <c r="A140988" t="s">
        <v>152</v>
      </c>
      <c r="B140988">
        <v>10142625</v>
      </c>
      <c r="C140988" s="2">
        <v>44800</v>
      </c>
      <c r="D140988">
        <v>44876</v>
      </c>
      <c r="E140988">
        <v>0.44244956310619799</v>
      </c>
    </row>
    <row r="140989" spans="1:5" x14ac:dyDescent="0.3">
      <c r="A140989" t="s">
        <v>204</v>
      </c>
      <c r="B140989">
        <v>34627648</v>
      </c>
      <c r="C140989" s="2">
        <v>44435</v>
      </c>
      <c r="D140989">
        <v>153204</v>
      </c>
      <c r="E140989">
        <v>0.44243259028161502</v>
      </c>
    </row>
    <row r="140990" spans="1:5" x14ac:dyDescent="0.3">
      <c r="A140990" t="s">
        <v>187</v>
      </c>
      <c r="B140990">
        <v>67508936</v>
      </c>
      <c r="C140990" s="2">
        <v>44037</v>
      </c>
      <c r="D140990">
        <v>298681</v>
      </c>
      <c r="E140990">
        <v>0.442431798954734</v>
      </c>
    </row>
    <row r="140991" spans="1:5" x14ac:dyDescent="0.3">
      <c r="A140991" t="s">
        <v>170</v>
      </c>
      <c r="B140991">
        <v>84534</v>
      </c>
      <c r="C140991" s="2">
        <v>44188</v>
      </c>
      <c r="D140991">
        <v>374</v>
      </c>
      <c r="E140991">
        <v>0.44242553292166498</v>
      </c>
    </row>
    <row r="140992" spans="1:5" x14ac:dyDescent="0.3">
      <c r="A140992" t="s">
        <v>170</v>
      </c>
      <c r="B140992">
        <v>84534</v>
      </c>
      <c r="C140992" s="2">
        <v>44194</v>
      </c>
      <c r="D140992">
        <v>374</v>
      </c>
      <c r="E140992">
        <v>0.44242553292166498</v>
      </c>
    </row>
    <row r="140993" spans="1:5" x14ac:dyDescent="0.3">
      <c r="A140993" t="s">
        <v>170</v>
      </c>
      <c r="B140993">
        <v>84534</v>
      </c>
      <c r="C140993" s="2">
        <v>44189</v>
      </c>
      <c r="D140993">
        <v>374</v>
      </c>
      <c r="E140993">
        <v>0.44242553292166498</v>
      </c>
    </row>
    <row r="140994" spans="1:5" x14ac:dyDescent="0.3">
      <c r="A140994" t="s">
        <v>170</v>
      </c>
      <c r="B140994">
        <v>84534</v>
      </c>
      <c r="C140994" s="2">
        <v>44190</v>
      </c>
      <c r="D140994">
        <v>374</v>
      </c>
      <c r="E140994">
        <v>0.44242553292166498</v>
      </c>
    </row>
    <row r="140995" spans="1:5" x14ac:dyDescent="0.3">
      <c r="A140995" t="s">
        <v>170</v>
      </c>
      <c r="B140995">
        <v>84534</v>
      </c>
      <c r="C140995" s="2">
        <v>44191</v>
      </c>
      <c r="D140995">
        <v>374</v>
      </c>
      <c r="E140995">
        <v>0.44242553292166498</v>
      </c>
    </row>
    <row r="140996" spans="1:5" x14ac:dyDescent="0.3">
      <c r="A140996" t="s">
        <v>170</v>
      </c>
      <c r="B140996">
        <v>84534</v>
      </c>
      <c r="C140996" s="2">
        <v>44187</v>
      </c>
      <c r="D140996">
        <v>374</v>
      </c>
      <c r="E140996">
        <v>0.44242553292166498</v>
      </c>
    </row>
    <row r="140997" spans="1:5" x14ac:dyDescent="0.3">
      <c r="A140997" t="s">
        <v>170</v>
      </c>
      <c r="B140997">
        <v>84534</v>
      </c>
      <c r="C140997" s="2">
        <v>44186</v>
      </c>
      <c r="D140997">
        <v>374</v>
      </c>
      <c r="E140997">
        <v>0.44242553292166498</v>
      </c>
    </row>
    <row r="140998" spans="1:5" x14ac:dyDescent="0.3">
      <c r="A140998" t="s">
        <v>170</v>
      </c>
      <c r="B140998">
        <v>84534</v>
      </c>
      <c r="C140998" s="2">
        <v>44193</v>
      </c>
      <c r="D140998">
        <v>374</v>
      </c>
      <c r="E140998">
        <v>0.44242553292166498</v>
      </c>
    </row>
    <row r="140999" spans="1:5" x14ac:dyDescent="0.3">
      <c r="A140999" t="s">
        <v>170</v>
      </c>
      <c r="B140999">
        <v>84534</v>
      </c>
      <c r="C140999" s="2">
        <v>44192</v>
      </c>
      <c r="D140999">
        <v>374</v>
      </c>
      <c r="E140999">
        <v>0.44242553292166498</v>
      </c>
    </row>
    <row r="141000" spans="1:5" x14ac:dyDescent="0.3">
      <c r="A141000" t="s">
        <v>112</v>
      </c>
      <c r="B141000">
        <v>144713312</v>
      </c>
      <c r="C141000" s="2">
        <v>44011</v>
      </c>
      <c r="D141000">
        <v>640246</v>
      </c>
      <c r="E141000">
        <v>0.44242370736425402</v>
      </c>
    </row>
    <row r="141001" spans="1:5" x14ac:dyDescent="0.3">
      <c r="A141001" t="s">
        <v>194</v>
      </c>
      <c r="B141001">
        <v>32969520</v>
      </c>
      <c r="C141001" s="2">
        <v>44437</v>
      </c>
      <c r="D141001">
        <v>145863</v>
      </c>
      <c r="E141001">
        <v>0.44241772400690099</v>
      </c>
    </row>
    <row r="141002" spans="1:5" x14ac:dyDescent="0.3">
      <c r="A141002" t="s">
        <v>34</v>
      </c>
      <c r="B141002">
        <v>235824864</v>
      </c>
      <c r="C141002" s="2">
        <v>44410</v>
      </c>
      <c r="D141002">
        <v>1043277</v>
      </c>
      <c r="E141002">
        <v>0.44239482737494601</v>
      </c>
    </row>
    <row r="141003" spans="1:5" x14ac:dyDescent="0.3">
      <c r="A141003" t="s">
        <v>73</v>
      </c>
      <c r="B141003">
        <v>59037472</v>
      </c>
      <c r="C141003" s="2">
        <v>44068</v>
      </c>
      <c r="D141003">
        <v>261174</v>
      </c>
      <c r="E141003">
        <v>0.44238682848750699</v>
      </c>
    </row>
    <row r="141004" spans="1:5" x14ac:dyDescent="0.3">
      <c r="A141004" t="s">
        <v>45</v>
      </c>
      <c r="B141004">
        <v>44903228</v>
      </c>
      <c r="C141004" s="2">
        <v>44446</v>
      </c>
      <c r="D141004">
        <v>198645</v>
      </c>
      <c r="E141004">
        <v>0.44238467666511599</v>
      </c>
    </row>
    <row r="141005" spans="1:5" x14ac:dyDescent="0.3">
      <c r="A141005" t="s">
        <v>213</v>
      </c>
      <c r="B141005">
        <v>1850654</v>
      </c>
      <c r="C141005" s="2">
        <v>44144</v>
      </c>
      <c r="D141005">
        <v>8187</v>
      </c>
      <c r="E141005">
        <v>0.44238415176472801</v>
      </c>
    </row>
    <row r="141006" spans="1:5" x14ac:dyDescent="0.3">
      <c r="A141006" t="s">
        <v>9</v>
      </c>
      <c r="B141006">
        <v>26177410</v>
      </c>
      <c r="C141006" s="2">
        <v>44473</v>
      </c>
      <c r="D141006">
        <v>115800</v>
      </c>
      <c r="E141006">
        <v>0.44236614699468002</v>
      </c>
    </row>
    <row r="141007" spans="1:5" x14ac:dyDescent="0.3">
      <c r="A141007" t="s">
        <v>180</v>
      </c>
      <c r="B141007">
        <v>20017670</v>
      </c>
      <c r="C141007" s="2">
        <v>44287</v>
      </c>
      <c r="D141007">
        <v>88549</v>
      </c>
      <c r="E141007">
        <v>0.44235418008189797</v>
      </c>
    </row>
    <row r="141008" spans="1:5" x14ac:dyDescent="0.3">
      <c r="A141008" t="s">
        <v>79</v>
      </c>
      <c r="B141008">
        <v>110990096</v>
      </c>
      <c r="C141008" s="2">
        <v>44626</v>
      </c>
      <c r="D141008">
        <v>490969</v>
      </c>
      <c r="E141008">
        <v>0.442353883539302</v>
      </c>
    </row>
    <row r="141009" spans="1:5" x14ac:dyDescent="0.3">
      <c r="A141009" t="s">
        <v>152</v>
      </c>
      <c r="B141009">
        <v>10142625</v>
      </c>
      <c r="C141009" s="2">
        <v>44797</v>
      </c>
      <c r="D141009">
        <v>44866</v>
      </c>
      <c r="E141009">
        <v>0.442350969300354</v>
      </c>
    </row>
    <row r="141010" spans="1:5" x14ac:dyDescent="0.3">
      <c r="A141010" t="s">
        <v>75</v>
      </c>
      <c r="B141010">
        <v>33475870</v>
      </c>
      <c r="C141010" s="2">
        <v>44566</v>
      </c>
      <c r="D141010">
        <v>148079</v>
      </c>
      <c r="E141010">
        <v>0.44234548646532601</v>
      </c>
    </row>
    <row r="141011" spans="1:5" x14ac:dyDescent="0.3">
      <c r="A141011" t="s">
        <v>75</v>
      </c>
      <c r="B141011">
        <v>33475870</v>
      </c>
      <c r="C141011" s="2">
        <v>44568</v>
      </c>
      <c r="D141011">
        <v>148079</v>
      </c>
      <c r="E141011">
        <v>0.44234548646532601</v>
      </c>
    </row>
    <row r="141012" spans="1:5" x14ac:dyDescent="0.3">
      <c r="A141012" t="s">
        <v>75</v>
      </c>
      <c r="B141012">
        <v>33475870</v>
      </c>
      <c r="C141012" s="2">
        <v>44567</v>
      </c>
      <c r="D141012">
        <v>148079</v>
      </c>
      <c r="E141012">
        <v>0.44234548646532601</v>
      </c>
    </row>
    <row r="141013" spans="1:5" x14ac:dyDescent="0.3">
      <c r="A141013" t="s">
        <v>148</v>
      </c>
      <c r="B141013">
        <v>450146793</v>
      </c>
      <c r="C141013" s="2">
        <v>44077</v>
      </c>
      <c r="D141013">
        <v>1991084</v>
      </c>
      <c r="E141013">
        <v>0.44231882376200798</v>
      </c>
    </row>
    <row r="141014" spans="1:5" x14ac:dyDescent="0.3">
      <c r="A141014" t="s">
        <v>98</v>
      </c>
      <c r="B141014">
        <v>2695131</v>
      </c>
      <c r="C141014" s="2">
        <v>43949</v>
      </c>
      <c r="D141014">
        <v>11921</v>
      </c>
      <c r="E141014">
        <v>0.44231616199731999</v>
      </c>
    </row>
    <row r="141015" spans="1:5" x14ac:dyDescent="0.3">
      <c r="A141015" t="s">
        <v>152</v>
      </c>
      <c r="B141015">
        <v>10142625</v>
      </c>
      <c r="C141015" s="2">
        <v>44796</v>
      </c>
      <c r="D141015">
        <v>44862</v>
      </c>
      <c r="E141015">
        <v>0.44231153177801602</v>
      </c>
    </row>
    <row r="141016" spans="1:5" x14ac:dyDescent="0.3">
      <c r="A141016" t="s">
        <v>91</v>
      </c>
      <c r="B141016">
        <v>85341248</v>
      </c>
      <c r="C141016" s="2">
        <v>44136</v>
      </c>
      <c r="D141016">
        <v>377473</v>
      </c>
      <c r="E141016">
        <v>0.44231014760880899</v>
      </c>
    </row>
    <row r="141017" spans="1:5" x14ac:dyDescent="0.3">
      <c r="A141017" t="s">
        <v>6</v>
      </c>
      <c r="B141017">
        <v>41128772</v>
      </c>
      <c r="C141017" s="2">
        <v>44734</v>
      </c>
      <c r="D141017">
        <v>181912</v>
      </c>
      <c r="E141017">
        <v>0.44229864193368101</v>
      </c>
    </row>
    <row r="141018" spans="1:5" x14ac:dyDescent="0.3">
      <c r="A141018" t="s">
        <v>16</v>
      </c>
      <c r="B141018">
        <v>36408824</v>
      </c>
      <c r="C141018" s="2">
        <v>44004</v>
      </c>
      <c r="D141018">
        <v>161005</v>
      </c>
      <c r="E141018">
        <v>0.44221422806735</v>
      </c>
    </row>
    <row r="141019" spans="1:5" x14ac:dyDescent="0.3">
      <c r="A141019" t="s">
        <v>214</v>
      </c>
      <c r="B141019">
        <v>409989</v>
      </c>
      <c r="C141019" s="2">
        <v>44068</v>
      </c>
      <c r="D141019">
        <v>1813</v>
      </c>
      <c r="E141019">
        <v>0.44220698604108899</v>
      </c>
    </row>
    <row r="141020" spans="1:5" x14ac:dyDescent="0.3">
      <c r="A141020" t="s">
        <v>42</v>
      </c>
      <c r="B141020">
        <v>171186368</v>
      </c>
      <c r="C141020" s="2">
        <v>44315</v>
      </c>
      <c r="D141020">
        <v>756955</v>
      </c>
      <c r="E141020">
        <v>0.44218182139362899</v>
      </c>
    </row>
    <row r="141021" spans="1:5" x14ac:dyDescent="0.3">
      <c r="A141021" t="s">
        <v>152</v>
      </c>
      <c r="B141021">
        <v>10142625</v>
      </c>
      <c r="C141021" s="2">
        <v>44795</v>
      </c>
      <c r="D141021">
        <v>44848</v>
      </c>
      <c r="E141021">
        <v>0.442173500449834</v>
      </c>
    </row>
    <row r="141022" spans="1:5" x14ac:dyDescent="0.3">
      <c r="A141022" t="s">
        <v>68</v>
      </c>
      <c r="B141022">
        <v>38454328</v>
      </c>
      <c r="C141022" s="2">
        <v>44108</v>
      </c>
      <c r="D141022">
        <v>170033</v>
      </c>
      <c r="E141022">
        <v>0.44216869424944799</v>
      </c>
    </row>
    <row r="141023" spans="1:5" x14ac:dyDescent="0.3">
      <c r="A141023" t="s">
        <v>152</v>
      </c>
      <c r="B141023">
        <v>10142625</v>
      </c>
      <c r="C141023" s="2">
        <v>44792</v>
      </c>
      <c r="D141023">
        <v>44846</v>
      </c>
      <c r="E141023">
        <v>0.44215378168866498</v>
      </c>
    </row>
    <row r="141024" spans="1:5" x14ac:dyDescent="0.3">
      <c r="A141024" t="s">
        <v>152</v>
      </c>
      <c r="B141024">
        <v>10142625</v>
      </c>
      <c r="C141024" s="2">
        <v>44794</v>
      </c>
      <c r="D141024">
        <v>44846</v>
      </c>
      <c r="E141024">
        <v>0.44215378168866498</v>
      </c>
    </row>
    <row r="141025" spans="1:5" x14ac:dyDescent="0.3">
      <c r="A141025" t="s">
        <v>152</v>
      </c>
      <c r="B141025">
        <v>10142625</v>
      </c>
      <c r="C141025" s="2">
        <v>44793</v>
      </c>
      <c r="D141025">
        <v>44846</v>
      </c>
      <c r="E141025">
        <v>0.44215378168866498</v>
      </c>
    </row>
    <row r="141026" spans="1:5" x14ac:dyDescent="0.3">
      <c r="A141026" t="s">
        <v>152</v>
      </c>
      <c r="B141026">
        <v>10142625</v>
      </c>
      <c r="C141026" s="2">
        <v>44791</v>
      </c>
      <c r="D141026">
        <v>44846</v>
      </c>
      <c r="E141026">
        <v>0.44215378168866498</v>
      </c>
    </row>
    <row r="141027" spans="1:5" x14ac:dyDescent="0.3">
      <c r="A141027" t="s">
        <v>152</v>
      </c>
      <c r="B141027">
        <v>10142625</v>
      </c>
      <c r="C141027" s="2">
        <v>44790</v>
      </c>
      <c r="D141027">
        <v>44843</v>
      </c>
      <c r="E141027">
        <v>0.44212420354691201</v>
      </c>
    </row>
    <row r="141028" spans="1:5" x14ac:dyDescent="0.3">
      <c r="A141028" t="s">
        <v>184</v>
      </c>
      <c r="B141028">
        <v>127504120</v>
      </c>
      <c r="C141028" s="2">
        <v>44067</v>
      </c>
      <c r="D141028">
        <v>563705</v>
      </c>
      <c r="E141028">
        <v>0.44210728249408698</v>
      </c>
    </row>
    <row r="141029" spans="1:5" x14ac:dyDescent="0.3">
      <c r="A141029" t="s">
        <v>56</v>
      </c>
      <c r="B141029">
        <v>54027484</v>
      </c>
      <c r="C141029" s="2">
        <v>44442</v>
      </c>
      <c r="D141029">
        <v>238852</v>
      </c>
      <c r="E141029">
        <v>0.44209350929612001</v>
      </c>
    </row>
    <row r="141030" spans="1:5" x14ac:dyDescent="0.3">
      <c r="A141030" t="s">
        <v>151</v>
      </c>
      <c r="B141030">
        <v>2705995</v>
      </c>
      <c r="C141030" s="2">
        <v>44629</v>
      </c>
      <c r="D141030">
        <v>11963</v>
      </c>
      <c r="E141030">
        <v>0.44209246506368299</v>
      </c>
    </row>
    <row r="141031" spans="1:5" x14ac:dyDescent="0.3">
      <c r="A141031" t="s">
        <v>151</v>
      </c>
      <c r="B141031">
        <v>2705995</v>
      </c>
      <c r="C141031" s="2">
        <v>44633</v>
      </c>
      <c r="D141031">
        <v>11963</v>
      </c>
      <c r="E141031">
        <v>0.44209246506368299</v>
      </c>
    </row>
    <row r="141032" spans="1:5" x14ac:dyDescent="0.3">
      <c r="A141032" t="s">
        <v>151</v>
      </c>
      <c r="B141032">
        <v>2705995</v>
      </c>
      <c r="C141032" s="2">
        <v>44632</v>
      </c>
      <c r="D141032">
        <v>11963</v>
      </c>
      <c r="E141032">
        <v>0.44209246506368299</v>
      </c>
    </row>
    <row r="141033" spans="1:5" x14ac:dyDescent="0.3">
      <c r="A141033" t="s">
        <v>151</v>
      </c>
      <c r="B141033">
        <v>2705995</v>
      </c>
      <c r="C141033" s="2">
        <v>44628</v>
      </c>
      <c r="D141033">
        <v>11963</v>
      </c>
      <c r="E141033">
        <v>0.44209246506368299</v>
      </c>
    </row>
    <row r="141034" spans="1:5" x14ac:dyDescent="0.3">
      <c r="A141034" t="s">
        <v>151</v>
      </c>
      <c r="B141034">
        <v>2705995</v>
      </c>
      <c r="C141034" s="2">
        <v>44630</v>
      </c>
      <c r="D141034">
        <v>11963</v>
      </c>
      <c r="E141034">
        <v>0.44209246506368299</v>
      </c>
    </row>
    <row r="141035" spans="1:5" x14ac:dyDescent="0.3">
      <c r="A141035" t="s">
        <v>151</v>
      </c>
      <c r="B141035">
        <v>2705995</v>
      </c>
      <c r="C141035" s="2">
        <v>44631</v>
      </c>
      <c r="D141035">
        <v>11963</v>
      </c>
      <c r="E141035">
        <v>0.44209246506368299</v>
      </c>
    </row>
    <row r="141036" spans="1:5" x14ac:dyDescent="0.3">
      <c r="A141036" t="s">
        <v>32</v>
      </c>
      <c r="B141036">
        <v>6871547</v>
      </c>
      <c r="C141036" s="2">
        <v>44064</v>
      </c>
      <c r="D141036">
        <v>30378</v>
      </c>
      <c r="E141036">
        <v>0.44208385680837198</v>
      </c>
    </row>
    <row r="141037" spans="1:5" x14ac:dyDescent="0.3">
      <c r="A141037" t="s">
        <v>100</v>
      </c>
      <c r="B141037">
        <v>1120851</v>
      </c>
      <c r="C141037" s="2">
        <v>44021</v>
      </c>
      <c r="D141037">
        <v>4955</v>
      </c>
      <c r="E141037">
        <v>0.44207481636720702</v>
      </c>
    </row>
    <row r="141038" spans="1:5" x14ac:dyDescent="0.3">
      <c r="A141038" t="s">
        <v>129</v>
      </c>
      <c r="B141038">
        <v>8848700</v>
      </c>
      <c r="C141038" s="2">
        <v>44838</v>
      </c>
      <c r="D141038">
        <v>39116</v>
      </c>
      <c r="E141038">
        <v>0.44205363499723099</v>
      </c>
    </row>
    <row r="141039" spans="1:5" x14ac:dyDescent="0.3">
      <c r="A141039" t="s">
        <v>6</v>
      </c>
      <c r="B141039">
        <v>41128772</v>
      </c>
      <c r="C141039" s="2">
        <v>44733</v>
      </c>
      <c r="D141039">
        <v>181808</v>
      </c>
      <c r="E141039">
        <v>0.442045777588497</v>
      </c>
    </row>
    <row r="141040" spans="1:5" x14ac:dyDescent="0.3">
      <c r="A141040" t="s">
        <v>5</v>
      </c>
      <c r="B141040">
        <v>4721383370</v>
      </c>
      <c r="C141040" s="2">
        <v>44198</v>
      </c>
      <c r="D141040">
        <v>20868712</v>
      </c>
      <c r="E141040">
        <v>0.44200418319345303</v>
      </c>
    </row>
    <row r="141041" spans="1:5" x14ac:dyDescent="0.3">
      <c r="A141041" t="s">
        <v>194</v>
      </c>
      <c r="B141041">
        <v>32969520</v>
      </c>
      <c r="C141041" s="2">
        <v>44436</v>
      </c>
      <c r="D141041">
        <v>145724</v>
      </c>
      <c r="E141041">
        <v>0.44199612247918701</v>
      </c>
    </row>
    <row r="141042" spans="1:5" x14ac:dyDescent="0.3">
      <c r="A141042" t="s">
        <v>95</v>
      </c>
      <c r="B141042">
        <v>1531043</v>
      </c>
      <c r="C141042" s="2">
        <v>44171</v>
      </c>
      <c r="D141042">
        <v>6767</v>
      </c>
      <c r="E141042">
        <v>0.44198627994119</v>
      </c>
    </row>
    <row r="141043" spans="1:5" x14ac:dyDescent="0.3">
      <c r="A141043" t="s">
        <v>50</v>
      </c>
      <c r="B141043">
        <v>227393</v>
      </c>
      <c r="C141043" s="2">
        <v>44173</v>
      </c>
      <c r="D141043">
        <v>1005</v>
      </c>
      <c r="E141043">
        <v>0.44196611153377602</v>
      </c>
    </row>
    <row r="141044" spans="1:5" x14ac:dyDescent="0.3">
      <c r="A141044" t="s">
        <v>50</v>
      </c>
      <c r="B141044">
        <v>227393</v>
      </c>
      <c r="C141044" s="2">
        <v>44174</v>
      </c>
      <c r="D141044">
        <v>1005</v>
      </c>
      <c r="E141044">
        <v>0.44196611153377602</v>
      </c>
    </row>
    <row r="141045" spans="1:5" x14ac:dyDescent="0.3">
      <c r="A141045" t="s">
        <v>132</v>
      </c>
      <c r="B141045">
        <v>5540745</v>
      </c>
      <c r="C141045" s="2">
        <v>44162</v>
      </c>
      <c r="D141045">
        <v>24488</v>
      </c>
      <c r="E141045">
        <v>0.44196222710122901</v>
      </c>
    </row>
    <row r="141046" spans="1:5" x14ac:dyDescent="0.3">
      <c r="A141046" t="s">
        <v>145</v>
      </c>
      <c r="B141046">
        <v>782457</v>
      </c>
      <c r="C141046" s="2">
        <v>44582</v>
      </c>
      <c r="D141046">
        <v>3458</v>
      </c>
      <c r="E141046">
        <v>0.44194121849507401</v>
      </c>
    </row>
    <row r="141047" spans="1:5" x14ac:dyDescent="0.3">
      <c r="A141047" t="s">
        <v>155</v>
      </c>
      <c r="B141047">
        <v>372903</v>
      </c>
      <c r="C141047" s="2">
        <v>43930</v>
      </c>
      <c r="D141047">
        <v>1648</v>
      </c>
      <c r="E141047">
        <v>0.44193798387248201</v>
      </c>
    </row>
    <row r="141048" spans="1:5" x14ac:dyDescent="0.3">
      <c r="A141048" t="s">
        <v>152</v>
      </c>
      <c r="B141048">
        <v>10142625</v>
      </c>
      <c r="C141048" s="2">
        <v>44789</v>
      </c>
      <c r="D141048">
        <v>44824</v>
      </c>
      <c r="E141048">
        <v>0.441936875315808</v>
      </c>
    </row>
    <row r="141049" spans="1:5" x14ac:dyDescent="0.3">
      <c r="A141049" t="s">
        <v>129</v>
      </c>
      <c r="B141049">
        <v>8848700</v>
      </c>
      <c r="C141049" s="2">
        <v>44837</v>
      </c>
      <c r="D141049">
        <v>39105</v>
      </c>
      <c r="E141049">
        <v>0.44192932295139398</v>
      </c>
    </row>
    <row r="141050" spans="1:5" x14ac:dyDescent="0.3">
      <c r="A141050" t="s">
        <v>88</v>
      </c>
      <c r="B141050">
        <v>275501344</v>
      </c>
      <c r="C141050" s="2">
        <v>44241</v>
      </c>
      <c r="D141050">
        <v>1217468</v>
      </c>
      <c r="E141050">
        <v>0.44191000389457302</v>
      </c>
    </row>
    <row r="141051" spans="1:5" x14ac:dyDescent="0.3">
      <c r="A141051" t="s">
        <v>152</v>
      </c>
      <c r="B141051">
        <v>10142625</v>
      </c>
      <c r="C141051" s="2">
        <v>44785</v>
      </c>
      <c r="D141051">
        <v>44820</v>
      </c>
      <c r="E141051">
        <v>0.44189743779347102</v>
      </c>
    </row>
    <row r="141052" spans="1:5" x14ac:dyDescent="0.3">
      <c r="A141052" t="s">
        <v>152</v>
      </c>
      <c r="B141052">
        <v>10142625</v>
      </c>
      <c r="C141052" s="2">
        <v>44786</v>
      </c>
      <c r="D141052">
        <v>44820</v>
      </c>
      <c r="E141052">
        <v>0.44189743779347102</v>
      </c>
    </row>
    <row r="141053" spans="1:5" x14ac:dyDescent="0.3">
      <c r="A141053" t="s">
        <v>152</v>
      </c>
      <c r="B141053">
        <v>10142625</v>
      </c>
      <c r="C141053" s="2">
        <v>44787</v>
      </c>
      <c r="D141053">
        <v>44820</v>
      </c>
      <c r="E141053">
        <v>0.44189743779347102</v>
      </c>
    </row>
    <row r="141054" spans="1:5" x14ac:dyDescent="0.3">
      <c r="A141054" t="s">
        <v>152</v>
      </c>
      <c r="B141054">
        <v>10142625</v>
      </c>
      <c r="C141054" s="2">
        <v>44788</v>
      </c>
      <c r="D141054">
        <v>44820</v>
      </c>
      <c r="E141054">
        <v>0.44189743779347102</v>
      </c>
    </row>
    <row r="141055" spans="1:5" x14ac:dyDescent="0.3">
      <c r="A141055" t="s">
        <v>30</v>
      </c>
      <c r="B141055">
        <v>7975105024</v>
      </c>
      <c r="C141055" s="2">
        <v>44108</v>
      </c>
      <c r="D141055">
        <v>35239371</v>
      </c>
      <c r="E141055">
        <v>0.441867171578956</v>
      </c>
    </row>
    <row r="141056" spans="1:5" x14ac:dyDescent="0.3">
      <c r="A141056" t="s">
        <v>6</v>
      </c>
      <c r="B141056">
        <v>41128772</v>
      </c>
      <c r="C141056" s="2">
        <v>44732</v>
      </c>
      <c r="D141056">
        <v>181725</v>
      </c>
      <c r="E141056">
        <v>0.441843972389937</v>
      </c>
    </row>
    <row r="141057" spans="1:5" x14ac:dyDescent="0.3">
      <c r="A141057" t="s">
        <v>152</v>
      </c>
      <c r="B141057">
        <v>10142625</v>
      </c>
      <c r="C141057" s="2">
        <v>44784</v>
      </c>
      <c r="D141057">
        <v>44812</v>
      </c>
      <c r="E141057">
        <v>0.441818562748795</v>
      </c>
    </row>
    <row r="141058" spans="1:5" x14ac:dyDescent="0.3">
      <c r="A141058" t="s">
        <v>152</v>
      </c>
      <c r="B141058">
        <v>10142625</v>
      </c>
      <c r="C141058" s="2">
        <v>44783</v>
      </c>
      <c r="D141058">
        <v>44811</v>
      </c>
      <c r="E141058">
        <v>0.44180870336821099</v>
      </c>
    </row>
    <row r="141059" spans="1:5" x14ac:dyDescent="0.3">
      <c r="A141059" t="s">
        <v>124</v>
      </c>
      <c r="B141059">
        <v>5885</v>
      </c>
      <c r="C141059" s="2">
        <v>44392</v>
      </c>
      <c r="D141059">
        <v>26</v>
      </c>
      <c r="E141059">
        <v>0.44180118946474101</v>
      </c>
    </row>
    <row r="141060" spans="1:5" x14ac:dyDescent="0.3">
      <c r="A141060" t="s">
        <v>124</v>
      </c>
      <c r="B141060">
        <v>5885</v>
      </c>
      <c r="C141060" s="2">
        <v>44386</v>
      </c>
      <c r="D141060">
        <v>26</v>
      </c>
      <c r="E141060">
        <v>0.44180118946474101</v>
      </c>
    </row>
    <row r="141061" spans="1:5" x14ac:dyDescent="0.3">
      <c r="A141061" t="s">
        <v>124</v>
      </c>
      <c r="B141061">
        <v>5885</v>
      </c>
      <c r="C141061" s="2">
        <v>44378</v>
      </c>
      <c r="D141061">
        <v>26</v>
      </c>
      <c r="E141061">
        <v>0.44180118946474101</v>
      </c>
    </row>
    <row r="141062" spans="1:5" x14ac:dyDescent="0.3">
      <c r="A141062" t="s">
        <v>124</v>
      </c>
      <c r="B141062">
        <v>5885</v>
      </c>
      <c r="C141062" s="2">
        <v>44382</v>
      </c>
      <c r="D141062">
        <v>26</v>
      </c>
      <c r="E141062">
        <v>0.44180118946474101</v>
      </c>
    </row>
    <row r="141063" spans="1:5" x14ac:dyDescent="0.3">
      <c r="A141063" t="s">
        <v>124</v>
      </c>
      <c r="B141063">
        <v>5885</v>
      </c>
      <c r="C141063" s="2">
        <v>44380</v>
      </c>
      <c r="D141063">
        <v>26</v>
      </c>
      <c r="E141063">
        <v>0.44180118946474101</v>
      </c>
    </row>
    <row r="141064" spans="1:5" x14ac:dyDescent="0.3">
      <c r="A141064" t="s">
        <v>124</v>
      </c>
      <c r="B141064">
        <v>5885</v>
      </c>
      <c r="C141064" s="2">
        <v>44379</v>
      </c>
      <c r="D141064">
        <v>26</v>
      </c>
      <c r="E141064">
        <v>0.44180118946474101</v>
      </c>
    </row>
    <row r="141065" spans="1:5" x14ac:dyDescent="0.3">
      <c r="A141065" t="s">
        <v>124</v>
      </c>
      <c r="B141065">
        <v>5885</v>
      </c>
      <c r="C141065" s="2">
        <v>44384</v>
      </c>
      <c r="D141065">
        <v>26</v>
      </c>
      <c r="E141065">
        <v>0.44180118946474101</v>
      </c>
    </row>
    <row r="141066" spans="1:5" x14ac:dyDescent="0.3">
      <c r="A141066" t="s">
        <v>124</v>
      </c>
      <c r="B141066">
        <v>5885</v>
      </c>
      <c r="C141066" s="2">
        <v>44396</v>
      </c>
      <c r="D141066">
        <v>26</v>
      </c>
      <c r="E141066">
        <v>0.44180118946474101</v>
      </c>
    </row>
    <row r="141067" spans="1:5" x14ac:dyDescent="0.3">
      <c r="A141067" t="s">
        <v>124</v>
      </c>
      <c r="B141067">
        <v>5885</v>
      </c>
      <c r="C141067" s="2">
        <v>44371</v>
      </c>
      <c r="D141067">
        <v>26</v>
      </c>
      <c r="E141067">
        <v>0.44180118946474101</v>
      </c>
    </row>
    <row r="141068" spans="1:5" x14ac:dyDescent="0.3">
      <c r="A141068" t="s">
        <v>124</v>
      </c>
      <c r="B141068">
        <v>5885</v>
      </c>
      <c r="C141068" s="2">
        <v>44363</v>
      </c>
      <c r="D141068">
        <v>26</v>
      </c>
      <c r="E141068">
        <v>0.44180118946474101</v>
      </c>
    </row>
    <row r="141069" spans="1:5" x14ac:dyDescent="0.3">
      <c r="A141069" t="s">
        <v>124</v>
      </c>
      <c r="B141069">
        <v>5885</v>
      </c>
      <c r="C141069" s="2">
        <v>44364</v>
      </c>
      <c r="D141069">
        <v>26</v>
      </c>
      <c r="E141069">
        <v>0.44180118946474101</v>
      </c>
    </row>
    <row r="141070" spans="1:5" x14ac:dyDescent="0.3">
      <c r="A141070" t="s">
        <v>124</v>
      </c>
      <c r="B141070">
        <v>5885</v>
      </c>
      <c r="C141070" s="2">
        <v>44388</v>
      </c>
      <c r="D141070">
        <v>26</v>
      </c>
      <c r="E141070">
        <v>0.44180118946474101</v>
      </c>
    </row>
    <row r="141071" spans="1:5" x14ac:dyDescent="0.3">
      <c r="A141071" t="s">
        <v>124</v>
      </c>
      <c r="B141071">
        <v>5885</v>
      </c>
      <c r="C141071" s="2">
        <v>44369</v>
      </c>
      <c r="D141071">
        <v>26</v>
      </c>
      <c r="E141071">
        <v>0.44180118946474101</v>
      </c>
    </row>
    <row r="141072" spans="1:5" x14ac:dyDescent="0.3">
      <c r="A141072" t="s">
        <v>124</v>
      </c>
      <c r="B141072">
        <v>5885</v>
      </c>
      <c r="C141072" s="2">
        <v>44377</v>
      </c>
      <c r="D141072">
        <v>26</v>
      </c>
      <c r="E141072">
        <v>0.44180118946474101</v>
      </c>
    </row>
    <row r="141073" spans="1:5" x14ac:dyDescent="0.3">
      <c r="A141073" t="s">
        <v>124</v>
      </c>
      <c r="B141073">
        <v>5885</v>
      </c>
      <c r="C141073" s="2">
        <v>44389</v>
      </c>
      <c r="D141073">
        <v>26</v>
      </c>
      <c r="E141073">
        <v>0.44180118946474101</v>
      </c>
    </row>
    <row r="141074" spans="1:5" x14ac:dyDescent="0.3">
      <c r="A141074" t="s">
        <v>124</v>
      </c>
      <c r="B141074">
        <v>5885</v>
      </c>
      <c r="C141074" s="2">
        <v>44366</v>
      </c>
      <c r="D141074">
        <v>26</v>
      </c>
      <c r="E141074">
        <v>0.44180118946474101</v>
      </c>
    </row>
    <row r="141075" spans="1:5" x14ac:dyDescent="0.3">
      <c r="A141075" t="s">
        <v>124</v>
      </c>
      <c r="B141075">
        <v>5885</v>
      </c>
      <c r="C141075" s="2">
        <v>44391</v>
      </c>
      <c r="D141075">
        <v>26</v>
      </c>
      <c r="E141075">
        <v>0.44180118946474101</v>
      </c>
    </row>
    <row r="141076" spans="1:5" x14ac:dyDescent="0.3">
      <c r="A141076" t="s">
        <v>124</v>
      </c>
      <c r="B141076">
        <v>5885</v>
      </c>
      <c r="C141076" s="2">
        <v>44367</v>
      </c>
      <c r="D141076">
        <v>26</v>
      </c>
      <c r="E141076">
        <v>0.44180118946474101</v>
      </c>
    </row>
    <row r="141077" spans="1:5" x14ac:dyDescent="0.3">
      <c r="A141077" t="s">
        <v>124</v>
      </c>
      <c r="B141077">
        <v>5885</v>
      </c>
      <c r="C141077" s="2">
        <v>44397</v>
      </c>
      <c r="D141077">
        <v>26</v>
      </c>
      <c r="E141077">
        <v>0.44180118946474101</v>
      </c>
    </row>
    <row r="141078" spans="1:5" x14ac:dyDescent="0.3">
      <c r="A141078" t="s">
        <v>124</v>
      </c>
      <c r="B141078">
        <v>5885</v>
      </c>
      <c r="C141078" s="2">
        <v>44399</v>
      </c>
      <c r="D141078">
        <v>26</v>
      </c>
      <c r="E141078">
        <v>0.44180118946474101</v>
      </c>
    </row>
    <row r="141079" spans="1:5" x14ac:dyDescent="0.3">
      <c r="A141079" t="s">
        <v>124</v>
      </c>
      <c r="B141079">
        <v>5885</v>
      </c>
      <c r="C141079" s="2">
        <v>44385</v>
      </c>
      <c r="D141079">
        <v>26</v>
      </c>
      <c r="E141079">
        <v>0.44180118946474101</v>
      </c>
    </row>
    <row r="141080" spans="1:5" x14ac:dyDescent="0.3">
      <c r="A141080" t="s">
        <v>124</v>
      </c>
      <c r="B141080">
        <v>5885</v>
      </c>
      <c r="C141080" s="2">
        <v>44376</v>
      </c>
      <c r="D141080">
        <v>26</v>
      </c>
      <c r="E141080">
        <v>0.44180118946474101</v>
      </c>
    </row>
    <row r="141081" spans="1:5" x14ac:dyDescent="0.3">
      <c r="A141081" t="s">
        <v>124</v>
      </c>
      <c r="B141081">
        <v>5885</v>
      </c>
      <c r="C141081" s="2">
        <v>44370</v>
      </c>
      <c r="D141081">
        <v>26</v>
      </c>
      <c r="E141081">
        <v>0.44180118946474101</v>
      </c>
    </row>
    <row r="141082" spans="1:5" x14ac:dyDescent="0.3">
      <c r="A141082" t="s">
        <v>124</v>
      </c>
      <c r="B141082">
        <v>5885</v>
      </c>
      <c r="C141082" s="2">
        <v>44373</v>
      </c>
      <c r="D141082">
        <v>26</v>
      </c>
      <c r="E141082">
        <v>0.44180118946474101</v>
      </c>
    </row>
    <row r="141083" spans="1:5" x14ac:dyDescent="0.3">
      <c r="A141083" t="s">
        <v>124</v>
      </c>
      <c r="B141083">
        <v>5885</v>
      </c>
      <c r="C141083" s="2">
        <v>44365</v>
      </c>
      <c r="D141083">
        <v>26</v>
      </c>
      <c r="E141083">
        <v>0.44180118946474101</v>
      </c>
    </row>
    <row r="141084" spans="1:5" x14ac:dyDescent="0.3">
      <c r="A141084" t="s">
        <v>124</v>
      </c>
      <c r="B141084">
        <v>5885</v>
      </c>
      <c r="C141084" s="2">
        <v>44393</v>
      </c>
      <c r="D141084">
        <v>26</v>
      </c>
      <c r="E141084">
        <v>0.44180118946474101</v>
      </c>
    </row>
    <row r="141085" spans="1:5" x14ac:dyDescent="0.3">
      <c r="A141085" t="s">
        <v>124</v>
      </c>
      <c r="B141085">
        <v>5885</v>
      </c>
      <c r="C141085" s="2">
        <v>44368</v>
      </c>
      <c r="D141085">
        <v>26</v>
      </c>
      <c r="E141085">
        <v>0.44180118946474101</v>
      </c>
    </row>
    <row r="141086" spans="1:5" x14ac:dyDescent="0.3">
      <c r="A141086" t="s">
        <v>124</v>
      </c>
      <c r="B141086">
        <v>5885</v>
      </c>
      <c r="C141086" s="2">
        <v>44394</v>
      </c>
      <c r="D141086">
        <v>26</v>
      </c>
      <c r="E141086">
        <v>0.44180118946474101</v>
      </c>
    </row>
    <row r="141087" spans="1:5" x14ac:dyDescent="0.3">
      <c r="A141087" t="s">
        <v>124</v>
      </c>
      <c r="B141087">
        <v>5885</v>
      </c>
      <c r="C141087" s="2">
        <v>44390</v>
      </c>
      <c r="D141087">
        <v>26</v>
      </c>
      <c r="E141087">
        <v>0.44180118946474101</v>
      </c>
    </row>
    <row r="141088" spans="1:5" x14ac:dyDescent="0.3">
      <c r="A141088" t="s">
        <v>124</v>
      </c>
      <c r="B141088">
        <v>5885</v>
      </c>
      <c r="C141088" s="2">
        <v>44395</v>
      </c>
      <c r="D141088">
        <v>26</v>
      </c>
      <c r="E141088">
        <v>0.44180118946474101</v>
      </c>
    </row>
    <row r="141089" spans="1:5" x14ac:dyDescent="0.3">
      <c r="A141089" t="s">
        <v>124</v>
      </c>
      <c r="B141089">
        <v>5885</v>
      </c>
      <c r="C141089" s="2">
        <v>44374</v>
      </c>
      <c r="D141089">
        <v>26</v>
      </c>
      <c r="E141089">
        <v>0.44180118946474101</v>
      </c>
    </row>
    <row r="141090" spans="1:5" x14ac:dyDescent="0.3">
      <c r="A141090" t="s">
        <v>124</v>
      </c>
      <c r="B141090">
        <v>5885</v>
      </c>
      <c r="C141090" s="2">
        <v>44398</v>
      </c>
      <c r="D141090">
        <v>26</v>
      </c>
      <c r="E141090">
        <v>0.44180118946474101</v>
      </c>
    </row>
    <row r="141091" spans="1:5" x14ac:dyDescent="0.3">
      <c r="A141091" t="s">
        <v>124</v>
      </c>
      <c r="B141091">
        <v>5885</v>
      </c>
      <c r="C141091" s="2">
        <v>44387</v>
      </c>
      <c r="D141091">
        <v>26</v>
      </c>
      <c r="E141091">
        <v>0.44180118946474101</v>
      </c>
    </row>
    <row r="141092" spans="1:5" x14ac:dyDescent="0.3">
      <c r="A141092" t="s">
        <v>124</v>
      </c>
      <c r="B141092">
        <v>5885</v>
      </c>
      <c r="C141092" s="2">
        <v>44383</v>
      </c>
      <c r="D141092">
        <v>26</v>
      </c>
      <c r="E141092">
        <v>0.44180118946474101</v>
      </c>
    </row>
    <row r="141093" spans="1:5" x14ac:dyDescent="0.3">
      <c r="A141093" t="s">
        <v>124</v>
      </c>
      <c r="B141093">
        <v>5885</v>
      </c>
      <c r="C141093" s="2">
        <v>44375</v>
      </c>
      <c r="D141093">
        <v>26</v>
      </c>
      <c r="E141093">
        <v>0.44180118946474101</v>
      </c>
    </row>
    <row r="141094" spans="1:5" x14ac:dyDescent="0.3">
      <c r="A141094" t="s">
        <v>124</v>
      </c>
      <c r="B141094">
        <v>5885</v>
      </c>
      <c r="C141094" s="2">
        <v>44372</v>
      </c>
      <c r="D141094">
        <v>26</v>
      </c>
      <c r="E141094">
        <v>0.44180118946474101</v>
      </c>
    </row>
    <row r="141095" spans="1:5" x14ac:dyDescent="0.3">
      <c r="A141095" t="s">
        <v>124</v>
      </c>
      <c r="B141095">
        <v>5885</v>
      </c>
      <c r="C141095" s="2">
        <v>44400</v>
      </c>
      <c r="D141095">
        <v>26</v>
      </c>
      <c r="E141095">
        <v>0.44180118946474101</v>
      </c>
    </row>
    <row r="141096" spans="1:5" x14ac:dyDescent="0.3">
      <c r="A141096" t="s">
        <v>124</v>
      </c>
      <c r="B141096">
        <v>5885</v>
      </c>
      <c r="C141096" s="2">
        <v>44381</v>
      </c>
      <c r="D141096">
        <v>26</v>
      </c>
      <c r="E141096">
        <v>0.44180118946474101</v>
      </c>
    </row>
    <row r="141097" spans="1:5" x14ac:dyDescent="0.3">
      <c r="A141097" t="s">
        <v>65</v>
      </c>
      <c r="B141097">
        <v>6812344</v>
      </c>
      <c r="C141097" s="2">
        <v>44097</v>
      </c>
      <c r="D141097">
        <v>30097</v>
      </c>
      <c r="E141097">
        <v>0.44180094252433499</v>
      </c>
    </row>
    <row r="141098" spans="1:5" x14ac:dyDescent="0.3">
      <c r="A141098" t="s">
        <v>51</v>
      </c>
      <c r="B141098">
        <v>3398373</v>
      </c>
      <c r="C141098" s="2">
        <v>44297</v>
      </c>
      <c r="D141098">
        <v>15014</v>
      </c>
      <c r="E141098">
        <v>0.44179964942047301</v>
      </c>
    </row>
    <row r="141099" spans="1:5" x14ac:dyDescent="0.3">
      <c r="A141099" t="s">
        <v>108</v>
      </c>
      <c r="B141099">
        <v>2093606</v>
      </c>
      <c r="C141099" s="2">
        <v>44032</v>
      </c>
      <c r="D141099">
        <v>9249</v>
      </c>
      <c r="E141099">
        <v>0.44177366706056398</v>
      </c>
    </row>
    <row r="141100" spans="1:5" x14ac:dyDescent="0.3">
      <c r="A141100" t="s">
        <v>129</v>
      </c>
      <c r="B141100">
        <v>8848700</v>
      </c>
      <c r="C141100" s="2">
        <v>44836</v>
      </c>
      <c r="D141100">
        <v>39086</v>
      </c>
      <c r="E141100">
        <v>0.44171460214494801</v>
      </c>
    </row>
    <row r="141101" spans="1:5" x14ac:dyDescent="0.3">
      <c r="A141101" t="s">
        <v>6</v>
      </c>
      <c r="B141101">
        <v>41128772</v>
      </c>
      <c r="C141101" s="2">
        <v>44731</v>
      </c>
      <c r="D141101">
        <v>181666</v>
      </c>
      <c r="E141101">
        <v>0.44170052050180297</v>
      </c>
    </row>
    <row r="141102" spans="1:5" x14ac:dyDescent="0.3">
      <c r="A141102" t="s">
        <v>152</v>
      </c>
      <c r="B141102">
        <v>10142625</v>
      </c>
      <c r="C141102" s="2">
        <v>44781</v>
      </c>
      <c r="D141102">
        <v>44800</v>
      </c>
      <c r="E141102">
        <v>0.44170025018178199</v>
      </c>
    </row>
    <row r="141103" spans="1:5" x14ac:dyDescent="0.3">
      <c r="A141103" t="s">
        <v>152</v>
      </c>
      <c r="B141103">
        <v>10142625</v>
      </c>
      <c r="C141103" s="2">
        <v>44780</v>
      </c>
      <c r="D141103">
        <v>44800</v>
      </c>
      <c r="E141103">
        <v>0.44170025018178199</v>
      </c>
    </row>
    <row r="141104" spans="1:5" x14ac:dyDescent="0.3">
      <c r="A141104" t="s">
        <v>152</v>
      </c>
      <c r="B141104">
        <v>10142625</v>
      </c>
      <c r="C141104" s="2">
        <v>44782</v>
      </c>
      <c r="D141104">
        <v>44800</v>
      </c>
      <c r="E141104">
        <v>0.44170025018178199</v>
      </c>
    </row>
    <row r="141105" spans="1:5" x14ac:dyDescent="0.3">
      <c r="A141105" t="s">
        <v>152</v>
      </c>
      <c r="B141105">
        <v>10142625</v>
      </c>
      <c r="C141105" s="2">
        <v>44778</v>
      </c>
      <c r="D141105">
        <v>44800</v>
      </c>
      <c r="E141105">
        <v>0.44170025018178199</v>
      </c>
    </row>
    <row r="141106" spans="1:5" x14ac:dyDescent="0.3">
      <c r="A141106" t="s">
        <v>152</v>
      </c>
      <c r="B141106">
        <v>10142625</v>
      </c>
      <c r="C141106" s="2">
        <v>44779</v>
      </c>
      <c r="D141106">
        <v>44800</v>
      </c>
      <c r="E141106">
        <v>0.44170025018178199</v>
      </c>
    </row>
    <row r="141107" spans="1:5" x14ac:dyDescent="0.3">
      <c r="A141107" t="s">
        <v>180</v>
      </c>
      <c r="B141107">
        <v>20017670</v>
      </c>
      <c r="C141107" s="2">
        <v>44286</v>
      </c>
      <c r="D141107">
        <v>88418</v>
      </c>
      <c r="E141107">
        <v>0.44169975826357399</v>
      </c>
    </row>
    <row r="141108" spans="1:5" x14ac:dyDescent="0.3">
      <c r="A141108" t="s">
        <v>224</v>
      </c>
      <c r="B141108">
        <v>836783</v>
      </c>
      <c r="C141108" s="2">
        <v>44286</v>
      </c>
      <c r="D141108">
        <v>3696</v>
      </c>
      <c r="E141108">
        <v>0.441691573562082</v>
      </c>
    </row>
    <row r="141109" spans="1:5" x14ac:dyDescent="0.3">
      <c r="A141109" t="s">
        <v>224</v>
      </c>
      <c r="B141109">
        <v>836783</v>
      </c>
      <c r="C141109" s="2">
        <v>44285</v>
      </c>
      <c r="D141109">
        <v>3696</v>
      </c>
      <c r="E141109">
        <v>0.441691573562082</v>
      </c>
    </row>
    <row r="141110" spans="1:5" x14ac:dyDescent="0.3">
      <c r="A141110" t="s">
        <v>224</v>
      </c>
      <c r="B141110">
        <v>836783</v>
      </c>
      <c r="C141110" s="2">
        <v>44284</v>
      </c>
      <c r="D141110">
        <v>3696</v>
      </c>
      <c r="E141110">
        <v>0.441691573562082</v>
      </c>
    </row>
    <row r="141111" spans="1:5" x14ac:dyDescent="0.3">
      <c r="A141111" t="s">
        <v>205</v>
      </c>
      <c r="B141111">
        <v>88550568</v>
      </c>
      <c r="C141111" s="2">
        <v>44082</v>
      </c>
      <c r="D141111">
        <v>391112</v>
      </c>
      <c r="E141111">
        <v>0.44168209062193697</v>
      </c>
    </row>
    <row r="141112" spans="1:5" x14ac:dyDescent="0.3">
      <c r="A141112" t="s">
        <v>152</v>
      </c>
      <c r="B141112">
        <v>10142625</v>
      </c>
      <c r="C141112" s="2">
        <v>44777</v>
      </c>
      <c r="D141112">
        <v>44798</v>
      </c>
      <c r="E141112">
        <v>0.44168053142061398</v>
      </c>
    </row>
    <row r="141113" spans="1:5" x14ac:dyDescent="0.3">
      <c r="A141113" t="s">
        <v>152</v>
      </c>
      <c r="B141113">
        <v>10142625</v>
      </c>
      <c r="C141113" s="2">
        <v>44776</v>
      </c>
      <c r="D141113">
        <v>44798</v>
      </c>
      <c r="E141113">
        <v>0.44168053142061398</v>
      </c>
    </row>
    <row r="141114" spans="1:5" x14ac:dyDescent="0.3">
      <c r="A141114" t="s">
        <v>152</v>
      </c>
      <c r="B141114">
        <v>10142625</v>
      </c>
      <c r="C141114" s="2">
        <v>44775</v>
      </c>
      <c r="D141114">
        <v>44797</v>
      </c>
      <c r="E141114">
        <v>0.44167067204002902</v>
      </c>
    </row>
    <row r="141115" spans="1:5" x14ac:dyDescent="0.3">
      <c r="A141115" t="s">
        <v>45</v>
      </c>
      <c r="B141115">
        <v>44903228</v>
      </c>
      <c r="C141115" s="2">
        <v>44445</v>
      </c>
      <c r="D141115">
        <v>198313</v>
      </c>
      <c r="E141115">
        <v>0.44164530888514297</v>
      </c>
    </row>
    <row r="141116" spans="1:5" x14ac:dyDescent="0.3">
      <c r="A141116" t="s">
        <v>201</v>
      </c>
      <c r="B141116">
        <v>1201680</v>
      </c>
      <c r="C141116" s="2">
        <v>44096</v>
      </c>
      <c r="D141116">
        <v>5307</v>
      </c>
      <c r="E141116">
        <v>0.441631715598163</v>
      </c>
    </row>
    <row r="141117" spans="1:5" x14ac:dyDescent="0.3">
      <c r="A141117" t="s">
        <v>218</v>
      </c>
      <c r="B141117">
        <v>4030361</v>
      </c>
      <c r="C141117" s="2">
        <v>44109</v>
      </c>
      <c r="D141117">
        <v>17797</v>
      </c>
      <c r="E141117">
        <v>0.44157334789613101</v>
      </c>
    </row>
    <row r="141118" spans="1:5" x14ac:dyDescent="0.3">
      <c r="A141118" t="s">
        <v>225</v>
      </c>
      <c r="B141118">
        <v>123951696</v>
      </c>
      <c r="C141118" s="2">
        <v>44307</v>
      </c>
      <c r="D141118">
        <v>547326</v>
      </c>
      <c r="E141118">
        <v>0.44156394600683802</v>
      </c>
    </row>
    <row r="141119" spans="1:5" x14ac:dyDescent="0.3">
      <c r="A141119" t="s">
        <v>152</v>
      </c>
      <c r="B141119">
        <v>10142625</v>
      </c>
      <c r="C141119" s="2">
        <v>44771</v>
      </c>
      <c r="D141119">
        <v>44784</v>
      </c>
      <c r="E141119">
        <v>0.44154250009243201</v>
      </c>
    </row>
    <row r="141120" spans="1:5" x14ac:dyDescent="0.3">
      <c r="A141120" t="s">
        <v>152</v>
      </c>
      <c r="B141120">
        <v>10142625</v>
      </c>
      <c r="C141120" s="2">
        <v>44772</v>
      </c>
      <c r="D141120">
        <v>44784</v>
      </c>
      <c r="E141120">
        <v>0.44154250009243201</v>
      </c>
    </row>
    <row r="141121" spans="1:5" x14ac:dyDescent="0.3">
      <c r="A141121" t="s">
        <v>152</v>
      </c>
      <c r="B141121">
        <v>10142625</v>
      </c>
      <c r="C141121" s="2">
        <v>44774</v>
      </c>
      <c r="D141121">
        <v>44784</v>
      </c>
      <c r="E141121">
        <v>0.44154250009243201</v>
      </c>
    </row>
    <row r="141122" spans="1:5" x14ac:dyDescent="0.3">
      <c r="A141122" t="s">
        <v>152</v>
      </c>
      <c r="B141122">
        <v>10142625</v>
      </c>
      <c r="C141122" s="2">
        <v>44773</v>
      </c>
      <c r="D141122">
        <v>44784</v>
      </c>
      <c r="E141122">
        <v>0.44154250009243201</v>
      </c>
    </row>
    <row r="141123" spans="1:5" x14ac:dyDescent="0.3">
      <c r="A141123" t="s">
        <v>151</v>
      </c>
      <c r="B141123">
        <v>2705995</v>
      </c>
      <c r="C141123" s="2">
        <v>44625</v>
      </c>
      <c r="D141123">
        <v>11948</v>
      </c>
      <c r="E141123">
        <v>0.44153814031437599</v>
      </c>
    </row>
    <row r="141124" spans="1:5" x14ac:dyDescent="0.3">
      <c r="A141124" t="s">
        <v>151</v>
      </c>
      <c r="B141124">
        <v>2705995</v>
      </c>
      <c r="C141124" s="2">
        <v>44623</v>
      </c>
      <c r="D141124">
        <v>11948</v>
      </c>
      <c r="E141124">
        <v>0.44153814031437599</v>
      </c>
    </row>
    <row r="141125" spans="1:5" x14ac:dyDescent="0.3">
      <c r="A141125" t="s">
        <v>151</v>
      </c>
      <c r="B141125">
        <v>2705995</v>
      </c>
      <c r="C141125" s="2">
        <v>44624</v>
      </c>
      <c r="D141125">
        <v>11948</v>
      </c>
      <c r="E141125">
        <v>0.44153814031437599</v>
      </c>
    </row>
    <row r="141126" spans="1:5" x14ac:dyDescent="0.3">
      <c r="A141126" t="s">
        <v>151</v>
      </c>
      <c r="B141126">
        <v>2705995</v>
      </c>
      <c r="C141126" s="2">
        <v>44627</v>
      </c>
      <c r="D141126">
        <v>11948</v>
      </c>
      <c r="E141126">
        <v>0.44153814031437599</v>
      </c>
    </row>
    <row r="141127" spans="1:5" x14ac:dyDescent="0.3">
      <c r="A141127" t="s">
        <v>151</v>
      </c>
      <c r="B141127">
        <v>2705995</v>
      </c>
      <c r="C141127" s="2">
        <v>44626</v>
      </c>
      <c r="D141127">
        <v>11948</v>
      </c>
      <c r="E141127">
        <v>0.44153814031437599</v>
      </c>
    </row>
    <row r="141128" spans="1:5" x14ac:dyDescent="0.3">
      <c r="A141128" t="s">
        <v>199</v>
      </c>
      <c r="B141128">
        <v>28301700</v>
      </c>
      <c r="C141128" s="2">
        <v>44223</v>
      </c>
      <c r="D141128">
        <v>124958</v>
      </c>
      <c r="E141128">
        <v>0.44152118070645902</v>
      </c>
    </row>
    <row r="141129" spans="1:5" x14ac:dyDescent="0.3">
      <c r="A141129" t="s">
        <v>6</v>
      </c>
      <c r="B141129">
        <v>41128772</v>
      </c>
      <c r="C141129" s="2">
        <v>44730</v>
      </c>
      <c r="D141129">
        <v>181574</v>
      </c>
      <c r="E141129">
        <v>0.44147683281183298</v>
      </c>
    </row>
    <row r="141130" spans="1:5" x14ac:dyDescent="0.3">
      <c r="A141130" t="s">
        <v>152</v>
      </c>
      <c r="B141130">
        <v>10142625</v>
      </c>
      <c r="C141130" s="2">
        <v>44769</v>
      </c>
      <c r="D141130">
        <v>44776</v>
      </c>
      <c r="E141130">
        <v>0.44146362504775599</v>
      </c>
    </row>
    <row r="141131" spans="1:5" x14ac:dyDescent="0.3">
      <c r="A141131" t="s">
        <v>152</v>
      </c>
      <c r="B141131">
        <v>10142625</v>
      </c>
      <c r="C141131" s="2">
        <v>44770</v>
      </c>
      <c r="D141131">
        <v>44776</v>
      </c>
      <c r="E141131">
        <v>0.44146362504775599</v>
      </c>
    </row>
    <row r="141132" spans="1:5" x14ac:dyDescent="0.3">
      <c r="A141132" t="s">
        <v>202</v>
      </c>
      <c r="B141132">
        <v>19659270</v>
      </c>
      <c r="C141132" s="2">
        <v>44073</v>
      </c>
      <c r="D141132">
        <v>86785</v>
      </c>
      <c r="E141132">
        <v>0.441445689488979</v>
      </c>
    </row>
    <row r="141133" spans="1:5" x14ac:dyDescent="0.3">
      <c r="A141133" t="s">
        <v>152</v>
      </c>
      <c r="B141133">
        <v>10142625</v>
      </c>
      <c r="C141133" s="2">
        <v>44766</v>
      </c>
      <c r="D141133">
        <v>44772</v>
      </c>
      <c r="E141133">
        <v>0.44142418752541901</v>
      </c>
    </row>
    <row r="141134" spans="1:5" x14ac:dyDescent="0.3">
      <c r="A141134" t="s">
        <v>152</v>
      </c>
      <c r="B141134">
        <v>10142625</v>
      </c>
      <c r="C141134" s="2">
        <v>44768</v>
      </c>
      <c r="D141134">
        <v>44772</v>
      </c>
      <c r="E141134">
        <v>0.44142418752541901</v>
      </c>
    </row>
    <row r="141135" spans="1:5" x14ac:dyDescent="0.3">
      <c r="A141135" t="s">
        <v>152</v>
      </c>
      <c r="B141135">
        <v>10142625</v>
      </c>
      <c r="C141135" s="2">
        <v>44765</v>
      </c>
      <c r="D141135">
        <v>44772</v>
      </c>
      <c r="E141135">
        <v>0.44142418752541901</v>
      </c>
    </row>
    <row r="141136" spans="1:5" x14ac:dyDescent="0.3">
      <c r="A141136" t="s">
        <v>152</v>
      </c>
      <c r="B141136">
        <v>10142625</v>
      </c>
      <c r="C141136" s="2">
        <v>44767</v>
      </c>
      <c r="D141136">
        <v>44772</v>
      </c>
      <c r="E141136">
        <v>0.44142418752541901</v>
      </c>
    </row>
    <row r="141137" spans="1:5" x14ac:dyDescent="0.3">
      <c r="A141137" t="s">
        <v>152</v>
      </c>
      <c r="B141137">
        <v>10142625</v>
      </c>
      <c r="C141137" s="2">
        <v>44764</v>
      </c>
      <c r="D141137">
        <v>44772</v>
      </c>
      <c r="E141137">
        <v>0.44142418752541901</v>
      </c>
    </row>
    <row r="141138" spans="1:5" x14ac:dyDescent="0.3">
      <c r="A141138" t="s">
        <v>129</v>
      </c>
      <c r="B141138">
        <v>8848700</v>
      </c>
      <c r="C141138" s="2">
        <v>44835</v>
      </c>
      <c r="D141138">
        <v>39060</v>
      </c>
      <c r="E141138">
        <v>0.441420773672969</v>
      </c>
    </row>
    <row r="141139" spans="1:5" x14ac:dyDescent="0.3">
      <c r="A141139" t="s">
        <v>152</v>
      </c>
      <c r="B141139">
        <v>10142625</v>
      </c>
      <c r="C141139" s="2">
        <v>44763</v>
      </c>
      <c r="D141139">
        <v>44768</v>
      </c>
      <c r="E141139">
        <v>0.44138475000308097</v>
      </c>
    </row>
    <row r="141140" spans="1:5" x14ac:dyDescent="0.3">
      <c r="A141140" t="s">
        <v>6</v>
      </c>
      <c r="B141140">
        <v>41128772</v>
      </c>
      <c r="C141140" s="2">
        <v>44729</v>
      </c>
      <c r="D141140">
        <v>181534</v>
      </c>
      <c r="E141140">
        <v>0.44137957729445498</v>
      </c>
    </row>
    <row r="141141" spans="1:5" x14ac:dyDescent="0.3">
      <c r="A141141" t="s">
        <v>79</v>
      </c>
      <c r="B141141">
        <v>110990096</v>
      </c>
      <c r="C141141" s="2">
        <v>44625</v>
      </c>
      <c r="D141141">
        <v>489876</v>
      </c>
      <c r="E141141">
        <v>0.44136911098806503</v>
      </c>
    </row>
    <row r="141142" spans="1:5" x14ac:dyDescent="0.3">
      <c r="A141142" t="s">
        <v>152</v>
      </c>
      <c r="B141142">
        <v>10142625</v>
      </c>
      <c r="C141142" s="2">
        <v>44762</v>
      </c>
      <c r="D141142">
        <v>44765</v>
      </c>
      <c r="E141142">
        <v>0.441355171861328</v>
      </c>
    </row>
    <row r="141143" spans="1:5" x14ac:dyDescent="0.3">
      <c r="A141143" t="s">
        <v>3</v>
      </c>
      <c r="B141143">
        <v>436816679</v>
      </c>
      <c r="C141143" s="2">
        <v>44006</v>
      </c>
      <c r="D141143">
        <v>1927862</v>
      </c>
      <c r="E141143">
        <v>0.44134349549413598</v>
      </c>
    </row>
    <row r="141144" spans="1:5" x14ac:dyDescent="0.3">
      <c r="A141144" t="s">
        <v>129</v>
      </c>
      <c r="B141144">
        <v>8848700</v>
      </c>
      <c r="C141144" s="2">
        <v>44834</v>
      </c>
      <c r="D141144">
        <v>39053</v>
      </c>
      <c r="E141144">
        <v>0.44134166600743602</v>
      </c>
    </row>
    <row r="141145" spans="1:5" x14ac:dyDescent="0.3">
      <c r="A141145" t="s">
        <v>126</v>
      </c>
      <c r="B141145">
        <v>21832150</v>
      </c>
      <c r="C141145" s="2">
        <v>44303</v>
      </c>
      <c r="D141145">
        <v>96354</v>
      </c>
      <c r="E141145">
        <v>0.44133995048586599</v>
      </c>
    </row>
    <row r="141146" spans="1:5" x14ac:dyDescent="0.3">
      <c r="A141146" t="s">
        <v>152</v>
      </c>
      <c r="B141146">
        <v>10142625</v>
      </c>
      <c r="C141146" s="2">
        <v>44760</v>
      </c>
      <c r="D141146">
        <v>44761</v>
      </c>
      <c r="E141146">
        <v>0.44131573433899002</v>
      </c>
    </row>
    <row r="141147" spans="1:5" x14ac:dyDescent="0.3">
      <c r="A141147" t="s">
        <v>152</v>
      </c>
      <c r="B141147">
        <v>10142625</v>
      </c>
      <c r="C141147" s="2">
        <v>44757</v>
      </c>
      <c r="D141147">
        <v>44761</v>
      </c>
      <c r="E141147">
        <v>0.44131573433899002</v>
      </c>
    </row>
    <row r="141148" spans="1:5" x14ac:dyDescent="0.3">
      <c r="A141148" t="s">
        <v>152</v>
      </c>
      <c r="B141148">
        <v>10142625</v>
      </c>
      <c r="C141148" s="2">
        <v>44758</v>
      </c>
      <c r="D141148">
        <v>44761</v>
      </c>
      <c r="E141148">
        <v>0.44131573433899002</v>
      </c>
    </row>
    <row r="141149" spans="1:5" x14ac:dyDescent="0.3">
      <c r="A141149" t="s">
        <v>152</v>
      </c>
      <c r="B141149">
        <v>10142625</v>
      </c>
      <c r="C141149" s="2">
        <v>44761</v>
      </c>
      <c r="D141149">
        <v>44761</v>
      </c>
      <c r="E141149">
        <v>0.44131573433899002</v>
      </c>
    </row>
    <row r="141150" spans="1:5" x14ac:dyDescent="0.3">
      <c r="A141150" t="s">
        <v>152</v>
      </c>
      <c r="B141150">
        <v>10142625</v>
      </c>
      <c r="C141150" s="2">
        <v>44759</v>
      </c>
      <c r="D141150">
        <v>44761</v>
      </c>
      <c r="E141150">
        <v>0.44131573433899002</v>
      </c>
    </row>
    <row r="141151" spans="1:5" x14ac:dyDescent="0.3">
      <c r="A141151" t="s">
        <v>7</v>
      </c>
      <c r="B141151">
        <v>1426736614</v>
      </c>
      <c r="C141151" s="2">
        <v>44397</v>
      </c>
      <c r="D141151">
        <v>6296298</v>
      </c>
      <c r="E141151">
        <v>0.44130766241063202</v>
      </c>
    </row>
    <row r="141152" spans="1:5" x14ac:dyDescent="0.3">
      <c r="A141152" t="s">
        <v>187</v>
      </c>
      <c r="B141152">
        <v>67508936</v>
      </c>
      <c r="C141152" s="2">
        <v>44036</v>
      </c>
      <c r="D141152">
        <v>297914</v>
      </c>
      <c r="E141152">
        <v>0.44129565306732099</v>
      </c>
    </row>
    <row r="141153" spans="1:5" x14ac:dyDescent="0.3">
      <c r="A141153" t="s">
        <v>122</v>
      </c>
      <c r="B141153">
        <v>51815808</v>
      </c>
      <c r="C141153" s="2">
        <v>44425</v>
      </c>
      <c r="D141153">
        <v>228657</v>
      </c>
      <c r="E141153">
        <v>0.44128811037743498</v>
      </c>
    </row>
    <row r="141154" spans="1:5" x14ac:dyDescent="0.3">
      <c r="A141154" t="s">
        <v>152</v>
      </c>
      <c r="B141154">
        <v>10142625</v>
      </c>
      <c r="C141154" s="2">
        <v>44756</v>
      </c>
      <c r="D141154">
        <v>44758</v>
      </c>
      <c r="E141154">
        <v>0.44128615619723699</v>
      </c>
    </row>
    <row r="141155" spans="1:5" x14ac:dyDescent="0.3">
      <c r="A141155" t="s">
        <v>170</v>
      </c>
      <c r="B141155">
        <v>84534</v>
      </c>
      <c r="C141155" s="2">
        <v>44181</v>
      </c>
      <c r="D141155">
        <v>373</v>
      </c>
      <c r="E141155">
        <v>0.44124257695128599</v>
      </c>
    </row>
    <row r="141156" spans="1:5" x14ac:dyDescent="0.3">
      <c r="A141156" t="s">
        <v>170</v>
      </c>
      <c r="B141156">
        <v>84534</v>
      </c>
      <c r="C141156" s="2">
        <v>44185</v>
      </c>
      <c r="D141156">
        <v>373</v>
      </c>
      <c r="E141156">
        <v>0.44124257695128599</v>
      </c>
    </row>
    <row r="141157" spans="1:5" x14ac:dyDescent="0.3">
      <c r="A141157" t="s">
        <v>170</v>
      </c>
      <c r="B141157">
        <v>84534</v>
      </c>
      <c r="C141157" s="2">
        <v>44184</v>
      </c>
      <c r="D141157">
        <v>373</v>
      </c>
      <c r="E141157">
        <v>0.44124257695128599</v>
      </c>
    </row>
    <row r="141158" spans="1:5" x14ac:dyDescent="0.3">
      <c r="A141158" t="s">
        <v>170</v>
      </c>
      <c r="B141158">
        <v>84534</v>
      </c>
      <c r="C141158" s="2">
        <v>44180</v>
      </c>
      <c r="D141158">
        <v>373</v>
      </c>
      <c r="E141158">
        <v>0.44124257695128599</v>
      </c>
    </row>
    <row r="141159" spans="1:5" x14ac:dyDescent="0.3">
      <c r="A141159" t="s">
        <v>170</v>
      </c>
      <c r="B141159">
        <v>84534</v>
      </c>
      <c r="C141159" s="2">
        <v>44182</v>
      </c>
      <c r="D141159">
        <v>373</v>
      </c>
      <c r="E141159">
        <v>0.44124257695128599</v>
      </c>
    </row>
    <row r="141160" spans="1:5" x14ac:dyDescent="0.3">
      <c r="A141160" t="s">
        <v>170</v>
      </c>
      <c r="B141160">
        <v>84534</v>
      </c>
      <c r="C141160" s="2">
        <v>44183</v>
      </c>
      <c r="D141160">
        <v>373</v>
      </c>
      <c r="E141160">
        <v>0.44124257695128599</v>
      </c>
    </row>
    <row r="141161" spans="1:5" x14ac:dyDescent="0.3">
      <c r="A141161" t="s">
        <v>170</v>
      </c>
      <c r="B141161">
        <v>84534</v>
      </c>
      <c r="C141161" s="2">
        <v>44179</v>
      </c>
      <c r="D141161">
        <v>373</v>
      </c>
      <c r="E141161">
        <v>0.44124257695128599</v>
      </c>
    </row>
    <row r="141162" spans="1:5" x14ac:dyDescent="0.3">
      <c r="A141162" t="s">
        <v>111</v>
      </c>
      <c r="B141162">
        <v>115559008</v>
      </c>
      <c r="C141162" s="2">
        <v>44218</v>
      </c>
      <c r="D141162">
        <v>509887</v>
      </c>
      <c r="E141162">
        <v>0.441235182635005</v>
      </c>
    </row>
    <row r="141163" spans="1:5" x14ac:dyDescent="0.3">
      <c r="A141163" t="s">
        <v>152</v>
      </c>
      <c r="B141163">
        <v>10142625</v>
      </c>
      <c r="C141163" s="2">
        <v>44754</v>
      </c>
      <c r="D141163">
        <v>44752</v>
      </c>
      <c r="E141163">
        <v>0.44122699991372999</v>
      </c>
    </row>
    <row r="141164" spans="1:5" x14ac:dyDescent="0.3">
      <c r="A141164" t="s">
        <v>152</v>
      </c>
      <c r="B141164">
        <v>10142625</v>
      </c>
      <c r="C141164" s="2">
        <v>44755</v>
      </c>
      <c r="D141164">
        <v>44752</v>
      </c>
      <c r="E141164">
        <v>0.44122699991372999</v>
      </c>
    </row>
    <row r="141165" spans="1:5" x14ac:dyDescent="0.3">
      <c r="A141165" t="s">
        <v>152</v>
      </c>
      <c r="B141165">
        <v>10142625</v>
      </c>
      <c r="C141165" s="2">
        <v>44753</v>
      </c>
      <c r="D141165">
        <v>44751</v>
      </c>
      <c r="E141165">
        <v>0.44121714053314598</v>
      </c>
    </row>
    <row r="141166" spans="1:5" x14ac:dyDescent="0.3">
      <c r="A141166" t="s">
        <v>6</v>
      </c>
      <c r="B141166">
        <v>41128772</v>
      </c>
      <c r="C141166" s="2">
        <v>44728</v>
      </c>
      <c r="D141166">
        <v>181465</v>
      </c>
      <c r="E141166">
        <v>0.44121181152697703</v>
      </c>
    </row>
    <row r="141167" spans="1:5" x14ac:dyDescent="0.3">
      <c r="A141167" t="s">
        <v>151</v>
      </c>
      <c r="B141167">
        <v>2705995</v>
      </c>
      <c r="C141167" s="2">
        <v>44620</v>
      </c>
      <c r="D141167">
        <v>11939</v>
      </c>
      <c r="E141167">
        <v>0.44120554546479201</v>
      </c>
    </row>
    <row r="141168" spans="1:5" x14ac:dyDescent="0.3">
      <c r="A141168" t="s">
        <v>151</v>
      </c>
      <c r="B141168">
        <v>2705995</v>
      </c>
      <c r="C141168" s="2">
        <v>44622</v>
      </c>
      <c r="D141168">
        <v>11939</v>
      </c>
      <c r="E141168">
        <v>0.44120554546479201</v>
      </c>
    </row>
    <row r="141169" spans="1:5" x14ac:dyDescent="0.3">
      <c r="A141169" t="s">
        <v>151</v>
      </c>
      <c r="B141169">
        <v>2705995</v>
      </c>
      <c r="C141169" s="2">
        <v>44621</v>
      </c>
      <c r="D141169">
        <v>11939</v>
      </c>
      <c r="E141169">
        <v>0.44120554546479201</v>
      </c>
    </row>
    <row r="141170" spans="1:5" x14ac:dyDescent="0.3">
      <c r="A141170" t="s">
        <v>198</v>
      </c>
      <c r="B141170">
        <v>36491</v>
      </c>
      <c r="C141170" s="2">
        <v>44083</v>
      </c>
      <c r="D141170">
        <v>161</v>
      </c>
      <c r="E141170">
        <v>0.44120468060617701</v>
      </c>
    </row>
    <row r="141171" spans="1:5" x14ac:dyDescent="0.3">
      <c r="A141171" t="s">
        <v>168</v>
      </c>
      <c r="B141171">
        <v>6336393</v>
      </c>
      <c r="C141171" s="2">
        <v>44096</v>
      </c>
      <c r="D141171">
        <v>27954</v>
      </c>
      <c r="E141171">
        <v>0.441165817839897</v>
      </c>
    </row>
    <row r="141172" spans="1:5" x14ac:dyDescent="0.3">
      <c r="A141172" t="s">
        <v>231</v>
      </c>
      <c r="B141172">
        <v>17843914</v>
      </c>
      <c r="C141172" s="2">
        <v>44082</v>
      </c>
      <c r="D141172">
        <v>78721</v>
      </c>
      <c r="E141172">
        <v>0.44116442166219799</v>
      </c>
    </row>
    <row r="141173" spans="1:5" x14ac:dyDescent="0.3">
      <c r="A141173" t="s">
        <v>235</v>
      </c>
      <c r="B141173">
        <v>4736146</v>
      </c>
      <c r="C141173" s="2">
        <v>44378</v>
      </c>
      <c r="D141173">
        <v>20894</v>
      </c>
      <c r="E141173">
        <v>0.44116038652524597</v>
      </c>
    </row>
    <row r="141174" spans="1:5" x14ac:dyDescent="0.3">
      <c r="A141174" t="s">
        <v>152</v>
      </c>
      <c r="B141174">
        <v>10142625</v>
      </c>
      <c r="C141174" s="2">
        <v>44752</v>
      </c>
      <c r="D141174">
        <v>44745</v>
      </c>
      <c r="E141174">
        <v>0.44115798424963998</v>
      </c>
    </row>
    <row r="141175" spans="1:5" x14ac:dyDescent="0.3">
      <c r="A141175" t="s">
        <v>152</v>
      </c>
      <c r="B141175">
        <v>10142625</v>
      </c>
      <c r="C141175" s="2">
        <v>44750</v>
      </c>
      <c r="D141175">
        <v>44745</v>
      </c>
      <c r="E141175">
        <v>0.44115798424963998</v>
      </c>
    </row>
    <row r="141176" spans="1:5" x14ac:dyDescent="0.3">
      <c r="A141176" t="s">
        <v>152</v>
      </c>
      <c r="B141176">
        <v>10142625</v>
      </c>
      <c r="C141176" s="2">
        <v>44751</v>
      </c>
      <c r="D141176">
        <v>44745</v>
      </c>
      <c r="E141176">
        <v>0.44115798424963998</v>
      </c>
    </row>
    <row r="141177" spans="1:5" x14ac:dyDescent="0.3">
      <c r="A141177" t="s">
        <v>209</v>
      </c>
      <c r="B141177">
        <v>11655923</v>
      </c>
      <c r="C141177" s="2">
        <v>43958</v>
      </c>
      <c r="D141177">
        <v>51420</v>
      </c>
      <c r="E141177">
        <v>0.44114910505156901</v>
      </c>
    </row>
    <row r="141178" spans="1:5" x14ac:dyDescent="0.3">
      <c r="A141178" t="s">
        <v>129</v>
      </c>
      <c r="B141178">
        <v>8848700</v>
      </c>
      <c r="C141178" s="2">
        <v>44833</v>
      </c>
      <c r="D141178">
        <v>39034</v>
      </c>
      <c r="E141178">
        <v>0.44112694520098999</v>
      </c>
    </row>
    <row r="141179" spans="1:5" x14ac:dyDescent="0.3">
      <c r="A141179" t="s">
        <v>215</v>
      </c>
      <c r="B141179">
        <v>67813000</v>
      </c>
      <c r="C141179" s="2">
        <v>44070</v>
      </c>
      <c r="D141179">
        <v>299137</v>
      </c>
      <c r="E141179">
        <v>0.44112043413504798</v>
      </c>
    </row>
    <row r="141180" spans="1:5" x14ac:dyDescent="0.3">
      <c r="A141180" t="s">
        <v>152</v>
      </c>
      <c r="B141180">
        <v>10142625</v>
      </c>
      <c r="C141180" s="2">
        <v>44749</v>
      </c>
      <c r="D141180">
        <v>44739</v>
      </c>
      <c r="E141180">
        <v>0.44109882796613298</v>
      </c>
    </row>
    <row r="141181" spans="1:5" x14ac:dyDescent="0.3">
      <c r="A141181" t="s">
        <v>152</v>
      </c>
      <c r="B141181">
        <v>10142625</v>
      </c>
      <c r="C141181" s="2">
        <v>44748</v>
      </c>
      <c r="D141181">
        <v>44739</v>
      </c>
      <c r="E141181">
        <v>0.44109882796613298</v>
      </c>
    </row>
    <row r="141182" spans="1:5" x14ac:dyDescent="0.3">
      <c r="A141182" t="s">
        <v>48</v>
      </c>
      <c r="B141182">
        <v>59893884</v>
      </c>
      <c r="C141182" s="2">
        <v>44023</v>
      </c>
      <c r="D141182">
        <v>264184</v>
      </c>
      <c r="E141182">
        <v>0.44108677273292202</v>
      </c>
    </row>
    <row r="141183" spans="1:5" x14ac:dyDescent="0.3">
      <c r="A141183" t="s">
        <v>23</v>
      </c>
      <c r="B141183">
        <v>338289856</v>
      </c>
      <c r="C141183" s="2">
        <v>43968</v>
      </c>
      <c r="D141183">
        <v>1492122</v>
      </c>
      <c r="E141183">
        <v>0.441077961261718</v>
      </c>
    </row>
    <row r="141184" spans="1:5" x14ac:dyDescent="0.3">
      <c r="A141184" t="s">
        <v>67</v>
      </c>
      <c r="B141184">
        <v>533293</v>
      </c>
      <c r="C141184" s="2">
        <v>44087</v>
      </c>
      <c r="D141184">
        <v>2352</v>
      </c>
      <c r="E141184">
        <v>0.441033353147332</v>
      </c>
    </row>
    <row r="141185" spans="1:5" x14ac:dyDescent="0.3">
      <c r="A141185" t="s">
        <v>152</v>
      </c>
      <c r="B141185">
        <v>10142625</v>
      </c>
      <c r="C141185" s="2">
        <v>44747</v>
      </c>
      <c r="D141185">
        <v>44732</v>
      </c>
      <c r="E141185">
        <v>0.44102981230204202</v>
      </c>
    </row>
    <row r="141186" spans="1:5" x14ac:dyDescent="0.3">
      <c r="A141186" t="s">
        <v>80</v>
      </c>
      <c r="B141186">
        <v>2388997</v>
      </c>
      <c r="C141186" s="2">
        <v>44224</v>
      </c>
      <c r="D141186">
        <v>10536</v>
      </c>
      <c r="E141186">
        <v>0.44102190165998501</v>
      </c>
    </row>
    <row r="141187" spans="1:5" x14ac:dyDescent="0.3">
      <c r="A141187" t="s">
        <v>80</v>
      </c>
      <c r="B141187">
        <v>2388997</v>
      </c>
      <c r="C141187" s="2">
        <v>44223</v>
      </c>
      <c r="D141187">
        <v>10536</v>
      </c>
      <c r="E141187">
        <v>0.44102190165998501</v>
      </c>
    </row>
    <row r="141188" spans="1:5" x14ac:dyDescent="0.3">
      <c r="A141188" t="s">
        <v>18</v>
      </c>
      <c r="B141188">
        <v>2842318</v>
      </c>
      <c r="C141188" s="2">
        <v>44095</v>
      </c>
      <c r="D141188">
        <v>12535</v>
      </c>
      <c r="E141188">
        <v>0.441013285635175</v>
      </c>
    </row>
    <row r="141189" spans="1:5" x14ac:dyDescent="0.3">
      <c r="A141189" t="s">
        <v>152</v>
      </c>
      <c r="B141189">
        <v>10142625</v>
      </c>
      <c r="C141189" s="2">
        <v>44746</v>
      </c>
      <c r="D141189">
        <v>44728</v>
      </c>
      <c r="E141189">
        <v>0.44099037477970399</v>
      </c>
    </row>
    <row r="141190" spans="1:5" x14ac:dyDescent="0.3">
      <c r="A141190" t="s">
        <v>203</v>
      </c>
      <c r="B141190">
        <v>39857144</v>
      </c>
      <c r="C141190" s="2">
        <v>44122</v>
      </c>
      <c r="D141190">
        <v>175766</v>
      </c>
      <c r="E141190">
        <v>0.44098995151283299</v>
      </c>
    </row>
    <row r="141191" spans="1:5" x14ac:dyDescent="0.3">
      <c r="A141191" t="s">
        <v>224</v>
      </c>
      <c r="B141191">
        <v>836783</v>
      </c>
      <c r="C141191" s="2">
        <v>44283</v>
      </c>
      <c r="D141191">
        <v>3690</v>
      </c>
      <c r="E141191">
        <v>0.440974541786819</v>
      </c>
    </row>
    <row r="141192" spans="1:5" x14ac:dyDescent="0.3">
      <c r="A141192" t="s">
        <v>224</v>
      </c>
      <c r="B141192">
        <v>836783</v>
      </c>
      <c r="C141192" s="2">
        <v>44282</v>
      </c>
      <c r="D141192">
        <v>3690</v>
      </c>
      <c r="E141192">
        <v>0.440974541786819</v>
      </c>
    </row>
    <row r="141193" spans="1:5" x14ac:dyDescent="0.3">
      <c r="A141193" t="s">
        <v>152</v>
      </c>
      <c r="B141193">
        <v>10142625</v>
      </c>
      <c r="C141193" s="2">
        <v>44745</v>
      </c>
      <c r="D141193">
        <v>44725</v>
      </c>
      <c r="E141193">
        <v>0.44096079663795101</v>
      </c>
    </row>
    <row r="141194" spans="1:5" x14ac:dyDescent="0.3">
      <c r="A141194" t="s">
        <v>152</v>
      </c>
      <c r="B141194">
        <v>10142625</v>
      </c>
      <c r="C141194" s="2">
        <v>44744</v>
      </c>
      <c r="D141194">
        <v>44725</v>
      </c>
      <c r="E141194">
        <v>0.44096079663795101</v>
      </c>
    </row>
    <row r="141195" spans="1:5" x14ac:dyDescent="0.3">
      <c r="A141195" t="s">
        <v>152</v>
      </c>
      <c r="B141195">
        <v>10142625</v>
      </c>
      <c r="C141195" s="2">
        <v>44743</v>
      </c>
      <c r="D141195">
        <v>44725</v>
      </c>
      <c r="E141195">
        <v>0.44096079663795101</v>
      </c>
    </row>
    <row r="141196" spans="1:5" x14ac:dyDescent="0.3">
      <c r="A141196" t="s">
        <v>45</v>
      </c>
      <c r="B141196">
        <v>44903228</v>
      </c>
      <c r="C141196" s="2">
        <v>44444</v>
      </c>
      <c r="D141196">
        <v>198004</v>
      </c>
      <c r="E141196">
        <v>0.44095716236703503</v>
      </c>
    </row>
    <row r="141197" spans="1:5" x14ac:dyDescent="0.3">
      <c r="A141197" t="s">
        <v>95</v>
      </c>
      <c r="B141197">
        <v>1531043</v>
      </c>
      <c r="C141197" s="2">
        <v>44170</v>
      </c>
      <c r="D141197">
        <v>6751</v>
      </c>
      <c r="E141197">
        <v>0.44094124070976498</v>
      </c>
    </row>
    <row r="141198" spans="1:5" x14ac:dyDescent="0.3">
      <c r="A141198" t="s">
        <v>73</v>
      </c>
      <c r="B141198">
        <v>59037472</v>
      </c>
      <c r="C141198" s="2">
        <v>44067</v>
      </c>
      <c r="D141198">
        <v>260298</v>
      </c>
      <c r="E141198">
        <v>0.44090302511598101</v>
      </c>
    </row>
    <row r="141199" spans="1:5" x14ac:dyDescent="0.3">
      <c r="A141199" t="s">
        <v>152</v>
      </c>
      <c r="B141199">
        <v>10142625</v>
      </c>
      <c r="C141199" s="2">
        <v>44741</v>
      </c>
      <c r="D141199">
        <v>44717</v>
      </c>
      <c r="E141199">
        <v>0.44088192159327599</v>
      </c>
    </row>
    <row r="141200" spans="1:5" x14ac:dyDescent="0.3">
      <c r="A141200" t="s">
        <v>152</v>
      </c>
      <c r="B141200">
        <v>10142625</v>
      </c>
      <c r="C141200" s="2">
        <v>44742</v>
      </c>
      <c r="D141200">
        <v>44717</v>
      </c>
      <c r="E141200">
        <v>0.44088192159327599</v>
      </c>
    </row>
    <row r="141201" spans="1:5" x14ac:dyDescent="0.3">
      <c r="A141201" t="s">
        <v>114</v>
      </c>
      <c r="B141201">
        <v>8939617</v>
      </c>
      <c r="C141201" s="2">
        <v>44097</v>
      </c>
      <c r="D141201">
        <v>39413</v>
      </c>
      <c r="E141201">
        <v>0.44088018535917101</v>
      </c>
    </row>
    <row r="141202" spans="1:5" x14ac:dyDescent="0.3">
      <c r="A141202" t="s">
        <v>34</v>
      </c>
      <c r="B141202">
        <v>235824864</v>
      </c>
      <c r="C141202" s="2">
        <v>44409</v>
      </c>
      <c r="D141202">
        <v>1039695</v>
      </c>
      <c r="E141202">
        <v>0.44087590356884498</v>
      </c>
    </row>
    <row r="141203" spans="1:5" x14ac:dyDescent="0.3">
      <c r="A141203" t="s">
        <v>224</v>
      </c>
      <c r="B141203">
        <v>836783</v>
      </c>
      <c r="C141203" s="2">
        <v>44281</v>
      </c>
      <c r="D141203">
        <v>3689</v>
      </c>
      <c r="E141203">
        <v>0.44085503649094199</v>
      </c>
    </row>
    <row r="141204" spans="1:5" x14ac:dyDescent="0.3">
      <c r="A141204" t="s">
        <v>206</v>
      </c>
      <c r="B141204">
        <v>10493990</v>
      </c>
      <c r="C141204" s="2">
        <v>44092</v>
      </c>
      <c r="D141204">
        <v>46262</v>
      </c>
      <c r="E141204">
        <v>0.44084280621574801</v>
      </c>
    </row>
    <row r="141205" spans="1:5" x14ac:dyDescent="0.3">
      <c r="A141205" t="s">
        <v>97</v>
      </c>
      <c r="B141205">
        <v>10270857</v>
      </c>
      <c r="C141205" s="2">
        <v>44021</v>
      </c>
      <c r="D141205">
        <v>45277</v>
      </c>
      <c r="E141205">
        <v>0.44082981585665099</v>
      </c>
    </row>
    <row r="141206" spans="1:5" x14ac:dyDescent="0.3">
      <c r="A141206" t="s">
        <v>152</v>
      </c>
      <c r="B141206">
        <v>10142625</v>
      </c>
      <c r="C141206" s="2">
        <v>44739</v>
      </c>
      <c r="D141206">
        <v>44711</v>
      </c>
      <c r="E141206">
        <v>0.44082276530976899</v>
      </c>
    </row>
    <row r="141207" spans="1:5" x14ac:dyDescent="0.3">
      <c r="A141207" t="s">
        <v>152</v>
      </c>
      <c r="B141207">
        <v>10142625</v>
      </c>
      <c r="C141207" s="2">
        <v>44740</v>
      </c>
      <c r="D141207">
        <v>44711</v>
      </c>
      <c r="E141207">
        <v>0.44082276530976899</v>
      </c>
    </row>
    <row r="141208" spans="1:5" x14ac:dyDescent="0.3">
      <c r="A141208" t="s">
        <v>129</v>
      </c>
      <c r="B141208">
        <v>8848700</v>
      </c>
      <c r="C141208" s="2">
        <v>44832</v>
      </c>
      <c r="D141208">
        <v>39007</v>
      </c>
      <c r="E141208">
        <v>0.44082181563393502</v>
      </c>
    </row>
    <row r="141209" spans="1:5" x14ac:dyDescent="0.3">
      <c r="A141209" t="s">
        <v>223</v>
      </c>
      <c r="B141209">
        <v>808727</v>
      </c>
      <c r="C141209" s="2">
        <v>44117</v>
      </c>
      <c r="D141209">
        <v>3565</v>
      </c>
      <c r="E141209">
        <v>0.44081624577886003</v>
      </c>
    </row>
    <row r="141210" spans="1:5" x14ac:dyDescent="0.3">
      <c r="A141210" t="s">
        <v>42</v>
      </c>
      <c r="B141210">
        <v>171186368</v>
      </c>
      <c r="C141210" s="2">
        <v>44314</v>
      </c>
      <c r="D141210">
        <v>754614</v>
      </c>
      <c r="E141210">
        <v>0.44081430596155902</v>
      </c>
    </row>
    <row r="141211" spans="1:5" x14ac:dyDescent="0.3">
      <c r="A141211" t="s">
        <v>89</v>
      </c>
      <c r="B141211">
        <v>56494</v>
      </c>
      <c r="C141211" s="2">
        <v>44424</v>
      </c>
      <c r="D141211">
        <v>249</v>
      </c>
      <c r="E141211">
        <v>0.44075477041809802</v>
      </c>
    </row>
    <row r="141212" spans="1:5" x14ac:dyDescent="0.3">
      <c r="A141212" t="s">
        <v>152</v>
      </c>
      <c r="B141212">
        <v>10142625</v>
      </c>
      <c r="C141212" s="2">
        <v>44737</v>
      </c>
      <c r="D141212">
        <v>44702</v>
      </c>
      <c r="E141212">
        <v>0.44073403088451002</v>
      </c>
    </row>
    <row r="141213" spans="1:5" x14ac:dyDescent="0.3">
      <c r="A141213" t="s">
        <v>152</v>
      </c>
      <c r="B141213">
        <v>10142625</v>
      </c>
      <c r="C141213" s="2">
        <v>44738</v>
      </c>
      <c r="D141213">
        <v>44702</v>
      </c>
      <c r="E141213">
        <v>0.44073403088451002</v>
      </c>
    </row>
    <row r="141214" spans="1:5" x14ac:dyDescent="0.3">
      <c r="A141214" t="s">
        <v>152</v>
      </c>
      <c r="B141214">
        <v>10142625</v>
      </c>
      <c r="C141214" s="2">
        <v>44736</v>
      </c>
      <c r="D141214">
        <v>44702</v>
      </c>
      <c r="E141214">
        <v>0.44073403088451002</v>
      </c>
    </row>
    <row r="141215" spans="1:5" x14ac:dyDescent="0.3">
      <c r="A141215" t="s">
        <v>175</v>
      </c>
      <c r="B141215">
        <v>32677</v>
      </c>
      <c r="C141215" s="2">
        <v>43951</v>
      </c>
      <c r="D141215">
        <v>144</v>
      </c>
      <c r="E141215">
        <v>0.440676928726627</v>
      </c>
    </row>
    <row r="141216" spans="1:5" x14ac:dyDescent="0.3">
      <c r="A141216" t="s">
        <v>175</v>
      </c>
      <c r="B141216">
        <v>32677</v>
      </c>
      <c r="C141216" s="2">
        <v>43954</v>
      </c>
      <c r="D141216">
        <v>144</v>
      </c>
      <c r="E141216">
        <v>0.440676928726627</v>
      </c>
    </row>
    <row r="141217" spans="1:5" x14ac:dyDescent="0.3">
      <c r="A141217" t="s">
        <v>175</v>
      </c>
      <c r="B141217">
        <v>32677</v>
      </c>
      <c r="C141217" s="2">
        <v>43957</v>
      </c>
      <c r="D141217">
        <v>144</v>
      </c>
      <c r="E141217">
        <v>0.440676928726627</v>
      </c>
    </row>
    <row r="141218" spans="1:5" x14ac:dyDescent="0.3">
      <c r="A141218" t="s">
        <v>175</v>
      </c>
      <c r="B141218">
        <v>32677</v>
      </c>
      <c r="C141218" s="2">
        <v>43958</v>
      </c>
      <c r="D141218">
        <v>144</v>
      </c>
      <c r="E141218">
        <v>0.440676928726627</v>
      </c>
    </row>
    <row r="141219" spans="1:5" x14ac:dyDescent="0.3">
      <c r="A141219" t="s">
        <v>175</v>
      </c>
      <c r="B141219">
        <v>32677</v>
      </c>
      <c r="C141219" s="2">
        <v>43953</v>
      </c>
      <c r="D141219">
        <v>144</v>
      </c>
      <c r="E141219">
        <v>0.440676928726627</v>
      </c>
    </row>
    <row r="141220" spans="1:5" x14ac:dyDescent="0.3">
      <c r="A141220" t="s">
        <v>175</v>
      </c>
      <c r="B141220">
        <v>32677</v>
      </c>
      <c r="C141220" s="2">
        <v>43952</v>
      </c>
      <c r="D141220">
        <v>144</v>
      </c>
      <c r="E141220">
        <v>0.440676928726627</v>
      </c>
    </row>
    <row r="141221" spans="1:5" x14ac:dyDescent="0.3">
      <c r="A141221" t="s">
        <v>175</v>
      </c>
      <c r="B141221">
        <v>32677</v>
      </c>
      <c r="C141221" s="2">
        <v>43955</v>
      </c>
      <c r="D141221">
        <v>144</v>
      </c>
      <c r="E141221">
        <v>0.440676928726627</v>
      </c>
    </row>
    <row r="141222" spans="1:5" x14ac:dyDescent="0.3">
      <c r="A141222" t="s">
        <v>175</v>
      </c>
      <c r="B141222">
        <v>32677</v>
      </c>
      <c r="C141222" s="2">
        <v>43956</v>
      </c>
      <c r="D141222">
        <v>144</v>
      </c>
      <c r="E141222">
        <v>0.440676928726627</v>
      </c>
    </row>
    <row r="141223" spans="1:5" x14ac:dyDescent="0.3">
      <c r="A141223" t="s">
        <v>6</v>
      </c>
      <c r="B141223">
        <v>41128772</v>
      </c>
      <c r="C141223" s="2">
        <v>44727</v>
      </c>
      <c r="D141223">
        <v>181236</v>
      </c>
      <c r="E141223">
        <v>0.44065502368998499</v>
      </c>
    </row>
    <row r="141224" spans="1:5" x14ac:dyDescent="0.3">
      <c r="A141224" t="s">
        <v>151</v>
      </c>
      <c r="B141224">
        <v>2705995</v>
      </c>
      <c r="C141224" s="2">
        <v>44619</v>
      </c>
      <c r="D141224">
        <v>11924</v>
      </c>
      <c r="E141224">
        <v>0.44065122071548501</v>
      </c>
    </row>
    <row r="141225" spans="1:5" x14ac:dyDescent="0.3">
      <c r="A141225" t="s">
        <v>151</v>
      </c>
      <c r="B141225">
        <v>2705995</v>
      </c>
      <c r="C141225" s="2">
        <v>44608</v>
      </c>
      <c r="D141225">
        <v>11924</v>
      </c>
      <c r="E141225">
        <v>0.44065122071548501</v>
      </c>
    </row>
    <row r="141226" spans="1:5" x14ac:dyDescent="0.3">
      <c r="A141226" t="s">
        <v>151</v>
      </c>
      <c r="B141226">
        <v>2705995</v>
      </c>
      <c r="C141226" s="2">
        <v>44611</v>
      </c>
      <c r="D141226">
        <v>11924</v>
      </c>
      <c r="E141226">
        <v>0.44065122071548501</v>
      </c>
    </row>
    <row r="141227" spans="1:5" x14ac:dyDescent="0.3">
      <c r="A141227" t="s">
        <v>151</v>
      </c>
      <c r="B141227">
        <v>2705995</v>
      </c>
      <c r="C141227" s="2">
        <v>44612</v>
      </c>
      <c r="D141227">
        <v>11924</v>
      </c>
      <c r="E141227">
        <v>0.44065122071548501</v>
      </c>
    </row>
    <row r="141228" spans="1:5" x14ac:dyDescent="0.3">
      <c r="A141228" t="s">
        <v>151</v>
      </c>
      <c r="B141228">
        <v>2705995</v>
      </c>
      <c r="C141228" s="2">
        <v>44616</v>
      </c>
      <c r="D141228">
        <v>11924</v>
      </c>
      <c r="E141228">
        <v>0.44065122071548501</v>
      </c>
    </row>
    <row r="141229" spans="1:5" x14ac:dyDescent="0.3">
      <c r="A141229" t="s">
        <v>151</v>
      </c>
      <c r="B141229">
        <v>2705995</v>
      </c>
      <c r="C141229" s="2">
        <v>44617</v>
      </c>
      <c r="D141229">
        <v>11924</v>
      </c>
      <c r="E141229">
        <v>0.44065122071548501</v>
      </c>
    </row>
    <row r="141230" spans="1:5" x14ac:dyDescent="0.3">
      <c r="A141230" t="s">
        <v>151</v>
      </c>
      <c r="B141230">
        <v>2705995</v>
      </c>
      <c r="C141230" s="2">
        <v>44613</v>
      </c>
      <c r="D141230">
        <v>11924</v>
      </c>
      <c r="E141230">
        <v>0.44065122071548501</v>
      </c>
    </row>
    <row r="141231" spans="1:5" x14ac:dyDescent="0.3">
      <c r="A141231" t="s">
        <v>151</v>
      </c>
      <c r="B141231">
        <v>2705995</v>
      </c>
      <c r="C141231" s="2">
        <v>44614</v>
      </c>
      <c r="D141231">
        <v>11924</v>
      </c>
      <c r="E141231">
        <v>0.44065122071548501</v>
      </c>
    </row>
    <row r="141232" spans="1:5" x14ac:dyDescent="0.3">
      <c r="A141232" t="s">
        <v>151</v>
      </c>
      <c r="B141232">
        <v>2705995</v>
      </c>
      <c r="C141232" s="2">
        <v>44618</v>
      </c>
      <c r="D141232">
        <v>11924</v>
      </c>
      <c r="E141232">
        <v>0.44065122071548501</v>
      </c>
    </row>
    <row r="141233" spans="1:5" x14ac:dyDescent="0.3">
      <c r="A141233" t="s">
        <v>151</v>
      </c>
      <c r="B141233">
        <v>2705995</v>
      </c>
      <c r="C141233" s="2">
        <v>44610</v>
      </c>
      <c r="D141233">
        <v>11924</v>
      </c>
      <c r="E141233">
        <v>0.44065122071548501</v>
      </c>
    </row>
    <row r="141234" spans="1:5" x14ac:dyDescent="0.3">
      <c r="A141234" t="s">
        <v>151</v>
      </c>
      <c r="B141234">
        <v>2705995</v>
      </c>
      <c r="C141234" s="2">
        <v>44609</v>
      </c>
      <c r="D141234">
        <v>11924</v>
      </c>
      <c r="E141234">
        <v>0.44065122071548501</v>
      </c>
    </row>
    <row r="141235" spans="1:5" x14ac:dyDescent="0.3">
      <c r="A141235" t="s">
        <v>151</v>
      </c>
      <c r="B141235">
        <v>2705995</v>
      </c>
      <c r="C141235" s="2">
        <v>44615</v>
      </c>
      <c r="D141235">
        <v>11924</v>
      </c>
      <c r="E141235">
        <v>0.44065122071548501</v>
      </c>
    </row>
    <row r="141236" spans="1:5" x14ac:dyDescent="0.3">
      <c r="A141236" t="s">
        <v>50</v>
      </c>
      <c r="B141236">
        <v>227393</v>
      </c>
      <c r="C141236" s="2">
        <v>44172</v>
      </c>
      <c r="D141236">
        <v>1002</v>
      </c>
      <c r="E141236">
        <v>0.440646809708302</v>
      </c>
    </row>
    <row r="141237" spans="1:5" x14ac:dyDescent="0.3">
      <c r="A141237" t="s">
        <v>152</v>
      </c>
      <c r="B141237">
        <v>10142625</v>
      </c>
      <c r="C141237" s="2">
        <v>44735</v>
      </c>
      <c r="D141237">
        <v>44692</v>
      </c>
      <c r="E141237">
        <v>0.44063543707866598</v>
      </c>
    </row>
    <row r="141238" spans="1:5" x14ac:dyDescent="0.3">
      <c r="A141238" t="s">
        <v>152</v>
      </c>
      <c r="B141238">
        <v>10142625</v>
      </c>
      <c r="C141238" s="2">
        <v>44733</v>
      </c>
      <c r="D141238">
        <v>44691</v>
      </c>
      <c r="E141238">
        <v>0.44062557769808097</v>
      </c>
    </row>
    <row r="141239" spans="1:5" x14ac:dyDescent="0.3">
      <c r="A141239" t="s">
        <v>152</v>
      </c>
      <c r="B141239">
        <v>10142625</v>
      </c>
      <c r="C141239" s="2">
        <v>44734</v>
      </c>
      <c r="D141239">
        <v>44691</v>
      </c>
      <c r="E141239">
        <v>0.44062557769808097</v>
      </c>
    </row>
    <row r="141240" spans="1:5" x14ac:dyDescent="0.3">
      <c r="A141240" t="s">
        <v>152</v>
      </c>
      <c r="B141240">
        <v>10142625</v>
      </c>
      <c r="C141240" s="2">
        <v>44732</v>
      </c>
      <c r="D141240">
        <v>44691</v>
      </c>
      <c r="E141240">
        <v>0.44062557769808097</v>
      </c>
    </row>
    <row r="141241" spans="1:5" x14ac:dyDescent="0.3">
      <c r="A141241" t="s">
        <v>224</v>
      </c>
      <c r="B141241">
        <v>836783</v>
      </c>
      <c r="C141241" s="2">
        <v>44280</v>
      </c>
      <c r="D141241">
        <v>3687</v>
      </c>
      <c r="E141241">
        <v>0.44061602589918802</v>
      </c>
    </row>
    <row r="141242" spans="1:5" x14ac:dyDescent="0.3">
      <c r="A141242" t="s">
        <v>180</v>
      </c>
      <c r="B141242">
        <v>20017670</v>
      </c>
      <c r="C141242" s="2">
        <v>44285</v>
      </c>
      <c r="D141242">
        <v>88199</v>
      </c>
      <c r="E141242">
        <v>0.44060572484210198</v>
      </c>
    </row>
    <row r="141243" spans="1:5" x14ac:dyDescent="0.3">
      <c r="A141243" t="s">
        <v>129</v>
      </c>
      <c r="B141243">
        <v>8848700</v>
      </c>
      <c r="C141243" s="2">
        <v>44830</v>
      </c>
      <c r="D141243">
        <v>38987</v>
      </c>
      <c r="E141243">
        <v>0.44059579373241298</v>
      </c>
    </row>
    <row r="141244" spans="1:5" x14ac:dyDescent="0.3">
      <c r="A141244" t="s">
        <v>129</v>
      </c>
      <c r="B141244">
        <v>8848700</v>
      </c>
      <c r="C141244" s="2">
        <v>44831</v>
      </c>
      <c r="D141244">
        <v>38987</v>
      </c>
      <c r="E141244">
        <v>0.44059579373241298</v>
      </c>
    </row>
    <row r="141245" spans="1:5" x14ac:dyDescent="0.3">
      <c r="A141245" t="s">
        <v>126</v>
      </c>
      <c r="B141245">
        <v>21832150</v>
      </c>
      <c r="C141245" s="2">
        <v>44302</v>
      </c>
      <c r="D141245">
        <v>96186</v>
      </c>
      <c r="E141245">
        <v>0.440570443130887</v>
      </c>
    </row>
    <row r="141246" spans="1:5" x14ac:dyDescent="0.3">
      <c r="A141246" t="s">
        <v>152</v>
      </c>
      <c r="B141246">
        <v>10142625</v>
      </c>
      <c r="C141246" s="2">
        <v>44729</v>
      </c>
      <c r="D141246">
        <v>44681</v>
      </c>
      <c r="E141246">
        <v>0.44052698389223699</v>
      </c>
    </row>
    <row r="141247" spans="1:5" x14ac:dyDescent="0.3">
      <c r="A141247" t="s">
        <v>152</v>
      </c>
      <c r="B141247">
        <v>10142625</v>
      </c>
      <c r="C141247" s="2">
        <v>44730</v>
      </c>
      <c r="D141247">
        <v>44681</v>
      </c>
      <c r="E141247">
        <v>0.44052698389223699</v>
      </c>
    </row>
    <row r="141248" spans="1:5" x14ac:dyDescent="0.3">
      <c r="A141248" t="s">
        <v>152</v>
      </c>
      <c r="B141248">
        <v>10142625</v>
      </c>
      <c r="C141248" s="2">
        <v>44731</v>
      </c>
      <c r="D141248">
        <v>44681</v>
      </c>
      <c r="E141248">
        <v>0.44052698389223699</v>
      </c>
    </row>
    <row r="141249" spans="1:5" x14ac:dyDescent="0.3">
      <c r="A141249" t="s">
        <v>152</v>
      </c>
      <c r="B141249">
        <v>10142625</v>
      </c>
      <c r="C141249" s="2">
        <v>44728</v>
      </c>
      <c r="D141249">
        <v>44681</v>
      </c>
      <c r="E141249">
        <v>0.44052698389223699</v>
      </c>
    </row>
    <row r="141250" spans="1:5" x14ac:dyDescent="0.3">
      <c r="A141250" t="s">
        <v>6</v>
      </c>
      <c r="B141250">
        <v>41128772</v>
      </c>
      <c r="C141250" s="2">
        <v>44726</v>
      </c>
      <c r="D141250">
        <v>181178</v>
      </c>
      <c r="E141250">
        <v>0.44051400318978601</v>
      </c>
    </row>
    <row r="141251" spans="1:5" x14ac:dyDescent="0.3">
      <c r="A141251" t="s">
        <v>5</v>
      </c>
      <c r="B141251">
        <v>4721383370</v>
      </c>
      <c r="C141251" s="2">
        <v>44197</v>
      </c>
      <c r="D141251">
        <v>20797886</v>
      </c>
      <c r="E141251">
        <v>0.44050407200887798</v>
      </c>
    </row>
    <row r="141252" spans="1:5" x14ac:dyDescent="0.3">
      <c r="A141252" t="s">
        <v>152</v>
      </c>
      <c r="B141252">
        <v>10142625</v>
      </c>
      <c r="C141252" s="2">
        <v>44726</v>
      </c>
      <c r="D141252">
        <v>44675</v>
      </c>
      <c r="E141252">
        <v>0.44046782760872999</v>
      </c>
    </row>
    <row r="141253" spans="1:5" x14ac:dyDescent="0.3">
      <c r="A141253" t="s">
        <v>152</v>
      </c>
      <c r="B141253">
        <v>10142625</v>
      </c>
      <c r="C141253" s="2">
        <v>44727</v>
      </c>
      <c r="D141253">
        <v>44675</v>
      </c>
      <c r="E141253">
        <v>0.44046782760872999</v>
      </c>
    </row>
    <row r="141254" spans="1:5" x14ac:dyDescent="0.3">
      <c r="A141254" t="s">
        <v>116</v>
      </c>
      <c r="B141254">
        <v>3432097300</v>
      </c>
      <c r="C141254" s="2">
        <v>44166</v>
      </c>
      <c r="D141254">
        <v>15116698</v>
      </c>
      <c r="E141254">
        <v>0.44045074130036999</v>
      </c>
    </row>
    <row r="141255" spans="1:5" x14ac:dyDescent="0.3">
      <c r="A141255" t="s">
        <v>119</v>
      </c>
      <c r="B141255">
        <v>47558632</v>
      </c>
      <c r="C141255" s="2">
        <v>43948</v>
      </c>
      <c r="D141255">
        <v>209465</v>
      </c>
      <c r="E141255">
        <v>0.44043529258789399</v>
      </c>
    </row>
    <row r="141256" spans="1:5" x14ac:dyDescent="0.3">
      <c r="A141256" t="s">
        <v>194</v>
      </c>
      <c r="B141256">
        <v>32969520</v>
      </c>
      <c r="C141256" s="2">
        <v>44435</v>
      </c>
      <c r="D141256">
        <v>145199</v>
      </c>
      <c r="E141256">
        <v>0.44040374260832399</v>
      </c>
    </row>
    <row r="141257" spans="1:5" x14ac:dyDescent="0.3">
      <c r="A141257" t="s">
        <v>6</v>
      </c>
      <c r="B141257">
        <v>41128772</v>
      </c>
      <c r="C141257" s="2">
        <v>44725</v>
      </c>
      <c r="D141257">
        <v>181120</v>
      </c>
      <c r="E141257">
        <v>0.44037298268958802</v>
      </c>
    </row>
    <row r="141258" spans="1:5" x14ac:dyDescent="0.3">
      <c r="A141258" t="s">
        <v>79</v>
      </c>
      <c r="B141258">
        <v>110990096</v>
      </c>
      <c r="C141258" s="2">
        <v>44624</v>
      </c>
      <c r="D141258">
        <v>488763</v>
      </c>
      <c r="E141258">
        <v>0.44036631881100502</v>
      </c>
    </row>
    <row r="141259" spans="1:5" x14ac:dyDescent="0.3">
      <c r="A141259" t="s">
        <v>152</v>
      </c>
      <c r="B141259">
        <v>10142625</v>
      </c>
      <c r="C141259" s="2">
        <v>44725</v>
      </c>
      <c r="D141259">
        <v>44662</v>
      </c>
      <c r="E141259">
        <v>0.44033965566113298</v>
      </c>
    </row>
    <row r="141260" spans="1:5" x14ac:dyDescent="0.3">
      <c r="A141260" t="s">
        <v>129</v>
      </c>
      <c r="B141260">
        <v>8848700</v>
      </c>
      <c r="C141260" s="2">
        <v>44829</v>
      </c>
      <c r="D141260">
        <v>38963</v>
      </c>
      <c r="E141260">
        <v>0.44032456745058601</v>
      </c>
    </row>
    <row r="141261" spans="1:5" x14ac:dyDescent="0.3">
      <c r="A141261" t="s">
        <v>152</v>
      </c>
      <c r="B141261">
        <v>10142625</v>
      </c>
      <c r="C141261" s="2">
        <v>44724</v>
      </c>
      <c r="D141261">
        <v>44655</v>
      </c>
      <c r="E141261">
        <v>0.44027063999704202</v>
      </c>
    </row>
    <row r="141262" spans="1:5" x14ac:dyDescent="0.3">
      <c r="A141262" t="s">
        <v>152</v>
      </c>
      <c r="B141262">
        <v>10142625</v>
      </c>
      <c r="C141262" s="2">
        <v>44722</v>
      </c>
      <c r="D141262">
        <v>44655</v>
      </c>
      <c r="E141262">
        <v>0.44027063999704202</v>
      </c>
    </row>
    <row r="141263" spans="1:5" x14ac:dyDescent="0.3">
      <c r="A141263" t="s">
        <v>152</v>
      </c>
      <c r="B141263">
        <v>10142625</v>
      </c>
      <c r="C141263" s="2">
        <v>44723</v>
      </c>
      <c r="D141263">
        <v>44655</v>
      </c>
      <c r="E141263">
        <v>0.44027063999704202</v>
      </c>
    </row>
    <row r="141264" spans="1:5" x14ac:dyDescent="0.3">
      <c r="A141264" t="s">
        <v>120</v>
      </c>
      <c r="B141264">
        <v>1782115</v>
      </c>
      <c r="C141264" s="2">
        <v>44041</v>
      </c>
      <c r="D141264">
        <v>7846</v>
      </c>
      <c r="E141264">
        <v>0.44026339489875799</v>
      </c>
    </row>
    <row r="141265" spans="1:5" x14ac:dyDescent="0.3">
      <c r="A141265" t="s">
        <v>56</v>
      </c>
      <c r="B141265">
        <v>54027484</v>
      </c>
      <c r="C141265" s="2">
        <v>44441</v>
      </c>
      <c r="D141265">
        <v>237851</v>
      </c>
      <c r="E141265">
        <v>0.44024074857900097</v>
      </c>
    </row>
    <row r="141266" spans="1:5" x14ac:dyDescent="0.3">
      <c r="A141266" t="s">
        <v>11</v>
      </c>
      <c r="B141266">
        <v>17316452</v>
      </c>
      <c r="C141266" s="2">
        <v>44565</v>
      </c>
      <c r="D141266">
        <v>76233</v>
      </c>
      <c r="E141266">
        <v>0.44023452379274902</v>
      </c>
    </row>
    <row r="141267" spans="1:5" x14ac:dyDescent="0.3">
      <c r="A141267" t="s">
        <v>45</v>
      </c>
      <c r="B141267">
        <v>44903228</v>
      </c>
      <c r="C141267" s="2">
        <v>44443</v>
      </c>
      <c r="D141267">
        <v>197659</v>
      </c>
      <c r="E141267">
        <v>0.44018884343905101</v>
      </c>
    </row>
    <row r="141268" spans="1:5" x14ac:dyDescent="0.3">
      <c r="A141268" t="s">
        <v>151</v>
      </c>
      <c r="B141268">
        <v>2705995</v>
      </c>
      <c r="C141268" s="2">
        <v>44605</v>
      </c>
      <c r="D141268">
        <v>11911</v>
      </c>
      <c r="E141268">
        <v>0.44017080593275298</v>
      </c>
    </row>
    <row r="141269" spans="1:5" x14ac:dyDescent="0.3">
      <c r="A141269" t="s">
        <v>151</v>
      </c>
      <c r="B141269">
        <v>2705995</v>
      </c>
      <c r="C141269" s="2">
        <v>44602</v>
      </c>
      <c r="D141269">
        <v>11911</v>
      </c>
      <c r="E141269">
        <v>0.44017080593275298</v>
      </c>
    </row>
    <row r="141270" spans="1:5" x14ac:dyDescent="0.3">
      <c r="A141270" t="s">
        <v>151</v>
      </c>
      <c r="B141270">
        <v>2705995</v>
      </c>
      <c r="C141270" s="2">
        <v>44607</v>
      </c>
      <c r="D141270">
        <v>11911</v>
      </c>
      <c r="E141270">
        <v>0.44017080593275298</v>
      </c>
    </row>
    <row r="141271" spans="1:5" x14ac:dyDescent="0.3">
      <c r="A141271" t="s">
        <v>151</v>
      </c>
      <c r="B141271">
        <v>2705995</v>
      </c>
      <c r="C141271" s="2">
        <v>44604</v>
      </c>
      <c r="D141271">
        <v>11911</v>
      </c>
      <c r="E141271">
        <v>0.44017080593275298</v>
      </c>
    </row>
    <row r="141272" spans="1:5" x14ac:dyDescent="0.3">
      <c r="A141272" t="s">
        <v>151</v>
      </c>
      <c r="B141272">
        <v>2705995</v>
      </c>
      <c r="C141272" s="2">
        <v>44601</v>
      </c>
      <c r="D141272">
        <v>11911</v>
      </c>
      <c r="E141272">
        <v>0.44017080593275298</v>
      </c>
    </row>
    <row r="141273" spans="1:5" x14ac:dyDescent="0.3">
      <c r="A141273" t="s">
        <v>151</v>
      </c>
      <c r="B141273">
        <v>2705995</v>
      </c>
      <c r="C141273" s="2">
        <v>44603</v>
      </c>
      <c r="D141273">
        <v>11911</v>
      </c>
      <c r="E141273">
        <v>0.44017080593275298</v>
      </c>
    </row>
    <row r="141274" spans="1:5" x14ac:dyDescent="0.3">
      <c r="A141274" t="s">
        <v>151</v>
      </c>
      <c r="B141274">
        <v>2705995</v>
      </c>
      <c r="C141274" s="2">
        <v>44606</v>
      </c>
      <c r="D141274">
        <v>11911</v>
      </c>
      <c r="E141274">
        <v>0.44017080593275298</v>
      </c>
    </row>
    <row r="141275" spans="1:5" x14ac:dyDescent="0.3">
      <c r="A141275" t="s">
        <v>152</v>
      </c>
      <c r="B141275">
        <v>10142625</v>
      </c>
      <c r="C141275" s="2">
        <v>44721</v>
      </c>
      <c r="D141275">
        <v>44644</v>
      </c>
      <c r="E141275">
        <v>0.44016218681061398</v>
      </c>
    </row>
    <row r="141276" spans="1:5" x14ac:dyDescent="0.3">
      <c r="A141276" t="s">
        <v>187</v>
      </c>
      <c r="B141276">
        <v>67508936</v>
      </c>
      <c r="C141276" s="2">
        <v>44035</v>
      </c>
      <c r="D141276">
        <v>297146</v>
      </c>
      <c r="E141276">
        <v>0.44015802589452802</v>
      </c>
    </row>
    <row r="141277" spans="1:5" x14ac:dyDescent="0.3">
      <c r="A141277" t="s">
        <v>152</v>
      </c>
      <c r="B141277">
        <v>10142625</v>
      </c>
      <c r="C141277" s="2">
        <v>44720</v>
      </c>
      <c r="D141277">
        <v>44643</v>
      </c>
      <c r="E141277">
        <v>0.44015232743002902</v>
      </c>
    </row>
    <row r="141278" spans="1:5" x14ac:dyDescent="0.3">
      <c r="A141278" t="s">
        <v>105</v>
      </c>
      <c r="B141278">
        <v>5180836</v>
      </c>
      <c r="C141278" s="2">
        <v>44051</v>
      </c>
      <c r="D141278">
        <v>22802</v>
      </c>
      <c r="E141278">
        <v>0.44012201891740999</v>
      </c>
    </row>
    <row r="141279" spans="1:5" x14ac:dyDescent="0.3">
      <c r="A141279" t="s">
        <v>152</v>
      </c>
      <c r="B141279">
        <v>10142625</v>
      </c>
      <c r="C141279" s="2">
        <v>44719</v>
      </c>
      <c r="D141279">
        <v>44639</v>
      </c>
      <c r="E141279">
        <v>0.44011288990769198</v>
      </c>
    </row>
    <row r="141280" spans="1:5" x14ac:dyDescent="0.3">
      <c r="A141280" t="s">
        <v>152</v>
      </c>
      <c r="B141280">
        <v>10142625</v>
      </c>
      <c r="C141280" s="2">
        <v>44718</v>
      </c>
      <c r="D141280">
        <v>44638</v>
      </c>
      <c r="E141280">
        <v>0.44010303052710698</v>
      </c>
    </row>
    <row r="141281" spans="1:5" x14ac:dyDescent="0.3">
      <c r="A141281" t="s">
        <v>152</v>
      </c>
      <c r="B141281">
        <v>10142625</v>
      </c>
      <c r="C141281" s="2">
        <v>44716</v>
      </c>
      <c r="D141281">
        <v>44634</v>
      </c>
      <c r="E141281">
        <v>0.44006359300476899</v>
      </c>
    </row>
    <row r="141282" spans="1:5" x14ac:dyDescent="0.3">
      <c r="A141282" t="s">
        <v>152</v>
      </c>
      <c r="B141282">
        <v>10142625</v>
      </c>
      <c r="C141282" s="2">
        <v>44715</v>
      </c>
      <c r="D141282">
        <v>44634</v>
      </c>
      <c r="E141282">
        <v>0.44006359300476899</v>
      </c>
    </row>
    <row r="141283" spans="1:5" x14ac:dyDescent="0.3">
      <c r="A141283" t="s">
        <v>152</v>
      </c>
      <c r="B141283">
        <v>10142625</v>
      </c>
      <c r="C141283" s="2">
        <v>44717</v>
      </c>
      <c r="D141283">
        <v>44634</v>
      </c>
      <c r="E141283">
        <v>0.44006359300476899</v>
      </c>
    </row>
    <row r="141284" spans="1:5" x14ac:dyDescent="0.3">
      <c r="A141284" t="s">
        <v>156</v>
      </c>
      <c r="B141284">
        <v>523798</v>
      </c>
      <c r="C141284" s="2">
        <v>44009</v>
      </c>
      <c r="D141284">
        <v>2305</v>
      </c>
      <c r="E141284">
        <v>0.44005513575844102</v>
      </c>
    </row>
    <row r="141285" spans="1:5" x14ac:dyDescent="0.3">
      <c r="A141285" t="s">
        <v>12</v>
      </c>
      <c r="B141285">
        <v>744807803</v>
      </c>
      <c r="C141285" s="2">
        <v>44062</v>
      </c>
      <c r="D141285">
        <v>3277527</v>
      </c>
      <c r="E141285">
        <v>0.44005003529749498</v>
      </c>
    </row>
    <row r="141286" spans="1:5" x14ac:dyDescent="0.3">
      <c r="A141286" t="s">
        <v>224</v>
      </c>
      <c r="B141286">
        <v>836783</v>
      </c>
      <c r="C141286" s="2">
        <v>44279</v>
      </c>
      <c r="D141286">
        <v>3682</v>
      </c>
      <c r="E141286">
        <v>0.44001849941980198</v>
      </c>
    </row>
    <row r="141287" spans="1:5" x14ac:dyDescent="0.3">
      <c r="A141287" t="s">
        <v>204</v>
      </c>
      <c r="B141287">
        <v>34627648</v>
      </c>
      <c r="C141287" s="2">
        <v>44434</v>
      </c>
      <c r="D141287">
        <v>152363</v>
      </c>
      <c r="E141287">
        <v>0.44000389515337601</v>
      </c>
    </row>
    <row r="141288" spans="1:5" x14ac:dyDescent="0.3">
      <c r="A141288" t="s">
        <v>199</v>
      </c>
      <c r="B141288">
        <v>28301700</v>
      </c>
      <c r="C141288" s="2">
        <v>44222</v>
      </c>
      <c r="D141288">
        <v>124525</v>
      </c>
      <c r="E141288">
        <v>0.43999123727549899</v>
      </c>
    </row>
    <row r="141289" spans="1:5" x14ac:dyDescent="0.3">
      <c r="A141289" t="s">
        <v>93</v>
      </c>
      <c r="B141289">
        <v>1250514600</v>
      </c>
      <c r="C141289" s="2">
        <v>44016</v>
      </c>
      <c r="D141289">
        <v>5501966</v>
      </c>
      <c r="E141289">
        <v>0.43997615061831302</v>
      </c>
    </row>
    <row r="141290" spans="1:5" x14ac:dyDescent="0.3">
      <c r="A141290" t="s">
        <v>152</v>
      </c>
      <c r="B141290">
        <v>10142625</v>
      </c>
      <c r="C141290" s="2">
        <v>44714</v>
      </c>
      <c r="D141290">
        <v>44622</v>
      </c>
      <c r="E141290">
        <v>0.43994528043775699</v>
      </c>
    </row>
    <row r="141291" spans="1:5" x14ac:dyDescent="0.3">
      <c r="A141291" t="s">
        <v>224</v>
      </c>
      <c r="B141291">
        <v>836783</v>
      </c>
      <c r="C141291" s="2">
        <v>44278</v>
      </c>
      <c r="D141291">
        <v>3681</v>
      </c>
      <c r="E141291">
        <v>0.43989899412392502</v>
      </c>
    </row>
    <row r="141292" spans="1:5" x14ac:dyDescent="0.3">
      <c r="A141292" t="s">
        <v>78</v>
      </c>
      <c r="B141292">
        <v>8740471</v>
      </c>
      <c r="C141292" s="2">
        <v>44061</v>
      </c>
      <c r="D141292">
        <v>38449</v>
      </c>
      <c r="E141292">
        <v>0.43989620239000898</v>
      </c>
    </row>
    <row r="141293" spans="1:5" x14ac:dyDescent="0.3">
      <c r="A141293" t="s">
        <v>95</v>
      </c>
      <c r="B141293">
        <v>1531043</v>
      </c>
      <c r="C141293" s="2">
        <v>44169</v>
      </c>
      <c r="D141293">
        <v>6735</v>
      </c>
      <c r="E141293">
        <v>0.43989620147833902</v>
      </c>
    </row>
    <row r="141294" spans="1:5" x14ac:dyDescent="0.3">
      <c r="A141294" t="s">
        <v>129</v>
      </c>
      <c r="B141294">
        <v>8848700</v>
      </c>
      <c r="C141294" s="2">
        <v>44828</v>
      </c>
      <c r="D141294">
        <v>38925</v>
      </c>
      <c r="E141294">
        <v>0.43989512583769402</v>
      </c>
    </row>
    <row r="141295" spans="1:5" x14ac:dyDescent="0.3">
      <c r="A141295" t="s">
        <v>91</v>
      </c>
      <c r="B141295">
        <v>85341248</v>
      </c>
      <c r="C141295" s="2">
        <v>44135</v>
      </c>
      <c r="D141295">
        <v>375367</v>
      </c>
      <c r="E141295">
        <v>0.43984240774168198</v>
      </c>
    </row>
    <row r="141296" spans="1:5" x14ac:dyDescent="0.3">
      <c r="A141296" t="s">
        <v>6</v>
      </c>
      <c r="B141296">
        <v>41128772</v>
      </c>
      <c r="C141296" s="2">
        <v>44721</v>
      </c>
      <c r="D141296">
        <v>180864</v>
      </c>
      <c r="E141296">
        <v>0.439750547378366</v>
      </c>
    </row>
    <row r="141297" spans="1:5" x14ac:dyDescent="0.3">
      <c r="A141297" t="s">
        <v>6</v>
      </c>
      <c r="B141297">
        <v>41128772</v>
      </c>
      <c r="C141297" s="2">
        <v>44722</v>
      </c>
      <c r="D141297">
        <v>180864</v>
      </c>
      <c r="E141297">
        <v>0.439750547378366</v>
      </c>
    </row>
    <row r="141298" spans="1:5" x14ac:dyDescent="0.3">
      <c r="A141298" t="s">
        <v>6</v>
      </c>
      <c r="B141298">
        <v>41128772</v>
      </c>
      <c r="C141298" s="2">
        <v>44724</v>
      </c>
      <c r="D141298">
        <v>180864</v>
      </c>
      <c r="E141298">
        <v>0.439750547378366</v>
      </c>
    </row>
    <row r="141299" spans="1:5" x14ac:dyDescent="0.3">
      <c r="A141299" t="s">
        <v>6</v>
      </c>
      <c r="B141299">
        <v>41128772</v>
      </c>
      <c r="C141299" s="2">
        <v>44723</v>
      </c>
      <c r="D141299">
        <v>180864</v>
      </c>
      <c r="E141299">
        <v>0.439750547378366</v>
      </c>
    </row>
    <row r="141300" spans="1:5" x14ac:dyDescent="0.3">
      <c r="A141300" t="s">
        <v>75</v>
      </c>
      <c r="B141300">
        <v>33475870</v>
      </c>
      <c r="C141300" s="2">
        <v>44565</v>
      </c>
      <c r="D141300">
        <v>147203</v>
      </c>
      <c r="E141300">
        <v>0.43972867620766798</v>
      </c>
    </row>
    <row r="141301" spans="1:5" x14ac:dyDescent="0.3">
      <c r="A141301" t="s">
        <v>180</v>
      </c>
      <c r="B141301">
        <v>20017670</v>
      </c>
      <c r="C141301" s="2">
        <v>44284</v>
      </c>
      <c r="D141301">
        <v>88012</v>
      </c>
      <c r="E141301">
        <v>0.43967155018541099</v>
      </c>
    </row>
    <row r="141302" spans="1:5" x14ac:dyDescent="0.3">
      <c r="A141302" t="s">
        <v>32</v>
      </c>
      <c r="B141302">
        <v>6871547</v>
      </c>
      <c r="C141302" s="2">
        <v>44063</v>
      </c>
      <c r="D141302">
        <v>30209</v>
      </c>
      <c r="E141302">
        <v>0.439624439736787</v>
      </c>
    </row>
    <row r="141303" spans="1:5" x14ac:dyDescent="0.3">
      <c r="A141303" t="s">
        <v>129</v>
      </c>
      <c r="B141303">
        <v>8848700</v>
      </c>
      <c r="C141303" s="2">
        <v>44827</v>
      </c>
      <c r="D141303">
        <v>38901</v>
      </c>
      <c r="E141303">
        <v>0.439623899555867</v>
      </c>
    </row>
    <row r="141304" spans="1:5" x14ac:dyDescent="0.3">
      <c r="A141304" t="s">
        <v>6</v>
      </c>
      <c r="B141304">
        <v>41128772</v>
      </c>
      <c r="C141304" s="2">
        <v>44720</v>
      </c>
      <c r="D141304">
        <v>180784</v>
      </c>
      <c r="E141304">
        <v>0.43955603634360901</v>
      </c>
    </row>
    <row r="141305" spans="1:5" x14ac:dyDescent="0.3">
      <c r="A141305" t="s">
        <v>147</v>
      </c>
      <c r="B141305">
        <v>9441138</v>
      </c>
      <c r="C141305" s="2">
        <v>43994</v>
      </c>
      <c r="D141305">
        <v>41499</v>
      </c>
      <c r="E141305">
        <v>0.43955506211221601</v>
      </c>
    </row>
    <row r="141306" spans="1:5" x14ac:dyDescent="0.3">
      <c r="A141306" t="s">
        <v>201</v>
      </c>
      <c r="B141306">
        <v>1201680</v>
      </c>
      <c r="C141306" s="2">
        <v>44095</v>
      </c>
      <c r="D141306">
        <v>5282</v>
      </c>
      <c r="E141306">
        <v>0.43955129485387101</v>
      </c>
    </row>
    <row r="141307" spans="1:5" x14ac:dyDescent="0.3">
      <c r="A141307" t="s">
        <v>191</v>
      </c>
      <c r="B141307">
        <v>16767851</v>
      </c>
      <c r="C141307" s="2">
        <v>44403</v>
      </c>
      <c r="D141307">
        <v>73701</v>
      </c>
      <c r="E141307">
        <v>0.43953754121503102</v>
      </c>
    </row>
    <row r="141308" spans="1:5" x14ac:dyDescent="0.3">
      <c r="A141308" t="s">
        <v>126</v>
      </c>
      <c r="B141308">
        <v>21832150</v>
      </c>
      <c r="C141308" s="2">
        <v>44301</v>
      </c>
      <c r="D141308">
        <v>95949</v>
      </c>
      <c r="E141308">
        <v>0.439484888112256</v>
      </c>
    </row>
    <row r="141309" spans="1:5" x14ac:dyDescent="0.3">
      <c r="A141309" t="s">
        <v>88</v>
      </c>
      <c r="B141309">
        <v>275501344</v>
      </c>
      <c r="C141309" s="2">
        <v>44240</v>
      </c>
      <c r="D141309">
        <v>1210703</v>
      </c>
      <c r="E141309">
        <v>0.43945448048340602</v>
      </c>
    </row>
    <row r="141310" spans="1:5" x14ac:dyDescent="0.3">
      <c r="A141310" t="s">
        <v>158</v>
      </c>
      <c r="B141310">
        <v>68722</v>
      </c>
      <c r="C141310" s="2">
        <v>44180</v>
      </c>
      <c r="D141310">
        <v>302</v>
      </c>
      <c r="E141310">
        <v>0.43945170396670602</v>
      </c>
    </row>
    <row r="141311" spans="1:5" x14ac:dyDescent="0.3">
      <c r="A141311" t="s">
        <v>6</v>
      </c>
      <c r="B141311">
        <v>41128772</v>
      </c>
      <c r="C141311" s="2">
        <v>44719</v>
      </c>
      <c r="D141311">
        <v>180741</v>
      </c>
      <c r="E141311">
        <v>0.439451486662427</v>
      </c>
    </row>
    <row r="141312" spans="1:5" x14ac:dyDescent="0.3">
      <c r="A141312" t="s">
        <v>45</v>
      </c>
      <c r="B141312">
        <v>44903228</v>
      </c>
      <c r="C141312" s="2">
        <v>44442</v>
      </c>
      <c r="D141312">
        <v>197308</v>
      </c>
      <c r="E141312">
        <v>0.43940716244275402</v>
      </c>
    </row>
    <row r="141313" spans="1:5" x14ac:dyDescent="0.3">
      <c r="A141313" t="s">
        <v>159</v>
      </c>
      <c r="B141313">
        <v>2827382</v>
      </c>
      <c r="C141313" s="2">
        <v>44188</v>
      </c>
      <c r="D141313">
        <v>12423</v>
      </c>
      <c r="E141313">
        <v>0.43938173193434799</v>
      </c>
    </row>
    <row r="141314" spans="1:5" x14ac:dyDescent="0.3">
      <c r="A141314" t="s">
        <v>74</v>
      </c>
      <c r="B141314">
        <v>83369840</v>
      </c>
      <c r="C141314" s="2">
        <v>44123</v>
      </c>
      <c r="D141314">
        <v>366299</v>
      </c>
      <c r="E141314">
        <v>0.43936632240148199</v>
      </c>
    </row>
    <row r="141315" spans="1:5" x14ac:dyDescent="0.3">
      <c r="A141315" t="s">
        <v>111</v>
      </c>
      <c r="B141315">
        <v>115559008</v>
      </c>
      <c r="C141315" s="2">
        <v>44217</v>
      </c>
      <c r="D141315">
        <v>507717</v>
      </c>
      <c r="E141315">
        <v>0.43935735412335802</v>
      </c>
    </row>
    <row r="141316" spans="1:5" x14ac:dyDescent="0.3">
      <c r="A141316" t="s">
        <v>79</v>
      </c>
      <c r="B141316">
        <v>110990096</v>
      </c>
      <c r="C141316" s="2">
        <v>44623</v>
      </c>
      <c r="D141316">
        <v>487642</v>
      </c>
      <c r="E141316">
        <v>0.43935631878361497</v>
      </c>
    </row>
    <row r="141317" spans="1:5" x14ac:dyDescent="0.3">
      <c r="A141317" t="s">
        <v>235</v>
      </c>
      <c r="B141317">
        <v>4736146</v>
      </c>
      <c r="C141317" s="2">
        <v>44377</v>
      </c>
      <c r="D141317">
        <v>20808</v>
      </c>
      <c r="E141317">
        <v>0.43934456412450101</v>
      </c>
    </row>
    <row r="141318" spans="1:5" x14ac:dyDescent="0.3">
      <c r="A141318" t="s">
        <v>184</v>
      </c>
      <c r="B141318">
        <v>127504120</v>
      </c>
      <c r="C141318" s="2">
        <v>44066</v>
      </c>
      <c r="D141318">
        <v>560164</v>
      </c>
      <c r="E141318">
        <v>0.43933011733267902</v>
      </c>
    </row>
    <row r="141319" spans="1:5" x14ac:dyDescent="0.3">
      <c r="A141319" t="s">
        <v>50</v>
      </c>
      <c r="B141319">
        <v>227393</v>
      </c>
      <c r="C141319" s="2">
        <v>44171</v>
      </c>
      <c r="D141319">
        <v>999</v>
      </c>
      <c r="E141319">
        <v>0.43932750788282798</v>
      </c>
    </row>
    <row r="141320" spans="1:5" x14ac:dyDescent="0.3">
      <c r="A141320" t="s">
        <v>50</v>
      </c>
      <c r="B141320">
        <v>227393</v>
      </c>
      <c r="C141320" s="2">
        <v>44170</v>
      </c>
      <c r="D141320">
        <v>999</v>
      </c>
      <c r="E141320">
        <v>0.43932750788282798</v>
      </c>
    </row>
    <row r="141321" spans="1:5" x14ac:dyDescent="0.3">
      <c r="A141321" t="s">
        <v>50</v>
      </c>
      <c r="B141321">
        <v>227393</v>
      </c>
      <c r="C141321" s="2">
        <v>44169</v>
      </c>
      <c r="D141321">
        <v>999</v>
      </c>
      <c r="E141321">
        <v>0.43932750788282798</v>
      </c>
    </row>
    <row r="141322" spans="1:5" x14ac:dyDescent="0.3">
      <c r="A141322" t="s">
        <v>6</v>
      </c>
      <c r="B141322">
        <v>41128772</v>
      </c>
      <c r="C141322" s="2">
        <v>44718</v>
      </c>
      <c r="D141322">
        <v>180688</v>
      </c>
      <c r="E141322">
        <v>0.43932262310190101</v>
      </c>
    </row>
    <row r="141323" spans="1:5" x14ac:dyDescent="0.3">
      <c r="A141323" t="s">
        <v>217</v>
      </c>
      <c r="B141323">
        <v>1417173120</v>
      </c>
      <c r="C141323" s="2">
        <v>44103</v>
      </c>
      <c r="D141323">
        <v>6225763</v>
      </c>
      <c r="E141323">
        <v>0.43930857226532799</v>
      </c>
    </row>
    <row r="141324" spans="1:5" x14ac:dyDescent="0.3">
      <c r="A141324" t="s">
        <v>73</v>
      </c>
      <c r="B141324">
        <v>59037472</v>
      </c>
      <c r="C141324" s="2">
        <v>44066</v>
      </c>
      <c r="D141324">
        <v>259345</v>
      </c>
      <c r="E141324">
        <v>0.43928879610563298</v>
      </c>
    </row>
    <row r="141325" spans="1:5" x14ac:dyDescent="0.3">
      <c r="A141325" t="s">
        <v>70</v>
      </c>
      <c r="B141325">
        <v>12356116</v>
      </c>
      <c r="C141325" s="2">
        <v>44133</v>
      </c>
      <c r="D141325">
        <v>54278</v>
      </c>
      <c r="E141325">
        <v>0.43928043407815198</v>
      </c>
    </row>
    <row r="141326" spans="1:5" x14ac:dyDescent="0.3">
      <c r="A141326" t="s">
        <v>70</v>
      </c>
      <c r="B141326">
        <v>12356116</v>
      </c>
      <c r="C141326" s="2">
        <v>44132</v>
      </c>
      <c r="D141326">
        <v>54278</v>
      </c>
      <c r="E141326">
        <v>0.43928043407815198</v>
      </c>
    </row>
    <row r="141327" spans="1:5" x14ac:dyDescent="0.3">
      <c r="A141327" t="s">
        <v>152</v>
      </c>
      <c r="B141327">
        <v>10142625</v>
      </c>
      <c r="C141327" s="2">
        <v>44713</v>
      </c>
      <c r="D141327">
        <v>44551</v>
      </c>
      <c r="E141327">
        <v>0.43924526441626299</v>
      </c>
    </row>
    <row r="141328" spans="1:5" x14ac:dyDescent="0.3">
      <c r="A141328" t="s">
        <v>95</v>
      </c>
      <c r="B141328">
        <v>1531043</v>
      </c>
      <c r="C141328" s="2">
        <v>44168</v>
      </c>
      <c r="D141328">
        <v>6725</v>
      </c>
      <c r="E141328">
        <v>0.43924305195869701</v>
      </c>
    </row>
    <row r="141329" spans="1:5" x14ac:dyDescent="0.3">
      <c r="A141329" t="s">
        <v>129</v>
      </c>
      <c r="B141329">
        <v>8848700</v>
      </c>
      <c r="C141329" s="2">
        <v>44825</v>
      </c>
      <c r="D141329">
        <v>38864</v>
      </c>
      <c r="E141329">
        <v>0.43920575903805098</v>
      </c>
    </row>
    <row r="141330" spans="1:5" x14ac:dyDescent="0.3">
      <c r="A141330" t="s">
        <v>129</v>
      </c>
      <c r="B141330">
        <v>8848700</v>
      </c>
      <c r="C141330" s="2">
        <v>44826</v>
      </c>
      <c r="D141330">
        <v>38864</v>
      </c>
      <c r="E141330">
        <v>0.43920575903805098</v>
      </c>
    </row>
    <row r="141331" spans="1:5" x14ac:dyDescent="0.3">
      <c r="A141331" t="s">
        <v>6</v>
      </c>
      <c r="B141331">
        <v>41128772</v>
      </c>
      <c r="C141331" s="2">
        <v>44717</v>
      </c>
      <c r="D141331">
        <v>180615</v>
      </c>
      <c r="E141331">
        <v>0.43914513178268499</v>
      </c>
    </row>
    <row r="141332" spans="1:5" x14ac:dyDescent="0.3">
      <c r="A141332" t="s">
        <v>6</v>
      </c>
      <c r="B141332">
        <v>41128772</v>
      </c>
      <c r="C141332" s="2">
        <v>44716</v>
      </c>
      <c r="D141332">
        <v>180615</v>
      </c>
      <c r="E141332">
        <v>0.43914513178268499</v>
      </c>
    </row>
    <row r="141333" spans="1:5" x14ac:dyDescent="0.3">
      <c r="A141333" t="s">
        <v>249</v>
      </c>
      <c r="B141333">
        <v>18001002</v>
      </c>
      <c r="C141333" s="2">
        <v>44036</v>
      </c>
      <c r="D141333">
        <v>79049</v>
      </c>
      <c r="E141333">
        <v>0.43913666583671301</v>
      </c>
    </row>
    <row r="141334" spans="1:5" x14ac:dyDescent="0.3">
      <c r="A141334" t="s">
        <v>42</v>
      </c>
      <c r="B141334">
        <v>171186368</v>
      </c>
      <c r="C141334" s="2">
        <v>44313</v>
      </c>
      <c r="D141334">
        <v>751659</v>
      </c>
      <c r="E141334">
        <v>0.43908811710988599</v>
      </c>
    </row>
    <row r="141335" spans="1:5" x14ac:dyDescent="0.3">
      <c r="A141335" t="s">
        <v>205</v>
      </c>
      <c r="B141335">
        <v>88550568</v>
      </c>
      <c r="C141335" s="2">
        <v>44081</v>
      </c>
      <c r="D141335">
        <v>388810</v>
      </c>
      <c r="E141335">
        <v>0.43908244608888303</v>
      </c>
    </row>
    <row r="141336" spans="1:5" x14ac:dyDescent="0.3">
      <c r="A141336" t="s">
        <v>6</v>
      </c>
      <c r="B141336">
        <v>41128772</v>
      </c>
      <c r="C141336" s="2">
        <v>44715</v>
      </c>
      <c r="D141336">
        <v>180584</v>
      </c>
      <c r="E141336">
        <v>0.439069758756717</v>
      </c>
    </row>
    <row r="141337" spans="1:5" x14ac:dyDescent="0.3">
      <c r="A141337" t="s">
        <v>151</v>
      </c>
      <c r="B141337">
        <v>2705995</v>
      </c>
      <c r="C141337" s="2">
        <v>44596</v>
      </c>
      <c r="D141337">
        <v>11880</v>
      </c>
      <c r="E141337">
        <v>0.439025201450853</v>
      </c>
    </row>
    <row r="141338" spans="1:5" x14ac:dyDescent="0.3">
      <c r="A141338" t="s">
        <v>151</v>
      </c>
      <c r="B141338">
        <v>2705995</v>
      </c>
      <c r="C141338" s="2">
        <v>44598</v>
      </c>
      <c r="D141338">
        <v>11880</v>
      </c>
      <c r="E141338">
        <v>0.439025201450853</v>
      </c>
    </row>
    <row r="141339" spans="1:5" x14ac:dyDescent="0.3">
      <c r="A141339" t="s">
        <v>151</v>
      </c>
      <c r="B141339">
        <v>2705995</v>
      </c>
      <c r="C141339" s="2">
        <v>44599</v>
      </c>
      <c r="D141339">
        <v>11880</v>
      </c>
      <c r="E141339">
        <v>0.439025201450853</v>
      </c>
    </row>
    <row r="141340" spans="1:5" x14ac:dyDescent="0.3">
      <c r="A141340" t="s">
        <v>151</v>
      </c>
      <c r="B141340">
        <v>2705995</v>
      </c>
      <c r="C141340" s="2">
        <v>44600</v>
      </c>
      <c r="D141340">
        <v>11880</v>
      </c>
      <c r="E141340">
        <v>0.439025201450853</v>
      </c>
    </row>
    <row r="141341" spans="1:5" x14ac:dyDescent="0.3">
      <c r="A141341" t="s">
        <v>151</v>
      </c>
      <c r="B141341">
        <v>2705995</v>
      </c>
      <c r="C141341" s="2">
        <v>44597</v>
      </c>
      <c r="D141341">
        <v>11880</v>
      </c>
      <c r="E141341">
        <v>0.439025201450853</v>
      </c>
    </row>
    <row r="141342" spans="1:5" x14ac:dyDescent="0.3">
      <c r="A141342" t="s">
        <v>187</v>
      </c>
      <c r="B141342">
        <v>67508936</v>
      </c>
      <c r="C141342" s="2">
        <v>44034</v>
      </c>
      <c r="D141342">
        <v>296377</v>
      </c>
      <c r="E141342">
        <v>0.43901891743635202</v>
      </c>
    </row>
    <row r="141343" spans="1:5" x14ac:dyDescent="0.3">
      <c r="A141343" t="s">
        <v>211</v>
      </c>
      <c r="B141343">
        <v>647601</v>
      </c>
      <c r="C141343" s="2">
        <v>43927</v>
      </c>
      <c r="D141343">
        <v>2843</v>
      </c>
      <c r="E141343">
        <v>0.439004881091907</v>
      </c>
    </row>
    <row r="141344" spans="1:5" x14ac:dyDescent="0.3">
      <c r="A141344" t="s">
        <v>180</v>
      </c>
      <c r="B141344">
        <v>20017670</v>
      </c>
      <c r="C141344" s="2">
        <v>44283</v>
      </c>
      <c r="D141344">
        <v>87872</v>
      </c>
      <c r="E141344">
        <v>0.43897216808949302</v>
      </c>
    </row>
    <row r="141345" spans="1:5" x14ac:dyDescent="0.3">
      <c r="A141345" t="s">
        <v>7</v>
      </c>
      <c r="B141345">
        <v>1426736614</v>
      </c>
      <c r="C141345" s="2">
        <v>44396</v>
      </c>
      <c r="D141345">
        <v>6262730</v>
      </c>
      <c r="E141345">
        <v>0.43895488056774601</v>
      </c>
    </row>
    <row r="141346" spans="1:5" x14ac:dyDescent="0.3">
      <c r="A141346" t="s">
        <v>6</v>
      </c>
      <c r="B141346">
        <v>41128772</v>
      </c>
      <c r="C141346" s="2">
        <v>44714</v>
      </c>
      <c r="D141346">
        <v>180520</v>
      </c>
      <c r="E141346">
        <v>0.43891414992891098</v>
      </c>
    </row>
    <row r="141347" spans="1:5" x14ac:dyDescent="0.3">
      <c r="A141347" t="s">
        <v>5</v>
      </c>
      <c r="B141347">
        <v>4721383370</v>
      </c>
      <c r="C141347" s="2">
        <v>44196</v>
      </c>
      <c r="D141347">
        <v>20722487</v>
      </c>
      <c r="E141347">
        <v>0.43890710361865798</v>
      </c>
    </row>
    <row r="141348" spans="1:5" x14ac:dyDescent="0.3">
      <c r="A141348" t="s">
        <v>77</v>
      </c>
      <c r="B141348">
        <v>10549349</v>
      </c>
      <c r="C141348" s="2">
        <v>43991</v>
      </c>
      <c r="D141348">
        <v>46299</v>
      </c>
      <c r="E141348">
        <v>0.43888016217872799</v>
      </c>
    </row>
    <row r="141349" spans="1:5" x14ac:dyDescent="0.3">
      <c r="A141349" t="s">
        <v>140</v>
      </c>
      <c r="B141349">
        <v>2525921300</v>
      </c>
      <c r="C141349" s="2">
        <v>44096</v>
      </c>
      <c r="D141349">
        <v>11085378</v>
      </c>
      <c r="E141349">
        <v>0.43886474214378701</v>
      </c>
    </row>
    <row r="141350" spans="1:5" x14ac:dyDescent="0.3">
      <c r="A141350" t="s">
        <v>134</v>
      </c>
      <c r="B141350">
        <v>2567024</v>
      </c>
      <c r="C141350" s="2">
        <v>44104</v>
      </c>
      <c r="D141350">
        <v>11265</v>
      </c>
      <c r="E141350">
        <v>0.43883500894420902</v>
      </c>
    </row>
    <row r="141351" spans="1:5" x14ac:dyDescent="0.3">
      <c r="A141351" t="s">
        <v>84</v>
      </c>
      <c r="B141351">
        <v>3272993</v>
      </c>
      <c r="C141351" s="2">
        <v>44004</v>
      </c>
      <c r="D141351">
        <v>14363</v>
      </c>
      <c r="E141351">
        <v>0.438833813576748</v>
      </c>
    </row>
    <row r="141352" spans="1:5" x14ac:dyDescent="0.3">
      <c r="A141352" t="s">
        <v>34</v>
      </c>
      <c r="B141352">
        <v>235824864</v>
      </c>
      <c r="C141352" s="2">
        <v>44408</v>
      </c>
      <c r="D141352">
        <v>1034837</v>
      </c>
      <c r="E141352">
        <v>0.438815900260627</v>
      </c>
    </row>
    <row r="141353" spans="1:5" x14ac:dyDescent="0.3">
      <c r="A141353" t="s">
        <v>143</v>
      </c>
      <c r="B141353">
        <v>17564020</v>
      </c>
      <c r="C141353" s="2">
        <v>44081</v>
      </c>
      <c r="D141353">
        <v>77064</v>
      </c>
      <c r="E141353">
        <v>0.43876060264108102</v>
      </c>
    </row>
    <row r="141354" spans="1:5" x14ac:dyDescent="0.3">
      <c r="A141354" t="s">
        <v>168</v>
      </c>
      <c r="B141354">
        <v>6336393</v>
      </c>
      <c r="C141354" s="2">
        <v>44095</v>
      </c>
      <c r="D141354">
        <v>27798</v>
      </c>
      <c r="E141354">
        <v>0.43870384933510298</v>
      </c>
    </row>
    <row r="141355" spans="1:5" x14ac:dyDescent="0.3">
      <c r="A141355" t="s">
        <v>6</v>
      </c>
      <c r="B141355">
        <v>41128772</v>
      </c>
      <c r="C141355" s="2">
        <v>44713</v>
      </c>
      <c r="D141355">
        <v>180419</v>
      </c>
      <c r="E141355">
        <v>0.43866857974752999</v>
      </c>
    </row>
    <row r="141356" spans="1:5" x14ac:dyDescent="0.3">
      <c r="A141356" t="s">
        <v>11</v>
      </c>
      <c r="B141356">
        <v>17316452</v>
      </c>
      <c r="C141356" s="2">
        <v>44564</v>
      </c>
      <c r="D141356">
        <v>75959</v>
      </c>
      <c r="E141356">
        <v>0.43865221351348399</v>
      </c>
    </row>
    <row r="141357" spans="1:5" x14ac:dyDescent="0.3">
      <c r="A141357" t="s">
        <v>161</v>
      </c>
      <c r="B141357">
        <v>5434324</v>
      </c>
      <c r="C141357" s="2">
        <v>44141</v>
      </c>
      <c r="D141357">
        <v>23835</v>
      </c>
      <c r="E141357">
        <v>0.43860101090770398</v>
      </c>
    </row>
    <row r="141358" spans="1:5" x14ac:dyDescent="0.3">
      <c r="A141358" t="s">
        <v>30</v>
      </c>
      <c r="B141358">
        <v>7975105024</v>
      </c>
      <c r="C141358" s="2">
        <v>44107</v>
      </c>
      <c r="D141358">
        <v>34978879</v>
      </c>
      <c r="E141358">
        <v>0.43860085722677999</v>
      </c>
    </row>
    <row r="141359" spans="1:5" x14ac:dyDescent="0.3">
      <c r="A141359" t="s">
        <v>200</v>
      </c>
      <c r="B141359">
        <v>10432858</v>
      </c>
      <c r="C141359" s="2">
        <v>44049</v>
      </c>
      <c r="D141359">
        <v>45755</v>
      </c>
      <c r="E141359">
        <v>0.43856630656719398</v>
      </c>
    </row>
    <row r="141360" spans="1:5" x14ac:dyDescent="0.3">
      <c r="A141360" t="s">
        <v>152</v>
      </c>
      <c r="B141360">
        <v>10142625</v>
      </c>
      <c r="C141360" s="2">
        <v>44712</v>
      </c>
      <c r="D141360">
        <v>44481</v>
      </c>
      <c r="E141360">
        <v>0.438555107775354</v>
      </c>
    </row>
    <row r="141361" spans="1:5" x14ac:dyDescent="0.3">
      <c r="A141361" t="s">
        <v>214</v>
      </c>
      <c r="B141361">
        <v>409989</v>
      </c>
      <c r="C141361" s="2">
        <v>44067</v>
      </c>
      <c r="D141361">
        <v>1798</v>
      </c>
      <c r="E141361">
        <v>0.43854835129723002</v>
      </c>
    </row>
    <row r="141362" spans="1:5" x14ac:dyDescent="0.3">
      <c r="A141362" t="s">
        <v>199</v>
      </c>
      <c r="B141362">
        <v>28301700</v>
      </c>
      <c r="C141362" s="2">
        <v>44221</v>
      </c>
      <c r="D141362">
        <v>124112</v>
      </c>
      <c r="E141362">
        <v>0.43853196097760899</v>
      </c>
    </row>
    <row r="141363" spans="1:5" x14ac:dyDescent="0.3">
      <c r="A141363" t="s">
        <v>45</v>
      </c>
      <c r="B141363">
        <v>44903228</v>
      </c>
      <c r="C141363" s="2">
        <v>44441</v>
      </c>
      <c r="D141363">
        <v>196915</v>
      </c>
      <c r="E141363">
        <v>0.43853194696826697</v>
      </c>
    </row>
    <row r="141364" spans="1:5" x14ac:dyDescent="0.3">
      <c r="A141364" t="s">
        <v>129</v>
      </c>
      <c r="B141364">
        <v>8848700</v>
      </c>
      <c r="C141364" s="2">
        <v>44824</v>
      </c>
      <c r="D141364">
        <v>38804</v>
      </c>
      <c r="E141364">
        <v>0.43852769333348401</v>
      </c>
    </row>
    <row r="141365" spans="1:5" x14ac:dyDescent="0.3">
      <c r="A141365" t="s">
        <v>6</v>
      </c>
      <c r="B141365">
        <v>41128772</v>
      </c>
      <c r="C141365" s="2">
        <v>44712</v>
      </c>
      <c r="D141365">
        <v>180347</v>
      </c>
      <c r="E141365">
        <v>0.43849351981624901</v>
      </c>
    </row>
    <row r="141366" spans="1:5" x14ac:dyDescent="0.3">
      <c r="A141366" t="s">
        <v>201</v>
      </c>
      <c r="B141366">
        <v>1201680</v>
      </c>
      <c r="C141366" s="2">
        <v>44094</v>
      </c>
      <c r="D141366">
        <v>5269</v>
      </c>
      <c r="E141366">
        <v>0.43846947606684</v>
      </c>
    </row>
    <row r="141367" spans="1:5" x14ac:dyDescent="0.3">
      <c r="A141367" t="s">
        <v>244</v>
      </c>
      <c r="B141367">
        <v>11212198</v>
      </c>
      <c r="C141367" s="2">
        <v>44254</v>
      </c>
      <c r="D141367">
        <v>49161</v>
      </c>
      <c r="E141367">
        <v>0.43845997011469101</v>
      </c>
    </row>
    <row r="141368" spans="1:5" x14ac:dyDescent="0.3">
      <c r="A141368" t="s">
        <v>8</v>
      </c>
      <c r="B141368">
        <v>45038860</v>
      </c>
      <c r="C141368" s="2">
        <v>44455</v>
      </c>
      <c r="D141368">
        <v>197475</v>
      </c>
      <c r="E141368">
        <v>0.43845470333840603</v>
      </c>
    </row>
    <row r="141369" spans="1:5" x14ac:dyDescent="0.3">
      <c r="A141369" t="s">
        <v>50</v>
      </c>
      <c r="B141369">
        <v>227393</v>
      </c>
      <c r="C141369" s="2">
        <v>44168</v>
      </c>
      <c r="D141369">
        <v>997</v>
      </c>
      <c r="E141369">
        <v>0.43844797333251201</v>
      </c>
    </row>
    <row r="141370" spans="1:5" x14ac:dyDescent="0.3">
      <c r="A141370" t="s">
        <v>50</v>
      </c>
      <c r="B141370">
        <v>227393</v>
      </c>
      <c r="C141370" s="2">
        <v>44167</v>
      </c>
      <c r="D141370">
        <v>997</v>
      </c>
      <c r="E141370">
        <v>0.43844797333251201</v>
      </c>
    </row>
    <row r="141371" spans="1:5" x14ac:dyDescent="0.3">
      <c r="A141371" t="s">
        <v>56</v>
      </c>
      <c r="B141371">
        <v>54027484</v>
      </c>
      <c r="C141371" s="2">
        <v>44440</v>
      </c>
      <c r="D141371">
        <v>236881</v>
      </c>
      <c r="E141371">
        <v>0.438445366065908</v>
      </c>
    </row>
    <row r="141372" spans="1:5" x14ac:dyDescent="0.3">
      <c r="A141372" t="s">
        <v>126</v>
      </c>
      <c r="B141372">
        <v>21832150</v>
      </c>
      <c r="C141372" s="2">
        <v>44300</v>
      </c>
      <c r="D141372">
        <v>95719</v>
      </c>
      <c r="E141372">
        <v>0.43843139590008301</v>
      </c>
    </row>
    <row r="141373" spans="1:5" x14ac:dyDescent="0.3">
      <c r="A141373" t="s">
        <v>151</v>
      </c>
      <c r="B141373">
        <v>2705995</v>
      </c>
      <c r="C141373" s="2">
        <v>44595</v>
      </c>
      <c r="D141373">
        <v>11863</v>
      </c>
      <c r="E141373">
        <v>0.43839696673497203</v>
      </c>
    </row>
    <row r="141374" spans="1:5" x14ac:dyDescent="0.3">
      <c r="A141374" t="s">
        <v>151</v>
      </c>
      <c r="B141374">
        <v>2705995</v>
      </c>
      <c r="C141374" s="2">
        <v>44593</v>
      </c>
      <c r="D141374">
        <v>11863</v>
      </c>
      <c r="E141374">
        <v>0.43839696673497203</v>
      </c>
    </row>
    <row r="141375" spans="1:5" x14ac:dyDescent="0.3">
      <c r="A141375" t="s">
        <v>151</v>
      </c>
      <c r="B141375">
        <v>2705995</v>
      </c>
      <c r="C141375" s="2">
        <v>44594</v>
      </c>
      <c r="D141375">
        <v>11863</v>
      </c>
      <c r="E141375">
        <v>0.43839696673497203</v>
      </c>
    </row>
    <row r="141376" spans="1:5" x14ac:dyDescent="0.3">
      <c r="A141376" t="s">
        <v>39</v>
      </c>
      <c r="B141376">
        <v>2630300</v>
      </c>
      <c r="C141376" s="2">
        <v>44170</v>
      </c>
      <c r="D141376">
        <v>11531</v>
      </c>
      <c r="E141376">
        <v>0.43839105805421402</v>
      </c>
    </row>
    <row r="141377" spans="1:5" x14ac:dyDescent="0.3">
      <c r="A141377" t="s">
        <v>39</v>
      </c>
      <c r="B141377">
        <v>2630300</v>
      </c>
      <c r="C141377" s="2">
        <v>44171</v>
      </c>
      <c r="D141377">
        <v>11531</v>
      </c>
      <c r="E141377">
        <v>0.43839105805421402</v>
      </c>
    </row>
    <row r="141378" spans="1:5" x14ac:dyDescent="0.3">
      <c r="A141378" t="s">
        <v>39</v>
      </c>
      <c r="B141378">
        <v>2630300</v>
      </c>
      <c r="C141378" s="2">
        <v>44169</v>
      </c>
      <c r="D141378">
        <v>11531</v>
      </c>
      <c r="E141378">
        <v>0.43839105805421402</v>
      </c>
    </row>
    <row r="141379" spans="1:5" x14ac:dyDescent="0.3">
      <c r="A141379" t="s">
        <v>39</v>
      </c>
      <c r="B141379">
        <v>2630300</v>
      </c>
      <c r="C141379" s="2">
        <v>44168</v>
      </c>
      <c r="D141379">
        <v>11531</v>
      </c>
      <c r="E141379">
        <v>0.43839105805421402</v>
      </c>
    </row>
    <row r="141380" spans="1:5" x14ac:dyDescent="0.3">
      <c r="A141380" t="s">
        <v>62</v>
      </c>
      <c r="B141380">
        <v>47681</v>
      </c>
      <c r="C141380" s="2">
        <v>44362</v>
      </c>
      <c r="D141380">
        <v>209</v>
      </c>
      <c r="E141380">
        <v>0.43832973301734401</v>
      </c>
    </row>
    <row r="141381" spans="1:5" x14ac:dyDescent="0.3">
      <c r="A141381" t="s">
        <v>6</v>
      </c>
      <c r="B141381">
        <v>41128772</v>
      </c>
      <c r="C141381" s="2">
        <v>44711</v>
      </c>
      <c r="D141381">
        <v>180259</v>
      </c>
      <c r="E141381">
        <v>0.43827955767801702</v>
      </c>
    </row>
    <row r="141382" spans="1:5" x14ac:dyDescent="0.3">
      <c r="A141382" t="s">
        <v>129</v>
      </c>
      <c r="B141382">
        <v>8848700</v>
      </c>
      <c r="C141382" s="2">
        <v>44823</v>
      </c>
      <c r="D141382">
        <v>38780</v>
      </c>
      <c r="E141382">
        <v>0.43825646705165699</v>
      </c>
    </row>
    <row r="141383" spans="1:5" x14ac:dyDescent="0.3">
      <c r="A141383" t="s">
        <v>79</v>
      </c>
      <c r="B141383">
        <v>110990096</v>
      </c>
      <c r="C141383" s="2">
        <v>44622</v>
      </c>
      <c r="D141383">
        <v>486381</v>
      </c>
      <c r="E141383">
        <v>0.43822018137546298</v>
      </c>
    </row>
    <row r="141384" spans="1:5" x14ac:dyDescent="0.3">
      <c r="A141384" t="s">
        <v>187</v>
      </c>
      <c r="B141384">
        <v>67508936</v>
      </c>
      <c r="C141384" s="2">
        <v>44033</v>
      </c>
      <c r="D141384">
        <v>295817</v>
      </c>
      <c r="E141384">
        <v>0.43818939762285702</v>
      </c>
    </row>
    <row r="141385" spans="1:5" x14ac:dyDescent="0.3">
      <c r="A141385" t="s">
        <v>194</v>
      </c>
      <c r="B141385">
        <v>32969520</v>
      </c>
      <c r="C141385" s="2">
        <v>44434</v>
      </c>
      <c r="D141385">
        <v>144468</v>
      </c>
      <c r="E141385">
        <v>0.43818654320717998</v>
      </c>
    </row>
    <row r="141386" spans="1:5" x14ac:dyDescent="0.3">
      <c r="A141386" t="s">
        <v>119</v>
      </c>
      <c r="B141386">
        <v>47558632</v>
      </c>
      <c r="C141386" s="2">
        <v>43943</v>
      </c>
      <c r="D141386">
        <v>208389</v>
      </c>
      <c r="E141386">
        <v>0.43817282212827302</v>
      </c>
    </row>
    <row r="141387" spans="1:5" x14ac:dyDescent="0.3">
      <c r="A141387" t="s">
        <v>218</v>
      </c>
      <c r="B141387">
        <v>4030361</v>
      </c>
      <c r="C141387" s="2">
        <v>44108</v>
      </c>
      <c r="D141387">
        <v>17659</v>
      </c>
      <c r="E141387">
        <v>0.43814933699487502</v>
      </c>
    </row>
    <row r="141388" spans="1:5" x14ac:dyDescent="0.3">
      <c r="A141388" t="s">
        <v>224</v>
      </c>
      <c r="B141388">
        <v>836783</v>
      </c>
      <c r="C141388" s="2">
        <v>44275</v>
      </c>
      <c r="D141388">
        <v>3666</v>
      </c>
      <c r="E141388">
        <v>0.438106414685767</v>
      </c>
    </row>
    <row r="141389" spans="1:5" x14ac:dyDescent="0.3">
      <c r="A141389" t="s">
        <v>224</v>
      </c>
      <c r="B141389">
        <v>836783</v>
      </c>
      <c r="C141389" s="2">
        <v>44276</v>
      </c>
      <c r="D141389">
        <v>3666</v>
      </c>
      <c r="E141389">
        <v>0.438106414685767</v>
      </c>
    </row>
    <row r="141390" spans="1:5" x14ac:dyDescent="0.3">
      <c r="A141390" t="s">
        <v>224</v>
      </c>
      <c r="B141390">
        <v>836783</v>
      </c>
      <c r="C141390" s="2">
        <v>44277</v>
      </c>
      <c r="D141390">
        <v>3666</v>
      </c>
      <c r="E141390">
        <v>0.438106414685767</v>
      </c>
    </row>
    <row r="141391" spans="1:5" x14ac:dyDescent="0.3">
      <c r="A141391" t="s">
        <v>6</v>
      </c>
      <c r="B141391">
        <v>41128772</v>
      </c>
      <c r="C141391" s="2">
        <v>44710</v>
      </c>
      <c r="D141391">
        <v>180174</v>
      </c>
      <c r="E141391">
        <v>0.43807288970358799</v>
      </c>
    </row>
    <row r="141392" spans="1:5" x14ac:dyDescent="0.3">
      <c r="A141392" t="s">
        <v>152</v>
      </c>
      <c r="B141392">
        <v>10142625</v>
      </c>
      <c r="C141392" s="2">
        <v>44711</v>
      </c>
      <c r="D141392">
        <v>44432</v>
      </c>
      <c r="E141392">
        <v>0.43807199812671799</v>
      </c>
    </row>
    <row r="141393" spans="1:5" x14ac:dyDescent="0.3">
      <c r="A141393" t="s">
        <v>127</v>
      </c>
      <c r="B141393">
        <v>627082</v>
      </c>
      <c r="C141393" s="2">
        <v>44037</v>
      </c>
      <c r="D141393">
        <v>2747</v>
      </c>
      <c r="E141393">
        <v>0.43806073208926399</v>
      </c>
    </row>
    <row r="141394" spans="1:5" x14ac:dyDescent="0.3">
      <c r="A141394" t="s">
        <v>235</v>
      </c>
      <c r="B141394">
        <v>4736146</v>
      </c>
      <c r="C141394" s="2">
        <v>44376</v>
      </c>
      <c r="D141394">
        <v>20747</v>
      </c>
      <c r="E141394">
        <v>0.43805659707280997</v>
      </c>
    </row>
    <row r="141395" spans="1:5" x14ac:dyDescent="0.3">
      <c r="A141395" t="s">
        <v>50</v>
      </c>
      <c r="B141395">
        <v>227393</v>
      </c>
      <c r="C141395" s="2">
        <v>44166</v>
      </c>
      <c r="D141395">
        <v>996</v>
      </c>
      <c r="E141395">
        <v>0.43800820605735402</v>
      </c>
    </row>
    <row r="141396" spans="1:5" x14ac:dyDescent="0.3">
      <c r="A141396" t="s">
        <v>152</v>
      </c>
      <c r="B141396">
        <v>10142625</v>
      </c>
      <c r="C141396" s="2">
        <v>44710</v>
      </c>
      <c r="D141396">
        <v>44425</v>
      </c>
      <c r="E141396">
        <v>0.43800298246262698</v>
      </c>
    </row>
    <row r="141397" spans="1:5" x14ac:dyDescent="0.3">
      <c r="A141397" t="s">
        <v>152</v>
      </c>
      <c r="B141397">
        <v>10142625</v>
      </c>
      <c r="C141397" s="2">
        <v>44708</v>
      </c>
      <c r="D141397">
        <v>44425</v>
      </c>
      <c r="E141397">
        <v>0.43800298246262698</v>
      </c>
    </row>
    <row r="141398" spans="1:5" x14ac:dyDescent="0.3">
      <c r="A141398" t="s">
        <v>152</v>
      </c>
      <c r="B141398">
        <v>10142625</v>
      </c>
      <c r="C141398" s="2">
        <v>44707</v>
      </c>
      <c r="D141398">
        <v>44425</v>
      </c>
      <c r="E141398">
        <v>0.43800298246262698</v>
      </c>
    </row>
    <row r="141399" spans="1:5" x14ac:dyDescent="0.3">
      <c r="A141399" t="s">
        <v>152</v>
      </c>
      <c r="B141399">
        <v>10142625</v>
      </c>
      <c r="C141399" s="2">
        <v>44706</v>
      </c>
      <c r="D141399">
        <v>44425</v>
      </c>
      <c r="E141399">
        <v>0.43800298246262698</v>
      </c>
    </row>
    <row r="141400" spans="1:5" x14ac:dyDescent="0.3">
      <c r="A141400" t="s">
        <v>152</v>
      </c>
      <c r="B141400">
        <v>10142625</v>
      </c>
      <c r="C141400" s="2">
        <v>44709</v>
      </c>
      <c r="D141400">
        <v>44425</v>
      </c>
      <c r="E141400">
        <v>0.43800298246262698</v>
      </c>
    </row>
    <row r="141401" spans="1:5" x14ac:dyDescent="0.3">
      <c r="A141401" t="s">
        <v>224</v>
      </c>
      <c r="B141401">
        <v>836783</v>
      </c>
      <c r="C141401" s="2">
        <v>44274</v>
      </c>
      <c r="D141401">
        <v>3665</v>
      </c>
      <c r="E141401">
        <v>0.43798690938988999</v>
      </c>
    </row>
    <row r="141402" spans="1:5" x14ac:dyDescent="0.3">
      <c r="A141402" t="s">
        <v>126</v>
      </c>
      <c r="B141402">
        <v>21832150</v>
      </c>
      <c r="C141402" s="2">
        <v>44299</v>
      </c>
      <c r="D141402">
        <v>95620</v>
      </c>
      <c r="E141402">
        <v>0.43797793620875602</v>
      </c>
    </row>
    <row r="141403" spans="1:5" x14ac:dyDescent="0.3">
      <c r="A141403" t="s">
        <v>6</v>
      </c>
      <c r="B141403">
        <v>41128772</v>
      </c>
      <c r="C141403" s="2">
        <v>44709</v>
      </c>
      <c r="D141403">
        <v>180122</v>
      </c>
      <c r="E141403">
        <v>0.43794645753099598</v>
      </c>
    </row>
    <row r="141404" spans="1:5" x14ac:dyDescent="0.3">
      <c r="A141404" t="s">
        <v>116</v>
      </c>
      <c r="B141404">
        <v>3432097300</v>
      </c>
      <c r="C141404" s="2">
        <v>44165</v>
      </c>
      <c r="D141404">
        <v>15029214</v>
      </c>
      <c r="E141404">
        <v>0.4379017459674</v>
      </c>
    </row>
    <row r="141405" spans="1:5" x14ac:dyDescent="0.3">
      <c r="A141405" t="s">
        <v>133</v>
      </c>
      <c r="B141405">
        <v>7529477</v>
      </c>
      <c r="C141405" s="2">
        <v>44488</v>
      </c>
      <c r="D141405">
        <v>32971</v>
      </c>
      <c r="E141405">
        <v>0.437892299823746</v>
      </c>
    </row>
    <row r="141406" spans="1:5" x14ac:dyDescent="0.3">
      <c r="A141406" t="s">
        <v>95</v>
      </c>
      <c r="B141406">
        <v>1531043</v>
      </c>
      <c r="C141406" s="2">
        <v>44167</v>
      </c>
      <c r="D141406">
        <v>6704</v>
      </c>
      <c r="E141406">
        <v>0.43787143796745098</v>
      </c>
    </row>
    <row r="141407" spans="1:5" x14ac:dyDescent="0.3">
      <c r="A141407" t="s">
        <v>6</v>
      </c>
      <c r="B141407">
        <v>41128772</v>
      </c>
      <c r="C141407" s="2">
        <v>44708</v>
      </c>
      <c r="D141407">
        <v>180086</v>
      </c>
      <c r="E141407">
        <v>0.43785892756535499</v>
      </c>
    </row>
    <row r="141408" spans="1:5" x14ac:dyDescent="0.3">
      <c r="A141408" t="s">
        <v>68</v>
      </c>
      <c r="B141408">
        <v>38454328</v>
      </c>
      <c r="C141408" s="2">
        <v>44107</v>
      </c>
      <c r="D141408">
        <v>168372</v>
      </c>
      <c r="E141408">
        <v>0.43784928448105997</v>
      </c>
    </row>
    <row r="141409" spans="1:5" x14ac:dyDescent="0.3">
      <c r="A141409" t="s">
        <v>31</v>
      </c>
      <c r="B141409">
        <v>191173</v>
      </c>
      <c r="C141409" s="2">
        <v>44128</v>
      </c>
      <c r="D141409">
        <v>837</v>
      </c>
      <c r="E141409">
        <v>0.43782333279281099</v>
      </c>
    </row>
    <row r="141410" spans="1:5" x14ac:dyDescent="0.3">
      <c r="A141410" t="s">
        <v>111</v>
      </c>
      <c r="B141410">
        <v>115559008</v>
      </c>
      <c r="C141410" s="2">
        <v>44216</v>
      </c>
      <c r="D141410">
        <v>505939</v>
      </c>
      <c r="E141410">
        <v>0.43781874624607398</v>
      </c>
    </row>
    <row r="141411" spans="1:5" x14ac:dyDescent="0.3">
      <c r="A141411" t="s">
        <v>129</v>
      </c>
      <c r="B141411">
        <v>8848700</v>
      </c>
      <c r="C141411" s="2">
        <v>44821</v>
      </c>
      <c r="D141411">
        <v>38741</v>
      </c>
      <c r="E141411">
        <v>0.43781572434368898</v>
      </c>
    </row>
    <row r="141412" spans="1:5" x14ac:dyDescent="0.3">
      <c r="A141412" t="s">
        <v>129</v>
      </c>
      <c r="B141412">
        <v>8848700</v>
      </c>
      <c r="C141412" s="2">
        <v>44822</v>
      </c>
      <c r="D141412">
        <v>38741</v>
      </c>
      <c r="E141412">
        <v>0.43781572434368898</v>
      </c>
    </row>
    <row r="141413" spans="1:5" x14ac:dyDescent="0.3">
      <c r="A141413" t="s">
        <v>122</v>
      </c>
      <c r="B141413">
        <v>51815808</v>
      </c>
      <c r="C141413" s="2">
        <v>44424</v>
      </c>
      <c r="D141413">
        <v>226854</v>
      </c>
      <c r="E141413">
        <v>0.43780847728940198</v>
      </c>
    </row>
    <row r="141414" spans="1:5" x14ac:dyDescent="0.3">
      <c r="A141414" t="s">
        <v>112</v>
      </c>
      <c r="B141414">
        <v>144713312</v>
      </c>
      <c r="C141414" s="2">
        <v>44010</v>
      </c>
      <c r="D141414">
        <v>633563</v>
      </c>
      <c r="E141414">
        <v>0.43780561113824801</v>
      </c>
    </row>
    <row r="141415" spans="1:5" x14ac:dyDescent="0.3">
      <c r="A141415" t="s">
        <v>152</v>
      </c>
      <c r="B141415">
        <v>10142625</v>
      </c>
      <c r="C141415" s="2">
        <v>44704</v>
      </c>
      <c r="D141415">
        <v>44403</v>
      </c>
      <c r="E141415">
        <v>0.43778607608976999</v>
      </c>
    </row>
    <row r="141416" spans="1:5" x14ac:dyDescent="0.3">
      <c r="A141416" t="s">
        <v>152</v>
      </c>
      <c r="B141416">
        <v>10142625</v>
      </c>
      <c r="C141416" s="2">
        <v>44705</v>
      </c>
      <c r="D141416">
        <v>44403</v>
      </c>
      <c r="E141416">
        <v>0.43778607608976999</v>
      </c>
    </row>
    <row r="141417" spans="1:5" x14ac:dyDescent="0.3">
      <c r="A141417" t="s">
        <v>152</v>
      </c>
      <c r="B141417">
        <v>10142625</v>
      </c>
      <c r="C141417" s="2">
        <v>44702</v>
      </c>
      <c r="D141417">
        <v>44394</v>
      </c>
      <c r="E141417">
        <v>0.43769734166451002</v>
      </c>
    </row>
    <row r="141418" spans="1:5" x14ac:dyDescent="0.3">
      <c r="A141418" t="s">
        <v>152</v>
      </c>
      <c r="B141418">
        <v>10142625</v>
      </c>
      <c r="C141418" s="2">
        <v>44703</v>
      </c>
      <c r="D141418">
        <v>44394</v>
      </c>
      <c r="E141418">
        <v>0.43769734166451002</v>
      </c>
    </row>
    <row r="141419" spans="1:5" x14ac:dyDescent="0.3">
      <c r="A141419" t="s">
        <v>152</v>
      </c>
      <c r="B141419">
        <v>10142625</v>
      </c>
      <c r="C141419" s="2">
        <v>44701</v>
      </c>
      <c r="D141419">
        <v>44394</v>
      </c>
      <c r="E141419">
        <v>0.43769734166451002</v>
      </c>
    </row>
    <row r="141420" spans="1:5" x14ac:dyDescent="0.3">
      <c r="A141420" t="s">
        <v>152</v>
      </c>
      <c r="B141420">
        <v>10142625</v>
      </c>
      <c r="C141420" s="2">
        <v>44699</v>
      </c>
      <c r="D141420">
        <v>44394</v>
      </c>
      <c r="E141420">
        <v>0.43769734166451002</v>
      </c>
    </row>
    <row r="141421" spans="1:5" x14ac:dyDescent="0.3">
      <c r="A141421" t="s">
        <v>152</v>
      </c>
      <c r="B141421">
        <v>10142625</v>
      </c>
      <c r="C141421" s="2">
        <v>44700</v>
      </c>
      <c r="D141421">
        <v>44394</v>
      </c>
      <c r="E141421">
        <v>0.43769734166451002</v>
      </c>
    </row>
    <row r="141422" spans="1:5" x14ac:dyDescent="0.3">
      <c r="A141422" t="s">
        <v>152</v>
      </c>
      <c r="B141422">
        <v>10142625</v>
      </c>
      <c r="C141422" s="2">
        <v>44698</v>
      </c>
      <c r="D141422">
        <v>44394</v>
      </c>
      <c r="E141422">
        <v>0.43769734166451002</v>
      </c>
    </row>
    <row r="141423" spans="1:5" x14ac:dyDescent="0.3">
      <c r="A141423" t="s">
        <v>170</v>
      </c>
      <c r="B141423">
        <v>84534</v>
      </c>
      <c r="C141423" s="2">
        <v>44175</v>
      </c>
      <c r="D141423">
        <v>370</v>
      </c>
      <c r="E141423">
        <v>0.43769370904014998</v>
      </c>
    </row>
    <row r="141424" spans="1:5" x14ac:dyDescent="0.3">
      <c r="A141424" t="s">
        <v>170</v>
      </c>
      <c r="B141424">
        <v>84534</v>
      </c>
      <c r="C141424" s="2">
        <v>44174</v>
      </c>
      <c r="D141424">
        <v>370</v>
      </c>
      <c r="E141424">
        <v>0.43769370904014998</v>
      </c>
    </row>
    <row r="141425" spans="1:5" x14ac:dyDescent="0.3">
      <c r="A141425" t="s">
        <v>170</v>
      </c>
      <c r="B141425">
        <v>84534</v>
      </c>
      <c r="C141425" s="2">
        <v>44176</v>
      </c>
      <c r="D141425">
        <v>370</v>
      </c>
      <c r="E141425">
        <v>0.43769370904014998</v>
      </c>
    </row>
    <row r="141426" spans="1:5" x14ac:dyDescent="0.3">
      <c r="A141426" t="s">
        <v>170</v>
      </c>
      <c r="B141426">
        <v>84534</v>
      </c>
      <c r="C141426" s="2">
        <v>44170</v>
      </c>
      <c r="D141426">
        <v>370</v>
      </c>
      <c r="E141426">
        <v>0.43769370904014998</v>
      </c>
    </row>
    <row r="141427" spans="1:5" x14ac:dyDescent="0.3">
      <c r="A141427" t="s">
        <v>170</v>
      </c>
      <c r="B141427">
        <v>84534</v>
      </c>
      <c r="C141427" s="2">
        <v>44171</v>
      </c>
      <c r="D141427">
        <v>370</v>
      </c>
      <c r="E141427">
        <v>0.43769370904014998</v>
      </c>
    </row>
    <row r="141428" spans="1:5" x14ac:dyDescent="0.3">
      <c r="A141428" t="s">
        <v>170</v>
      </c>
      <c r="B141428">
        <v>84534</v>
      </c>
      <c r="C141428" s="2">
        <v>44169</v>
      </c>
      <c r="D141428">
        <v>370</v>
      </c>
      <c r="E141428">
        <v>0.43769370904014998</v>
      </c>
    </row>
    <row r="141429" spans="1:5" x14ac:dyDescent="0.3">
      <c r="A141429" t="s">
        <v>170</v>
      </c>
      <c r="B141429">
        <v>84534</v>
      </c>
      <c r="C141429" s="2">
        <v>44172</v>
      </c>
      <c r="D141429">
        <v>370</v>
      </c>
      <c r="E141429">
        <v>0.43769370904014998</v>
      </c>
    </row>
    <row r="141430" spans="1:5" x14ac:dyDescent="0.3">
      <c r="A141430" t="s">
        <v>170</v>
      </c>
      <c r="B141430">
        <v>84534</v>
      </c>
      <c r="C141430" s="2">
        <v>44177</v>
      </c>
      <c r="D141430">
        <v>370</v>
      </c>
      <c r="E141430">
        <v>0.43769370904014998</v>
      </c>
    </row>
    <row r="141431" spans="1:5" x14ac:dyDescent="0.3">
      <c r="A141431" t="s">
        <v>170</v>
      </c>
      <c r="B141431">
        <v>84534</v>
      </c>
      <c r="C141431" s="2">
        <v>44178</v>
      </c>
      <c r="D141431">
        <v>370</v>
      </c>
      <c r="E141431">
        <v>0.43769370904014998</v>
      </c>
    </row>
    <row r="141432" spans="1:5" x14ac:dyDescent="0.3">
      <c r="A141432" t="s">
        <v>170</v>
      </c>
      <c r="B141432">
        <v>84534</v>
      </c>
      <c r="C141432" s="2">
        <v>44173</v>
      </c>
      <c r="D141432">
        <v>370</v>
      </c>
      <c r="E141432">
        <v>0.43769370904014998</v>
      </c>
    </row>
    <row r="141433" spans="1:5" x14ac:dyDescent="0.3">
      <c r="A141433" t="s">
        <v>45</v>
      </c>
      <c r="B141433">
        <v>44903228</v>
      </c>
      <c r="C141433" s="2">
        <v>44440</v>
      </c>
      <c r="D141433">
        <v>196527</v>
      </c>
      <c r="E141433">
        <v>0.437667866550708</v>
      </c>
    </row>
    <row r="141434" spans="1:5" x14ac:dyDescent="0.3">
      <c r="A141434" t="s">
        <v>169</v>
      </c>
      <c r="B141434">
        <v>5637022</v>
      </c>
      <c r="C141434" s="2">
        <v>43963</v>
      </c>
      <c r="D141434">
        <v>24671</v>
      </c>
      <c r="E141434">
        <v>0.43766016879125202</v>
      </c>
    </row>
    <row r="141435" spans="1:5" x14ac:dyDescent="0.3">
      <c r="A141435" t="s">
        <v>78</v>
      </c>
      <c r="B141435">
        <v>8740471</v>
      </c>
      <c r="C141435" s="2">
        <v>44060</v>
      </c>
      <c r="D141435">
        <v>38252</v>
      </c>
      <c r="E141435">
        <v>0.43764231927547198</v>
      </c>
    </row>
    <row r="141436" spans="1:5" x14ac:dyDescent="0.3">
      <c r="A141436" t="s">
        <v>25</v>
      </c>
      <c r="B141436">
        <v>5023108</v>
      </c>
      <c r="C141436" s="2">
        <v>43956</v>
      </c>
      <c r="D141436">
        <v>21983</v>
      </c>
      <c r="E141436">
        <v>0.43763741492319103</v>
      </c>
    </row>
    <row r="141437" spans="1:5" x14ac:dyDescent="0.3">
      <c r="A141437" t="s">
        <v>151</v>
      </c>
      <c r="B141437">
        <v>2705995</v>
      </c>
      <c r="C141437" s="2">
        <v>44590</v>
      </c>
      <c r="D141437">
        <v>11842</v>
      </c>
      <c r="E141437">
        <v>0.437620912085942</v>
      </c>
    </row>
    <row r="141438" spans="1:5" x14ac:dyDescent="0.3">
      <c r="A141438" t="s">
        <v>151</v>
      </c>
      <c r="B141438">
        <v>2705995</v>
      </c>
      <c r="C141438" s="2">
        <v>44591</v>
      </c>
      <c r="D141438">
        <v>11842</v>
      </c>
      <c r="E141438">
        <v>0.437620912085942</v>
      </c>
    </row>
    <row r="141439" spans="1:5" x14ac:dyDescent="0.3">
      <c r="A141439" t="s">
        <v>151</v>
      </c>
      <c r="B141439">
        <v>2705995</v>
      </c>
      <c r="C141439" s="2">
        <v>44592</v>
      </c>
      <c r="D141439">
        <v>11842</v>
      </c>
      <c r="E141439">
        <v>0.437620912085942</v>
      </c>
    </row>
    <row r="141440" spans="1:5" x14ac:dyDescent="0.3">
      <c r="A141440" t="s">
        <v>204</v>
      </c>
      <c r="B141440">
        <v>34627648</v>
      </c>
      <c r="C141440" s="2">
        <v>44433</v>
      </c>
      <c r="D141440">
        <v>151517</v>
      </c>
      <c r="E141440">
        <v>0.43756076069619299</v>
      </c>
    </row>
    <row r="141441" spans="1:5" x14ac:dyDescent="0.3">
      <c r="A141441" t="s">
        <v>187</v>
      </c>
      <c r="B141441">
        <v>67508936</v>
      </c>
      <c r="C141441" s="2">
        <v>44032</v>
      </c>
      <c r="D141441">
        <v>295372</v>
      </c>
      <c r="E141441">
        <v>0.43753022562820398</v>
      </c>
    </row>
    <row r="141442" spans="1:5" x14ac:dyDescent="0.3">
      <c r="A141442" t="s">
        <v>180</v>
      </c>
      <c r="B141442">
        <v>20017670</v>
      </c>
      <c r="C141442" s="2">
        <v>44281</v>
      </c>
      <c r="D141442">
        <v>87583</v>
      </c>
      <c r="E141442">
        <v>0.43752844362006199</v>
      </c>
    </row>
    <row r="141443" spans="1:5" x14ac:dyDescent="0.3">
      <c r="A141443" t="s">
        <v>180</v>
      </c>
      <c r="B141443">
        <v>20017670</v>
      </c>
      <c r="C141443" s="2">
        <v>44282</v>
      </c>
      <c r="D141443">
        <v>87583</v>
      </c>
      <c r="E141443">
        <v>0.43752844362006199</v>
      </c>
    </row>
    <row r="141444" spans="1:5" x14ac:dyDescent="0.3">
      <c r="A141444" t="s">
        <v>60</v>
      </c>
      <c r="B141444">
        <v>39701744</v>
      </c>
      <c r="C141444" s="2">
        <v>44092</v>
      </c>
      <c r="D141444">
        <v>173703</v>
      </c>
      <c r="E141444">
        <v>0.43751982280677598</v>
      </c>
    </row>
    <row r="141445" spans="1:5" x14ac:dyDescent="0.3">
      <c r="A141445" t="s">
        <v>213</v>
      </c>
      <c r="B141445">
        <v>1850654</v>
      </c>
      <c r="C141445" s="2">
        <v>44143</v>
      </c>
      <c r="D141445">
        <v>8095</v>
      </c>
      <c r="E141445">
        <v>0.43741293618364102</v>
      </c>
    </row>
    <row r="141446" spans="1:5" x14ac:dyDescent="0.3">
      <c r="A141446" t="s">
        <v>129</v>
      </c>
      <c r="B141446">
        <v>8848700</v>
      </c>
      <c r="C141446" s="2">
        <v>44820</v>
      </c>
      <c r="D141446">
        <v>38703</v>
      </c>
      <c r="E141446">
        <v>0.43738628273079699</v>
      </c>
    </row>
    <row r="141447" spans="1:5" x14ac:dyDescent="0.3">
      <c r="A141447" t="s">
        <v>42</v>
      </c>
      <c r="B141447">
        <v>171186368</v>
      </c>
      <c r="C141447" s="2">
        <v>44312</v>
      </c>
      <c r="D141447">
        <v>748628</v>
      </c>
      <c r="E141447">
        <v>0.43731753219976</v>
      </c>
    </row>
    <row r="141448" spans="1:5" x14ac:dyDescent="0.3">
      <c r="A141448" t="s">
        <v>225</v>
      </c>
      <c r="B141448">
        <v>123951696</v>
      </c>
      <c r="C141448" s="2">
        <v>44306</v>
      </c>
      <c r="D141448">
        <v>542040</v>
      </c>
      <c r="E141448">
        <v>0.43729938152681702</v>
      </c>
    </row>
    <row r="141449" spans="1:5" x14ac:dyDescent="0.3">
      <c r="A141449" t="s">
        <v>172</v>
      </c>
      <c r="B141449">
        <v>10358078</v>
      </c>
      <c r="C141449" s="2">
        <v>44123</v>
      </c>
      <c r="D141449">
        <v>45295</v>
      </c>
      <c r="E141449">
        <v>0.43729155157935701</v>
      </c>
    </row>
    <row r="141450" spans="1:5" x14ac:dyDescent="0.3">
      <c r="A141450" t="s">
        <v>32</v>
      </c>
      <c r="B141450">
        <v>6871547</v>
      </c>
      <c r="C141450" s="2">
        <v>44062</v>
      </c>
      <c r="D141450">
        <v>30048</v>
      </c>
      <c r="E141450">
        <v>0.437281444775099</v>
      </c>
    </row>
    <row r="141451" spans="1:5" x14ac:dyDescent="0.3">
      <c r="A141451" t="s">
        <v>91</v>
      </c>
      <c r="B141451">
        <v>85341248</v>
      </c>
      <c r="C141451" s="2">
        <v>44134</v>
      </c>
      <c r="D141451">
        <v>373154</v>
      </c>
      <c r="E141451">
        <v>0.43724928887845699</v>
      </c>
    </row>
    <row r="141452" spans="1:5" x14ac:dyDescent="0.3">
      <c r="A141452" t="s">
        <v>6</v>
      </c>
      <c r="B141452">
        <v>41128772</v>
      </c>
      <c r="C141452" s="2">
        <v>44707</v>
      </c>
      <c r="D141452">
        <v>179835</v>
      </c>
      <c r="E141452">
        <v>0.43724864919380502</v>
      </c>
    </row>
    <row r="141453" spans="1:5" x14ac:dyDescent="0.3">
      <c r="A141453" t="s">
        <v>6</v>
      </c>
      <c r="B141453">
        <v>41128772</v>
      </c>
      <c r="C141453" s="2">
        <v>44706</v>
      </c>
      <c r="D141453">
        <v>179835</v>
      </c>
      <c r="E141453">
        <v>0.43724864919380502</v>
      </c>
    </row>
    <row r="141454" spans="1:5" x14ac:dyDescent="0.3">
      <c r="A141454" t="s">
        <v>73</v>
      </c>
      <c r="B141454">
        <v>59037472</v>
      </c>
      <c r="C141454" s="2">
        <v>44065</v>
      </c>
      <c r="D141454">
        <v>258136</v>
      </c>
      <c r="E141454">
        <v>0.43724094419219001</v>
      </c>
    </row>
    <row r="141455" spans="1:5" x14ac:dyDescent="0.3">
      <c r="A141455" t="s">
        <v>108</v>
      </c>
      <c r="B141455">
        <v>2093606</v>
      </c>
      <c r="C141455" s="2">
        <v>44031</v>
      </c>
      <c r="D141455">
        <v>9153</v>
      </c>
      <c r="E141455">
        <v>0.43718827706836899</v>
      </c>
    </row>
    <row r="141456" spans="1:5" x14ac:dyDescent="0.3">
      <c r="A141456" t="s">
        <v>199</v>
      </c>
      <c r="B141456">
        <v>28301700</v>
      </c>
      <c r="C141456" s="2">
        <v>44220</v>
      </c>
      <c r="D141456">
        <v>123709</v>
      </c>
      <c r="E141456">
        <v>0.437108018246254</v>
      </c>
    </row>
    <row r="141457" spans="1:5" x14ac:dyDescent="0.3">
      <c r="A141457" t="s">
        <v>5</v>
      </c>
      <c r="B141457">
        <v>4721383370</v>
      </c>
      <c r="C141457" s="2">
        <v>44195</v>
      </c>
      <c r="D141457">
        <v>20637370</v>
      </c>
      <c r="E141457">
        <v>0.437104305723854</v>
      </c>
    </row>
    <row r="141458" spans="1:5" x14ac:dyDescent="0.3">
      <c r="A141458" t="s">
        <v>129</v>
      </c>
      <c r="B141458">
        <v>8848700</v>
      </c>
      <c r="C141458" s="2">
        <v>44819</v>
      </c>
      <c r="D141458">
        <v>38678</v>
      </c>
      <c r="E141458">
        <v>0.43710375535389401</v>
      </c>
    </row>
    <row r="141459" spans="1:5" x14ac:dyDescent="0.3">
      <c r="A141459" t="s">
        <v>129</v>
      </c>
      <c r="B141459">
        <v>8848700</v>
      </c>
      <c r="C141459" s="2">
        <v>44818</v>
      </c>
      <c r="D141459">
        <v>38678</v>
      </c>
      <c r="E141459">
        <v>0.43710375535389401</v>
      </c>
    </row>
    <row r="141460" spans="1:5" x14ac:dyDescent="0.3">
      <c r="A141460" t="s">
        <v>6</v>
      </c>
      <c r="B141460">
        <v>41128772</v>
      </c>
      <c r="C141460" s="2">
        <v>44705</v>
      </c>
      <c r="D141460">
        <v>179771</v>
      </c>
      <c r="E141460">
        <v>0.437093040366</v>
      </c>
    </row>
    <row r="141461" spans="1:5" x14ac:dyDescent="0.3">
      <c r="A141461" t="s">
        <v>15</v>
      </c>
      <c r="B141461">
        <v>600323657</v>
      </c>
      <c r="C141461" s="2">
        <v>44002</v>
      </c>
      <c r="D141461">
        <v>2623962</v>
      </c>
      <c r="E141461">
        <v>0.43709122061135097</v>
      </c>
    </row>
    <row r="141462" spans="1:5" x14ac:dyDescent="0.3">
      <c r="A141462" t="s">
        <v>82</v>
      </c>
      <c r="B141462">
        <v>6630621</v>
      </c>
      <c r="C141462" s="2">
        <v>44034</v>
      </c>
      <c r="D141462">
        <v>28980</v>
      </c>
      <c r="E141462">
        <v>0.43706313481045</v>
      </c>
    </row>
    <row r="141463" spans="1:5" x14ac:dyDescent="0.3">
      <c r="A141463" t="s">
        <v>79</v>
      </c>
      <c r="B141463">
        <v>110990096</v>
      </c>
      <c r="C141463" s="2">
        <v>44621</v>
      </c>
      <c r="D141463">
        <v>485093</v>
      </c>
      <c r="E141463">
        <v>0.43705971747244898</v>
      </c>
    </row>
    <row r="141464" spans="1:5" x14ac:dyDescent="0.3">
      <c r="A141464" t="s">
        <v>224</v>
      </c>
      <c r="B141464">
        <v>836783</v>
      </c>
      <c r="C141464" s="2">
        <v>44273</v>
      </c>
      <c r="D141464">
        <v>3657</v>
      </c>
      <c r="E141464">
        <v>0.43703086702287203</v>
      </c>
    </row>
    <row r="141465" spans="1:5" x14ac:dyDescent="0.3">
      <c r="A141465" t="s">
        <v>11</v>
      </c>
      <c r="B141465">
        <v>17316452</v>
      </c>
      <c r="C141465" s="2">
        <v>44563</v>
      </c>
      <c r="D141465">
        <v>75671</v>
      </c>
      <c r="E141465">
        <v>0.43698905526374598</v>
      </c>
    </row>
    <row r="141466" spans="1:5" x14ac:dyDescent="0.3">
      <c r="A141466" t="s">
        <v>6</v>
      </c>
      <c r="B141466">
        <v>41128772</v>
      </c>
      <c r="C141466" s="2">
        <v>44704</v>
      </c>
      <c r="D141466">
        <v>179716</v>
      </c>
      <c r="E141466">
        <v>0.43695931402960397</v>
      </c>
    </row>
    <row r="141467" spans="1:5" x14ac:dyDescent="0.3">
      <c r="A141467" t="s">
        <v>6</v>
      </c>
      <c r="B141467">
        <v>41128772</v>
      </c>
      <c r="C141467" s="2">
        <v>44703</v>
      </c>
      <c r="D141467">
        <v>179716</v>
      </c>
      <c r="E141467">
        <v>0.43695931402960397</v>
      </c>
    </row>
    <row r="141468" spans="1:5" x14ac:dyDescent="0.3">
      <c r="A141468" t="s">
        <v>126</v>
      </c>
      <c r="B141468">
        <v>21832150</v>
      </c>
      <c r="C141468" s="2">
        <v>44298</v>
      </c>
      <c r="D141468">
        <v>95394</v>
      </c>
      <c r="E141468">
        <v>0.43694276560027301</v>
      </c>
    </row>
    <row r="141469" spans="1:5" x14ac:dyDescent="0.3">
      <c r="A141469" t="s">
        <v>159</v>
      </c>
      <c r="B141469">
        <v>2827382</v>
      </c>
      <c r="C141469" s="2">
        <v>44187</v>
      </c>
      <c r="D141469">
        <v>12354</v>
      </c>
      <c r="E141469">
        <v>0.43694131178595602</v>
      </c>
    </row>
    <row r="141470" spans="1:5" x14ac:dyDescent="0.3">
      <c r="A141470" t="s">
        <v>165</v>
      </c>
      <c r="B141470">
        <v>9534956</v>
      </c>
      <c r="C141470" s="2">
        <v>43981</v>
      </c>
      <c r="D141470">
        <v>41658</v>
      </c>
      <c r="E141470">
        <v>0.43689766371234401</v>
      </c>
    </row>
    <row r="141471" spans="1:5" x14ac:dyDescent="0.3">
      <c r="A141471" t="s">
        <v>46</v>
      </c>
      <c r="B141471">
        <v>37457976</v>
      </c>
      <c r="C141471" s="2">
        <v>44119</v>
      </c>
      <c r="D141471">
        <v>163650</v>
      </c>
      <c r="E141471">
        <v>0.43688959595681298</v>
      </c>
    </row>
    <row r="141472" spans="1:5" x14ac:dyDescent="0.3">
      <c r="A141472" t="s">
        <v>129</v>
      </c>
      <c r="B141472">
        <v>8848700</v>
      </c>
      <c r="C141472" s="2">
        <v>44817</v>
      </c>
      <c r="D141472">
        <v>38657</v>
      </c>
      <c r="E141472">
        <v>0.436866432357295</v>
      </c>
    </row>
    <row r="141473" spans="1:5" x14ac:dyDescent="0.3">
      <c r="A141473" t="s">
        <v>194</v>
      </c>
      <c r="B141473">
        <v>32969520</v>
      </c>
      <c r="C141473" s="2">
        <v>44433</v>
      </c>
      <c r="D141473">
        <v>144032</v>
      </c>
      <c r="E141473">
        <v>0.43686410963823602</v>
      </c>
    </row>
    <row r="141474" spans="1:5" x14ac:dyDescent="0.3">
      <c r="A141474" t="s">
        <v>6</v>
      </c>
      <c r="B141474">
        <v>41128772</v>
      </c>
      <c r="C141474" s="2">
        <v>44702</v>
      </c>
      <c r="D141474">
        <v>179674</v>
      </c>
      <c r="E141474">
        <v>0.43685719573635701</v>
      </c>
    </row>
    <row r="141475" spans="1:5" x14ac:dyDescent="0.3">
      <c r="A141475" t="s">
        <v>7</v>
      </c>
      <c r="B141475">
        <v>1426736614</v>
      </c>
      <c r="C141475" s="2">
        <v>44395</v>
      </c>
      <c r="D141475">
        <v>6232495</v>
      </c>
      <c r="E141475">
        <v>0.43683570876663602</v>
      </c>
    </row>
    <row r="141476" spans="1:5" x14ac:dyDescent="0.3">
      <c r="A141476" t="s">
        <v>129</v>
      </c>
      <c r="B141476">
        <v>8848700</v>
      </c>
      <c r="C141476" s="2">
        <v>44816</v>
      </c>
      <c r="D141476">
        <v>38649</v>
      </c>
      <c r="E141476">
        <v>0.43677602359668599</v>
      </c>
    </row>
    <row r="141477" spans="1:5" x14ac:dyDescent="0.3">
      <c r="A141477" t="s">
        <v>97</v>
      </c>
      <c r="B141477">
        <v>10270857</v>
      </c>
      <c r="C141477" s="2">
        <v>44020</v>
      </c>
      <c r="D141477">
        <v>44859</v>
      </c>
      <c r="E141477">
        <v>0.43676004835818499</v>
      </c>
    </row>
    <row r="141478" spans="1:5" x14ac:dyDescent="0.3">
      <c r="A141478" t="s">
        <v>6</v>
      </c>
      <c r="B141478">
        <v>41128772</v>
      </c>
      <c r="C141478" s="2">
        <v>44701</v>
      </c>
      <c r="D141478">
        <v>179624</v>
      </c>
      <c r="E141478">
        <v>0.43673562633963398</v>
      </c>
    </row>
    <row r="141479" spans="1:5" x14ac:dyDescent="0.3">
      <c r="A141479" t="s">
        <v>34</v>
      </c>
      <c r="B141479">
        <v>235824864</v>
      </c>
      <c r="C141479" s="2">
        <v>44407</v>
      </c>
      <c r="D141479">
        <v>1029811</v>
      </c>
      <c r="E141479">
        <v>0.43668465764492098</v>
      </c>
    </row>
    <row r="141480" spans="1:5" x14ac:dyDescent="0.3">
      <c r="A141480" t="s">
        <v>45</v>
      </c>
      <c r="B141480">
        <v>44903228</v>
      </c>
      <c r="C141480" s="2">
        <v>44439</v>
      </c>
      <c r="D141480">
        <v>196080</v>
      </c>
      <c r="E141480">
        <v>0.43667239246140599</v>
      </c>
    </row>
    <row r="141481" spans="1:5" x14ac:dyDescent="0.3">
      <c r="A141481" t="s">
        <v>187</v>
      </c>
      <c r="B141481">
        <v>67508936</v>
      </c>
      <c r="C141481" s="2">
        <v>44031</v>
      </c>
      <c r="D141481">
        <v>294792</v>
      </c>
      <c r="E141481">
        <v>0.436671080107084</v>
      </c>
    </row>
    <row r="141482" spans="1:5" x14ac:dyDescent="0.3">
      <c r="A141482" t="s">
        <v>6</v>
      </c>
      <c r="B141482">
        <v>41128772</v>
      </c>
      <c r="C141482" s="2">
        <v>44700</v>
      </c>
      <c r="D141482">
        <v>179597</v>
      </c>
      <c r="E141482">
        <v>0.43666997886540398</v>
      </c>
    </row>
    <row r="141483" spans="1:5" x14ac:dyDescent="0.3">
      <c r="A141483" t="s">
        <v>148</v>
      </c>
      <c r="B141483">
        <v>450146793</v>
      </c>
      <c r="C141483" s="2">
        <v>44076</v>
      </c>
      <c r="D141483">
        <v>1965654</v>
      </c>
      <c r="E141483">
        <v>0.43666955547987202</v>
      </c>
    </row>
    <row r="141484" spans="1:5" x14ac:dyDescent="0.3">
      <c r="A141484" t="s">
        <v>129</v>
      </c>
      <c r="B141484">
        <v>8848700</v>
      </c>
      <c r="C141484" s="2">
        <v>44815</v>
      </c>
      <c r="D141484">
        <v>38639</v>
      </c>
      <c r="E141484">
        <v>0.436663012645925</v>
      </c>
    </row>
    <row r="141485" spans="1:5" x14ac:dyDescent="0.3">
      <c r="A141485" t="s">
        <v>205</v>
      </c>
      <c r="B141485">
        <v>88550568</v>
      </c>
      <c r="C141485" s="2">
        <v>44080</v>
      </c>
      <c r="D141485">
        <v>386658</v>
      </c>
      <c r="E141485">
        <v>0.43665219629082402</v>
      </c>
    </row>
    <row r="141486" spans="1:5" x14ac:dyDescent="0.3">
      <c r="A141486" t="s">
        <v>95</v>
      </c>
      <c r="B141486">
        <v>1531043</v>
      </c>
      <c r="C141486" s="2">
        <v>44166</v>
      </c>
      <c r="D141486">
        <v>6685</v>
      </c>
      <c r="E141486">
        <v>0.436630453880133</v>
      </c>
    </row>
    <row r="141487" spans="1:5" x14ac:dyDescent="0.3">
      <c r="A141487" t="s">
        <v>202</v>
      </c>
      <c r="B141487">
        <v>19659270</v>
      </c>
      <c r="C141487" s="2">
        <v>44072</v>
      </c>
      <c r="D141487">
        <v>85833</v>
      </c>
      <c r="E141487">
        <v>0.43660319025070599</v>
      </c>
    </row>
    <row r="141488" spans="1:5" x14ac:dyDescent="0.3">
      <c r="A141488" t="s">
        <v>119</v>
      </c>
      <c r="B141488">
        <v>47558632</v>
      </c>
      <c r="C141488" s="2">
        <v>43947</v>
      </c>
      <c r="D141488">
        <v>207634</v>
      </c>
      <c r="E141488">
        <v>0.436585308004654</v>
      </c>
    </row>
    <row r="141489" spans="1:5" x14ac:dyDescent="0.3">
      <c r="A141489" t="s">
        <v>56</v>
      </c>
      <c r="B141489">
        <v>54027484</v>
      </c>
      <c r="C141489" s="2">
        <v>44439</v>
      </c>
      <c r="D141489">
        <v>235863</v>
      </c>
      <c r="E141489">
        <v>0.43656113988206502</v>
      </c>
    </row>
    <row r="141490" spans="1:5" x14ac:dyDescent="0.3">
      <c r="A141490" t="s">
        <v>235</v>
      </c>
      <c r="B141490">
        <v>4736146</v>
      </c>
      <c r="C141490" s="2">
        <v>44375</v>
      </c>
      <c r="D141490">
        <v>20676</v>
      </c>
      <c r="E141490">
        <v>0.43655748788149701</v>
      </c>
    </row>
    <row r="141491" spans="1:5" x14ac:dyDescent="0.3">
      <c r="A141491" t="s">
        <v>152</v>
      </c>
      <c r="B141491">
        <v>10142625</v>
      </c>
      <c r="C141491" s="2">
        <v>44697</v>
      </c>
      <c r="D141491">
        <v>44276</v>
      </c>
      <c r="E141491">
        <v>0.43653393475554902</v>
      </c>
    </row>
    <row r="141492" spans="1:5" x14ac:dyDescent="0.3">
      <c r="A141492" t="s">
        <v>170</v>
      </c>
      <c r="B141492">
        <v>84534</v>
      </c>
      <c r="C141492" s="2">
        <v>44162</v>
      </c>
      <c r="D141492">
        <v>369</v>
      </c>
      <c r="E141492">
        <v>0.436510753069771</v>
      </c>
    </row>
    <row r="141493" spans="1:5" x14ac:dyDescent="0.3">
      <c r="A141493" t="s">
        <v>170</v>
      </c>
      <c r="B141493">
        <v>84534</v>
      </c>
      <c r="C141493" s="2">
        <v>44166</v>
      </c>
      <c r="D141493">
        <v>369</v>
      </c>
      <c r="E141493">
        <v>0.436510753069771</v>
      </c>
    </row>
    <row r="141494" spans="1:5" x14ac:dyDescent="0.3">
      <c r="A141494" t="s">
        <v>170</v>
      </c>
      <c r="B141494">
        <v>84534</v>
      </c>
      <c r="C141494" s="2">
        <v>44167</v>
      </c>
      <c r="D141494">
        <v>369</v>
      </c>
      <c r="E141494">
        <v>0.436510753069771</v>
      </c>
    </row>
    <row r="141495" spans="1:5" x14ac:dyDescent="0.3">
      <c r="A141495" t="s">
        <v>170</v>
      </c>
      <c r="B141495">
        <v>84534</v>
      </c>
      <c r="C141495" s="2">
        <v>44161</v>
      </c>
      <c r="D141495">
        <v>369</v>
      </c>
      <c r="E141495">
        <v>0.436510753069771</v>
      </c>
    </row>
    <row r="141496" spans="1:5" x14ac:dyDescent="0.3">
      <c r="A141496" t="s">
        <v>170</v>
      </c>
      <c r="B141496">
        <v>84534</v>
      </c>
      <c r="C141496" s="2">
        <v>44168</v>
      </c>
      <c r="D141496">
        <v>369</v>
      </c>
      <c r="E141496">
        <v>0.436510753069771</v>
      </c>
    </row>
    <row r="141497" spans="1:5" x14ac:dyDescent="0.3">
      <c r="A141497" t="s">
        <v>170</v>
      </c>
      <c r="B141497">
        <v>84534</v>
      </c>
      <c r="C141497" s="2">
        <v>44159</v>
      </c>
      <c r="D141497">
        <v>369</v>
      </c>
      <c r="E141497">
        <v>0.436510753069771</v>
      </c>
    </row>
    <row r="141498" spans="1:5" x14ac:dyDescent="0.3">
      <c r="A141498" t="s">
        <v>170</v>
      </c>
      <c r="B141498">
        <v>84534</v>
      </c>
      <c r="C141498" s="2">
        <v>44164</v>
      </c>
      <c r="D141498">
        <v>369</v>
      </c>
      <c r="E141498">
        <v>0.436510753069771</v>
      </c>
    </row>
    <row r="141499" spans="1:5" x14ac:dyDescent="0.3">
      <c r="A141499" t="s">
        <v>170</v>
      </c>
      <c r="B141499">
        <v>84534</v>
      </c>
      <c r="C141499" s="2">
        <v>44160</v>
      </c>
      <c r="D141499">
        <v>369</v>
      </c>
      <c r="E141499">
        <v>0.436510753069771</v>
      </c>
    </row>
    <row r="141500" spans="1:5" x14ac:dyDescent="0.3">
      <c r="A141500" t="s">
        <v>170</v>
      </c>
      <c r="B141500">
        <v>84534</v>
      </c>
      <c r="C141500" s="2">
        <v>44158</v>
      </c>
      <c r="D141500">
        <v>369</v>
      </c>
      <c r="E141500">
        <v>0.436510753069771</v>
      </c>
    </row>
    <row r="141501" spans="1:5" x14ac:dyDescent="0.3">
      <c r="A141501" t="s">
        <v>170</v>
      </c>
      <c r="B141501">
        <v>84534</v>
      </c>
      <c r="C141501" s="2">
        <v>44165</v>
      </c>
      <c r="D141501">
        <v>369</v>
      </c>
      <c r="E141501">
        <v>0.436510753069771</v>
      </c>
    </row>
    <row r="141502" spans="1:5" x14ac:dyDescent="0.3">
      <c r="A141502" t="s">
        <v>170</v>
      </c>
      <c r="B141502">
        <v>84534</v>
      </c>
      <c r="C141502" s="2">
        <v>44163</v>
      </c>
      <c r="D141502">
        <v>369</v>
      </c>
      <c r="E141502">
        <v>0.436510753069771</v>
      </c>
    </row>
    <row r="141503" spans="1:5" x14ac:dyDescent="0.3">
      <c r="A141503" t="s">
        <v>75</v>
      </c>
      <c r="B141503">
        <v>33475870</v>
      </c>
      <c r="C141503" s="2">
        <v>44564</v>
      </c>
      <c r="D141503">
        <v>146119</v>
      </c>
      <c r="E141503">
        <v>0.43649052287513401</v>
      </c>
    </row>
    <row r="141504" spans="1:5" x14ac:dyDescent="0.3">
      <c r="A141504" t="s">
        <v>201</v>
      </c>
      <c r="B141504">
        <v>1201680</v>
      </c>
      <c r="C141504" s="2">
        <v>44093</v>
      </c>
      <c r="D141504">
        <v>5245</v>
      </c>
      <c r="E141504">
        <v>0.43647227215231998</v>
      </c>
    </row>
    <row r="141505" spans="1:5" x14ac:dyDescent="0.3">
      <c r="A141505" t="s">
        <v>224</v>
      </c>
      <c r="B141505">
        <v>836783</v>
      </c>
      <c r="C141505" s="2">
        <v>44272</v>
      </c>
      <c r="D141505">
        <v>3652</v>
      </c>
      <c r="E141505">
        <v>0.43643334054348598</v>
      </c>
    </row>
    <row r="141506" spans="1:5" x14ac:dyDescent="0.3">
      <c r="A141506" t="s">
        <v>183</v>
      </c>
      <c r="B141506">
        <v>51874028</v>
      </c>
      <c r="C141506" s="2">
        <v>44035</v>
      </c>
      <c r="D141506">
        <v>226373</v>
      </c>
      <c r="E141506">
        <v>0.43638986353633502</v>
      </c>
    </row>
    <row r="141507" spans="1:5" x14ac:dyDescent="0.3">
      <c r="A141507" t="s">
        <v>129</v>
      </c>
      <c r="B141507">
        <v>8848700</v>
      </c>
      <c r="C141507" s="2">
        <v>44814</v>
      </c>
      <c r="D141507">
        <v>38614</v>
      </c>
      <c r="E141507">
        <v>0.43638048526902301</v>
      </c>
    </row>
    <row r="141508" spans="1:5" x14ac:dyDescent="0.3">
      <c r="A141508" t="s">
        <v>6</v>
      </c>
      <c r="B141508">
        <v>41128772</v>
      </c>
      <c r="C141508" s="2">
        <v>44699</v>
      </c>
      <c r="D141508">
        <v>179477</v>
      </c>
      <c r="E141508">
        <v>0.43637821231326801</v>
      </c>
    </row>
    <row r="141509" spans="1:5" x14ac:dyDescent="0.3">
      <c r="A141509" t="s">
        <v>182</v>
      </c>
      <c r="B141509">
        <v>19397998</v>
      </c>
      <c r="C141509" s="2">
        <v>44039</v>
      </c>
      <c r="D141509">
        <v>84648</v>
      </c>
      <c r="E141509">
        <v>0.43637492900040498</v>
      </c>
    </row>
    <row r="141510" spans="1:5" x14ac:dyDescent="0.3">
      <c r="A141510" t="s">
        <v>12</v>
      </c>
      <c r="B141510">
        <v>744807803</v>
      </c>
      <c r="C141510" s="2">
        <v>44061</v>
      </c>
      <c r="D141510">
        <v>3249653</v>
      </c>
      <c r="E141510">
        <v>0.43630759330269803</v>
      </c>
    </row>
    <row r="141511" spans="1:5" x14ac:dyDescent="0.3">
      <c r="A141511" t="s">
        <v>88</v>
      </c>
      <c r="B141511">
        <v>275501344</v>
      </c>
      <c r="C141511" s="2">
        <v>44239</v>
      </c>
      <c r="D141511">
        <v>1201859</v>
      </c>
      <c r="E141511">
        <v>0.43624433280441599</v>
      </c>
    </row>
    <row r="141512" spans="1:5" x14ac:dyDescent="0.3">
      <c r="A141512" t="s">
        <v>184</v>
      </c>
      <c r="B141512">
        <v>127504120</v>
      </c>
      <c r="C141512" s="2">
        <v>44065</v>
      </c>
      <c r="D141512">
        <v>556216</v>
      </c>
      <c r="E141512">
        <v>0.436233746799711</v>
      </c>
    </row>
    <row r="141513" spans="1:5" x14ac:dyDescent="0.3">
      <c r="A141513" t="s">
        <v>111</v>
      </c>
      <c r="B141513">
        <v>115559008</v>
      </c>
      <c r="C141513" s="2">
        <v>44215</v>
      </c>
      <c r="D141513">
        <v>504084</v>
      </c>
      <c r="E141513">
        <v>0.436213505744182</v>
      </c>
    </row>
    <row r="141514" spans="1:5" x14ac:dyDescent="0.3">
      <c r="A141514" t="s">
        <v>180</v>
      </c>
      <c r="B141514">
        <v>20017670</v>
      </c>
      <c r="C141514" s="2">
        <v>44280</v>
      </c>
      <c r="D141514">
        <v>87318</v>
      </c>
      <c r="E141514">
        <v>0.436204613224216</v>
      </c>
    </row>
    <row r="141515" spans="1:5" x14ac:dyDescent="0.3">
      <c r="A141515" t="s">
        <v>100</v>
      </c>
      <c r="B141515">
        <v>1120851</v>
      </c>
      <c r="C141515" s="2">
        <v>44020</v>
      </c>
      <c r="D141515">
        <v>4889</v>
      </c>
      <c r="E141515">
        <v>0.43618643334395002</v>
      </c>
    </row>
    <row r="141516" spans="1:5" x14ac:dyDescent="0.3">
      <c r="A141516" t="s">
        <v>78</v>
      </c>
      <c r="B141516">
        <v>8740471</v>
      </c>
      <c r="C141516" s="2">
        <v>44059</v>
      </c>
      <c r="D141516">
        <v>38124</v>
      </c>
      <c r="E141516">
        <v>0.43617786730257402</v>
      </c>
    </row>
    <row r="141517" spans="1:5" x14ac:dyDescent="0.3">
      <c r="A141517" t="s">
        <v>231</v>
      </c>
      <c r="B141517">
        <v>17843914</v>
      </c>
      <c r="C141517" s="2">
        <v>44081</v>
      </c>
      <c r="D141517">
        <v>77828</v>
      </c>
      <c r="E141517">
        <v>0.43615991424303002</v>
      </c>
    </row>
    <row r="141518" spans="1:5" x14ac:dyDescent="0.3">
      <c r="A141518" t="s">
        <v>129</v>
      </c>
      <c r="B141518">
        <v>8848700</v>
      </c>
      <c r="C141518" s="2">
        <v>44813</v>
      </c>
      <c r="D141518">
        <v>38590</v>
      </c>
      <c r="E141518">
        <v>0.43610925898719599</v>
      </c>
    </row>
    <row r="141519" spans="1:5" x14ac:dyDescent="0.3">
      <c r="A141519" t="s">
        <v>115</v>
      </c>
      <c r="B141519">
        <v>4576300</v>
      </c>
      <c r="C141519" s="2">
        <v>43993</v>
      </c>
      <c r="D141519">
        <v>19954</v>
      </c>
      <c r="E141519">
        <v>0.43602910648340398</v>
      </c>
    </row>
    <row r="141520" spans="1:5" x14ac:dyDescent="0.3">
      <c r="A141520" t="s">
        <v>6</v>
      </c>
      <c r="B141520">
        <v>41128772</v>
      </c>
      <c r="C141520" s="2">
        <v>44698</v>
      </c>
      <c r="D141520">
        <v>179328</v>
      </c>
      <c r="E141520">
        <v>0.43601593551103401</v>
      </c>
    </row>
    <row r="141521" spans="1:5" x14ac:dyDescent="0.3">
      <c r="A141521" t="s">
        <v>129</v>
      </c>
      <c r="B141521">
        <v>8848700</v>
      </c>
      <c r="C141521" s="2">
        <v>44812</v>
      </c>
      <c r="D141521">
        <v>38581</v>
      </c>
      <c r="E141521">
        <v>0.43600754913151102</v>
      </c>
    </row>
    <row r="141522" spans="1:5" x14ac:dyDescent="0.3">
      <c r="A141522" t="s">
        <v>6</v>
      </c>
      <c r="B141522">
        <v>41128772</v>
      </c>
      <c r="C141522" s="2">
        <v>44697</v>
      </c>
      <c r="D141522">
        <v>179321</v>
      </c>
      <c r="E141522">
        <v>0.43599891579549199</v>
      </c>
    </row>
    <row r="141523" spans="1:5" x14ac:dyDescent="0.3">
      <c r="A141523" t="s">
        <v>136</v>
      </c>
      <c r="B141523">
        <v>13776702</v>
      </c>
      <c r="C141523" s="2">
        <v>44398</v>
      </c>
      <c r="D141523">
        <v>60066</v>
      </c>
      <c r="E141523">
        <v>0.43599694614864998</v>
      </c>
    </row>
    <row r="141524" spans="1:5" x14ac:dyDescent="0.3">
      <c r="A141524" t="s">
        <v>226</v>
      </c>
      <c r="B141524">
        <v>4268886</v>
      </c>
      <c r="C141524" s="2">
        <v>43972</v>
      </c>
      <c r="D141524">
        <v>18609</v>
      </c>
      <c r="E141524">
        <v>0.43592169010838</v>
      </c>
    </row>
    <row r="141525" spans="1:5" x14ac:dyDescent="0.3">
      <c r="A141525" t="s">
        <v>79</v>
      </c>
      <c r="B141525">
        <v>110990096</v>
      </c>
      <c r="C141525" s="2">
        <v>44620</v>
      </c>
      <c r="D141525">
        <v>483771</v>
      </c>
      <c r="E141525">
        <v>0.43586862020553602</v>
      </c>
    </row>
    <row r="141526" spans="1:5" x14ac:dyDescent="0.3">
      <c r="A141526" t="s">
        <v>6</v>
      </c>
      <c r="B141526">
        <v>41128772</v>
      </c>
      <c r="C141526" s="2">
        <v>44696</v>
      </c>
      <c r="D141526">
        <v>179267</v>
      </c>
      <c r="E141526">
        <v>0.43586762084703101</v>
      </c>
    </row>
    <row r="141527" spans="1:5" x14ac:dyDescent="0.3">
      <c r="A141527" t="s">
        <v>156</v>
      </c>
      <c r="B141527">
        <v>523798</v>
      </c>
      <c r="C141527" s="2">
        <v>44008</v>
      </c>
      <c r="D141527">
        <v>2283</v>
      </c>
      <c r="E141527">
        <v>0.43585504335640801</v>
      </c>
    </row>
    <row r="141528" spans="1:5" x14ac:dyDescent="0.3">
      <c r="A141528" t="s">
        <v>224</v>
      </c>
      <c r="B141528">
        <v>836783</v>
      </c>
      <c r="C141528" s="2">
        <v>44271</v>
      </c>
      <c r="D141528">
        <v>3647</v>
      </c>
      <c r="E141528">
        <v>0.43583581406409999</v>
      </c>
    </row>
    <row r="141529" spans="1:5" x14ac:dyDescent="0.3">
      <c r="A141529" t="s">
        <v>129</v>
      </c>
      <c r="B141529">
        <v>8848700</v>
      </c>
      <c r="C141529" s="2">
        <v>44810</v>
      </c>
      <c r="D141529">
        <v>38564</v>
      </c>
      <c r="E141529">
        <v>0.43581543051521698</v>
      </c>
    </row>
    <row r="141530" spans="1:5" x14ac:dyDescent="0.3">
      <c r="A141530" t="s">
        <v>129</v>
      </c>
      <c r="B141530">
        <v>8848700</v>
      </c>
      <c r="C141530" s="2">
        <v>44811</v>
      </c>
      <c r="D141530">
        <v>38564</v>
      </c>
      <c r="E141530">
        <v>0.43581543051521698</v>
      </c>
    </row>
    <row r="141531" spans="1:5" x14ac:dyDescent="0.3">
      <c r="A141531" t="s">
        <v>50</v>
      </c>
      <c r="B141531">
        <v>227393</v>
      </c>
      <c r="C141531" s="2">
        <v>44165</v>
      </c>
      <c r="D141531">
        <v>991</v>
      </c>
      <c r="E141531">
        <v>0.43580936968156497</v>
      </c>
    </row>
    <row r="141532" spans="1:5" x14ac:dyDescent="0.3">
      <c r="A141532" t="s">
        <v>6</v>
      </c>
      <c r="B141532">
        <v>41128772</v>
      </c>
      <c r="C141532" s="2">
        <v>44695</v>
      </c>
      <c r="D141532">
        <v>179242</v>
      </c>
      <c r="E141532">
        <v>0.43580683614867</v>
      </c>
    </row>
    <row r="141533" spans="1:5" x14ac:dyDescent="0.3">
      <c r="A141533" t="s">
        <v>237</v>
      </c>
      <c r="B141533">
        <v>27914542</v>
      </c>
      <c r="C141533" s="2">
        <v>44803</v>
      </c>
      <c r="D141533">
        <v>121652</v>
      </c>
      <c r="E141533">
        <v>0.43580152595733102</v>
      </c>
    </row>
    <row r="141534" spans="1:5" x14ac:dyDescent="0.3">
      <c r="A141534" t="s">
        <v>237</v>
      </c>
      <c r="B141534">
        <v>27914542</v>
      </c>
      <c r="C141534" s="2">
        <v>44808</v>
      </c>
      <c r="D141534">
        <v>121652</v>
      </c>
      <c r="E141534">
        <v>0.43580152595733102</v>
      </c>
    </row>
    <row r="141535" spans="1:5" x14ac:dyDescent="0.3">
      <c r="A141535" t="s">
        <v>237</v>
      </c>
      <c r="B141535">
        <v>27914542</v>
      </c>
      <c r="C141535" s="2">
        <v>44819</v>
      </c>
      <c r="D141535">
        <v>121652</v>
      </c>
      <c r="E141535">
        <v>0.43580152595733102</v>
      </c>
    </row>
    <row r="141536" spans="1:5" x14ac:dyDescent="0.3">
      <c r="A141536" t="s">
        <v>237</v>
      </c>
      <c r="B141536">
        <v>27914542</v>
      </c>
      <c r="C141536" s="2">
        <v>44857</v>
      </c>
      <c r="D141536">
        <v>121652</v>
      </c>
      <c r="E141536">
        <v>0.43580152595733102</v>
      </c>
    </row>
    <row r="141537" spans="1:5" x14ac:dyDescent="0.3">
      <c r="A141537" t="s">
        <v>237</v>
      </c>
      <c r="B141537">
        <v>27914542</v>
      </c>
      <c r="C141537" s="2">
        <v>44826</v>
      </c>
      <c r="D141537">
        <v>121652</v>
      </c>
      <c r="E141537">
        <v>0.43580152595733102</v>
      </c>
    </row>
    <row r="141538" spans="1:5" x14ac:dyDescent="0.3">
      <c r="A141538" t="s">
        <v>237</v>
      </c>
      <c r="B141538">
        <v>27914542</v>
      </c>
      <c r="C141538" s="2">
        <v>44854</v>
      </c>
      <c r="D141538">
        <v>121652</v>
      </c>
      <c r="E141538">
        <v>0.43580152595733102</v>
      </c>
    </row>
    <row r="141539" spans="1:5" x14ac:dyDescent="0.3">
      <c r="A141539" t="s">
        <v>237</v>
      </c>
      <c r="B141539">
        <v>27914542</v>
      </c>
      <c r="C141539" s="2">
        <v>44824</v>
      </c>
      <c r="D141539">
        <v>121652</v>
      </c>
      <c r="E141539">
        <v>0.43580152595733102</v>
      </c>
    </row>
    <row r="141540" spans="1:5" x14ac:dyDescent="0.3">
      <c r="A141540" t="s">
        <v>237</v>
      </c>
      <c r="B141540">
        <v>27914542</v>
      </c>
      <c r="C141540" s="2">
        <v>44821</v>
      </c>
      <c r="D141540">
        <v>121652</v>
      </c>
      <c r="E141540">
        <v>0.43580152595733102</v>
      </c>
    </row>
    <row r="141541" spans="1:5" x14ac:dyDescent="0.3">
      <c r="A141541" t="s">
        <v>237</v>
      </c>
      <c r="B141541">
        <v>27914542</v>
      </c>
      <c r="C141541" s="2">
        <v>44837</v>
      </c>
      <c r="D141541">
        <v>121652</v>
      </c>
      <c r="E141541">
        <v>0.43580152595733102</v>
      </c>
    </row>
    <row r="141542" spans="1:5" x14ac:dyDescent="0.3">
      <c r="A141542" t="s">
        <v>237</v>
      </c>
      <c r="B141542">
        <v>27914542</v>
      </c>
      <c r="C141542" s="2">
        <v>44847</v>
      </c>
      <c r="D141542">
        <v>121652</v>
      </c>
      <c r="E141542">
        <v>0.43580152595733102</v>
      </c>
    </row>
    <row r="141543" spans="1:5" x14ac:dyDescent="0.3">
      <c r="A141543" t="s">
        <v>237</v>
      </c>
      <c r="B141543">
        <v>27914542</v>
      </c>
      <c r="C141543" s="2">
        <v>44820</v>
      </c>
      <c r="D141543">
        <v>121652</v>
      </c>
      <c r="E141543">
        <v>0.43580152595733102</v>
      </c>
    </row>
    <row r="141544" spans="1:5" x14ac:dyDescent="0.3">
      <c r="A141544" t="s">
        <v>237</v>
      </c>
      <c r="B141544">
        <v>27914542</v>
      </c>
      <c r="C141544" s="2">
        <v>44839</v>
      </c>
      <c r="D141544">
        <v>121652</v>
      </c>
      <c r="E141544">
        <v>0.43580152595733102</v>
      </c>
    </row>
    <row r="141545" spans="1:5" x14ac:dyDescent="0.3">
      <c r="A141545" t="s">
        <v>237</v>
      </c>
      <c r="B141545">
        <v>27914542</v>
      </c>
      <c r="C141545" s="2">
        <v>44842</v>
      </c>
      <c r="D141545">
        <v>121652</v>
      </c>
      <c r="E141545">
        <v>0.43580152595733102</v>
      </c>
    </row>
    <row r="141546" spans="1:5" x14ac:dyDescent="0.3">
      <c r="A141546" t="s">
        <v>237</v>
      </c>
      <c r="B141546">
        <v>27914542</v>
      </c>
      <c r="C141546" s="2">
        <v>44844</v>
      </c>
      <c r="D141546">
        <v>121652</v>
      </c>
      <c r="E141546">
        <v>0.43580152595733102</v>
      </c>
    </row>
    <row r="141547" spans="1:5" x14ac:dyDescent="0.3">
      <c r="A141547" t="s">
        <v>237</v>
      </c>
      <c r="B141547">
        <v>27914542</v>
      </c>
      <c r="C141547" s="2">
        <v>44816</v>
      </c>
      <c r="D141547">
        <v>121652</v>
      </c>
      <c r="E141547">
        <v>0.43580152595733102</v>
      </c>
    </row>
    <row r="141548" spans="1:5" x14ac:dyDescent="0.3">
      <c r="A141548" t="s">
        <v>237</v>
      </c>
      <c r="B141548">
        <v>27914542</v>
      </c>
      <c r="C141548" s="2">
        <v>44830</v>
      </c>
      <c r="D141548">
        <v>121652</v>
      </c>
      <c r="E141548">
        <v>0.43580152595733102</v>
      </c>
    </row>
    <row r="141549" spans="1:5" x14ac:dyDescent="0.3">
      <c r="A141549" t="s">
        <v>237</v>
      </c>
      <c r="B141549">
        <v>27914542</v>
      </c>
      <c r="C141549" s="2">
        <v>44838</v>
      </c>
      <c r="D141549">
        <v>121652</v>
      </c>
      <c r="E141549">
        <v>0.43580152595733102</v>
      </c>
    </row>
    <row r="141550" spans="1:5" x14ac:dyDescent="0.3">
      <c r="A141550" t="s">
        <v>237</v>
      </c>
      <c r="B141550">
        <v>27914542</v>
      </c>
      <c r="C141550" s="2">
        <v>44814</v>
      </c>
      <c r="D141550">
        <v>121652</v>
      </c>
      <c r="E141550">
        <v>0.43580152595733102</v>
      </c>
    </row>
    <row r="141551" spans="1:5" x14ac:dyDescent="0.3">
      <c r="A141551" t="s">
        <v>237</v>
      </c>
      <c r="B141551">
        <v>27914542</v>
      </c>
      <c r="C141551" s="2">
        <v>44823</v>
      </c>
      <c r="D141551">
        <v>121652</v>
      </c>
      <c r="E141551">
        <v>0.43580152595733102</v>
      </c>
    </row>
    <row r="141552" spans="1:5" x14ac:dyDescent="0.3">
      <c r="A141552" t="s">
        <v>237</v>
      </c>
      <c r="B141552">
        <v>27914542</v>
      </c>
      <c r="C141552" s="2">
        <v>44817</v>
      </c>
      <c r="D141552">
        <v>121652</v>
      </c>
      <c r="E141552">
        <v>0.43580152595733102</v>
      </c>
    </row>
    <row r="141553" spans="1:5" x14ac:dyDescent="0.3">
      <c r="A141553" t="s">
        <v>237</v>
      </c>
      <c r="B141553">
        <v>27914542</v>
      </c>
      <c r="C141553" s="2">
        <v>44822</v>
      </c>
      <c r="D141553">
        <v>121652</v>
      </c>
      <c r="E141553">
        <v>0.43580152595733102</v>
      </c>
    </row>
    <row r="141554" spans="1:5" x14ac:dyDescent="0.3">
      <c r="A141554" t="s">
        <v>237</v>
      </c>
      <c r="B141554">
        <v>27914542</v>
      </c>
      <c r="C141554" s="2">
        <v>44825</v>
      </c>
      <c r="D141554">
        <v>121652</v>
      </c>
      <c r="E141554">
        <v>0.43580152595733102</v>
      </c>
    </row>
    <row r="141555" spans="1:5" x14ac:dyDescent="0.3">
      <c r="A141555" t="s">
        <v>237</v>
      </c>
      <c r="B141555">
        <v>27914542</v>
      </c>
      <c r="C141555" s="2">
        <v>44834</v>
      </c>
      <c r="D141555">
        <v>121652</v>
      </c>
      <c r="E141555">
        <v>0.43580152595733102</v>
      </c>
    </row>
    <row r="141556" spans="1:5" x14ac:dyDescent="0.3">
      <c r="A141556" t="s">
        <v>237</v>
      </c>
      <c r="B141556">
        <v>27914542</v>
      </c>
      <c r="C141556" s="2">
        <v>44828</v>
      </c>
      <c r="D141556">
        <v>121652</v>
      </c>
      <c r="E141556">
        <v>0.43580152595733102</v>
      </c>
    </row>
    <row r="141557" spans="1:5" x14ac:dyDescent="0.3">
      <c r="A141557" t="s">
        <v>237</v>
      </c>
      <c r="B141557">
        <v>27914542</v>
      </c>
      <c r="C141557" s="2">
        <v>44851</v>
      </c>
      <c r="D141557">
        <v>121652</v>
      </c>
      <c r="E141557">
        <v>0.43580152595733102</v>
      </c>
    </row>
    <row r="141558" spans="1:5" x14ac:dyDescent="0.3">
      <c r="A141558" t="s">
        <v>237</v>
      </c>
      <c r="B141558">
        <v>27914542</v>
      </c>
      <c r="C141558" s="2">
        <v>44840</v>
      </c>
      <c r="D141558">
        <v>121652</v>
      </c>
      <c r="E141558">
        <v>0.43580152595733102</v>
      </c>
    </row>
    <row r="141559" spans="1:5" x14ac:dyDescent="0.3">
      <c r="A141559" t="s">
        <v>237</v>
      </c>
      <c r="B141559">
        <v>27914542</v>
      </c>
      <c r="C141559" s="2">
        <v>44853</v>
      </c>
      <c r="D141559">
        <v>121652</v>
      </c>
      <c r="E141559">
        <v>0.43580152595733102</v>
      </c>
    </row>
    <row r="141560" spans="1:5" x14ac:dyDescent="0.3">
      <c r="A141560" t="s">
        <v>237</v>
      </c>
      <c r="B141560">
        <v>27914542</v>
      </c>
      <c r="C141560" s="2">
        <v>44849</v>
      </c>
      <c r="D141560">
        <v>121652</v>
      </c>
      <c r="E141560">
        <v>0.43580152595733102</v>
      </c>
    </row>
    <row r="141561" spans="1:5" x14ac:dyDescent="0.3">
      <c r="A141561" t="s">
        <v>237</v>
      </c>
      <c r="B141561">
        <v>27914542</v>
      </c>
      <c r="C141561" s="2">
        <v>44812</v>
      </c>
      <c r="D141561">
        <v>121652</v>
      </c>
      <c r="E141561">
        <v>0.43580152595733102</v>
      </c>
    </row>
    <row r="141562" spans="1:5" x14ac:dyDescent="0.3">
      <c r="A141562" t="s">
        <v>237</v>
      </c>
      <c r="B141562">
        <v>27914542</v>
      </c>
      <c r="C141562" s="2">
        <v>44848</v>
      </c>
      <c r="D141562">
        <v>121652</v>
      </c>
      <c r="E141562">
        <v>0.43580152595733102</v>
      </c>
    </row>
    <row r="141563" spans="1:5" x14ac:dyDescent="0.3">
      <c r="A141563" t="s">
        <v>237</v>
      </c>
      <c r="B141563">
        <v>27914542</v>
      </c>
      <c r="C141563" s="2">
        <v>44818</v>
      </c>
      <c r="D141563">
        <v>121652</v>
      </c>
      <c r="E141563">
        <v>0.43580152595733102</v>
      </c>
    </row>
    <row r="141564" spans="1:5" x14ac:dyDescent="0.3">
      <c r="A141564" t="s">
        <v>237</v>
      </c>
      <c r="B141564">
        <v>27914542</v>
      </c>
      <c r="C141564" s="2">
        <v>44804</v>
      </c>
      <c r="D141564">
        <v>121652</v>
      </c>
      <c r="E141564">
        <v>0.43580152595733102</v>
      </c>
    </row>
    <row r="141565" spans="1:5" x14ac:dyDescent="0.3">
      <c r="A141565" t="s">
        <v>237</v>
      </c>
      <c r="B141565">
        <v>27914542</v>
      </c>
      <c r="C141565" s="2">
        <v>44799</v>
      </c>
      <c r="D141565">
        <v>121652</v>
      </c>
      <c r="E141565">
        <v>0.43580152595733102</v>
      </c>
    </row>
    <row r="141566" spans="1:5" x14ac:dyDescent="0.3">
      <c r="A141566" t="s">
        <v>237</v>
      </c>
      <c r="B141566">
        <v>27914542</v>
      </c>
      <c r="C141566" s="2">
        <v>44829</v>
      </c>
      <c r="D141566">
        <v>121652</v>
      </c>
      <c r="E141566">
        <v>0.43580152595733102</v>
      </c>
    </row>
    <row r="141567" spans="1:5" x14ac:dyDescent="0.3">
      <c r="A141567" t="s">
        <v>237</v>
      </c>
      <c r="B141567">
        <v>27914542</v>
      </c>
      <c r="C141567" s="2">
        <v>44807</v>
      </c>
      <c r="D141567">
        <v>121652</v>
      </c>
      <c r="E141567">
        <v>0.43580152595733102</v>
      </c>
    </row>
    <row r="141568" spans="1:5" x14ac:dyDescent="0.3">
      <c r="A141568" t="s">
        <v>237</v>
      </c>
      <c r="B141568">
        <v>27914542</v>
      </c>
      <c r="C141568" s="2">
        <v>44836</v>
      </c>
      <c r="D141568">
        <v>121652</v>
      </c>
      <c r="E141568">
        <v>0.43580152595733102</v>
      </c>
    </row>
    <row r="141569" spans="1:5" x14ac:dyDescent="0.3">
      <c r="A141569" t="s">
        <v>237</v>
      </c>
      <c r="B141569">
        <v>27914542</v>
      </c>
      <c r="C141569" s="2">
        <v>44831</v>
      </c>
      <c r="D141569">
        <v>121652</v>
      </c>
      <c r="E141569">
        <v>0.43580152595733102</v>
      </c>
    </row>
    <row r="141570" spans="1:5" x14ac:dyDescent="0.3">
      <c r="A141570" t="s">
        <v>237</v>
      </c>
      <c r="B141570">
        <v>27914542</v>
      </c>
      <c r="C141570" s="2">
        <v>44801</v>
      </c>
      <c r="D141570">
        <v>121652</v>
      </c>
      <c r="E141570">
        <v>0.43580152595733102</v>
      </c>
    </row>
    <row r="141571" spans="1:5" x14ac:dyDescent="0.3">
      <c r="A141571" t="s">
        <v>237</v>
      </c>
      <c r="B141571">
        <v>27914542</v>
      </c>
      <c r="C141571" s="2">
        <v>44815</v>
      </c>
      <c r="D141571">
        <v>121652</v>
      </c>
      <c r="E141571">
        <v>0.43580152595733102</v>
      </c>
    </row>
    <row r="141572" spans="1:5" x14ac:dyDescent="0.3">
      <c r="A141572" t="s">
        <v>237</v>
      </c>
      <c r="B141572">
        <v>27914542</v>
      </c>
      <c r="C141572" s="2">
        <v>44800</v>
      </c>
      <c r="D141572">
        <v>121652</v>
      </c>
      <c r="E141572">
        <v>0.43580152595733102</v>
      </c>
    </row>
    <row r="141573" spans="1:5" x14ac:dyDescent="0.3">
      <c r="A141573" t="s">
        <v>237</v>
      </c>
      <c r="B141573">
        <v>27914542</v>
      </c>
      <c r="C141573" s="2">
        <v>44835</v>
      </c>
      <c r="D141573">
        <v>121652</v>
      </c>
      <c r="E141573">
        <v>0.43580152595733102</v>
      </c>
    </row>
    <row r="141574" spans="1:5" x14ac:dyDescent="0.3">
      <c r="A141574" t="s">
        <v>237</v>
      </c>
      <c r="B141574">
        <v>27914542</v>
      </c>
      <c r="C141574" s="2">
        <v>44856</v>
      </c>
      <c r="D141574">
        <v>121652</v>
      </c>
      <c r="E141574">
        <v>0.43580152595733102</v>
      </c>
    </row>
    <row r="141575" spans="1:5" x14ac:dyDescent="0.3">
      <c r="A141575" t="s">
        <v>237</v>
      </c>
      <c r="B141575">
        <v>27914542</v>
      </c>
      <c r="C141575" s="2">
        <v>44841</v>
      </c>
      <c r="D141575">
        <v>121652</v>
      </c>
      <c r="E141575">
        <v>0.43580152595733102</v>
      </c>
    </row>
    <row r="141576" spans="1:5" x14ac:dyDescent="0.3">
      <c r="A141576" t="s">
        <v>237</v>
      </c>
      <c r="B141576">
        <v>27914542</v>
      </c>
      <c r="C141576" s="2">
        <v>44845</v>
      </c>
      <c r="D141576">
        <v>121652</v>
      </c>
      <c r="E141576">
        <v>0.43580152595733102</v>
      </c>
    </row>
    <row r="141577" spans="1:5" x14ac:dyDescent="0.3">
      <c r="A141577" t="s">
        <v>237</v>
      </c>
      <c r="B141577">
        <v>27914542</v>
      </c>
      <c r="C141577" s="2">
        <v>44832</v>
      </c>
      <c r="D141577">
        <v>121652</v>
      </c>
      <c r="E141577">
        <v>0.43580152595733102</v>
      </c>
    </row>
    <row r="141578" spans="1:5" x14ac:dyDescent="0.3">
      <c r="A141578" t="s">
        <v>237</v>
      </c>
      <c r="B141578">
        <v>27914542</v>
      </c>
      <c r="C141578" s="2">
        <v>44811</v>
      </c>
      <c r="D141578">
        <v>121652</v>
      </c>
      <c r="E141578">
        <v>0.43580152595733102</v>
      </c>
    </row>
    <row r="141579" spans="1:5" x14ac:dyDescent="0.3">
      <c r="A141579" t="s">
        <v>237</v>
      </c>
      <c r="B141579">
        <v>27914542</v>
      </c>
      <c r="C141579" s="2">
        <v>44827</v>
      </c>
      <c r="D141579">
        <v>121652</v>
      </c>
      <c r="E141579">
        <v>0.43580152595733102</v>
      </c>
    </row>
    <row r="141580" spans="1:5" x14ac:dyDescent="0.3">
      <c r="A141580" t="s">
        <v>237</v>
      </c>
      <c r="B141580">
        <v>27914542</v>
      </c>
      <c r="C141580" s="2">
        <v>44806</v>
      </c>
      <c r="D141580">
        <v>121652</v>
      </c>
      <c r="E141580">
        <v>0.43580152595733102</v>
      </c>
    </row>
    <row r="141581" spans="1:5" x14ac:dyDescent="0.3">
      <c r="A141581" t="s">
        <v>237</v>
      </c>
      <c r="B141581">
        <v>27914542</v>
      </c>
      <c r="C141581" s="2">
        <v>44850</v>
      </c>
      <c r="D141581">
        <v>121652</v>
      </c>
      <c r="E141581">
        <v>0.43580152595733102</v>
      </c>
    </row>
    <row r="141582" spans="1:5" x14ac:dyDescent="0.3">
      <c r="A141582" t="s">
        <v>237</v>
      </c>
      <c r="B141582">
        <v>27914542</v>
      </c>
      <c r="C141582" s="2">
        <v>44846</v>
      </c>
      <c r="D141582">
        <v>121652</v>
      </c>
      <c r="E141582">
        <v>0.43580152595733102</v>
      </c>
    </row>
    <row r="141583" spans="1:5" x14ac:dyDescent="0.3">
      <c r="A141583" t="s">
        <v>237</v>
      </c>
      <c r="B141583">
        <v>27914542</v>
      </c>
      <c r="C141583" s="2">
        <v>44833</v>
      </c>
      <c r="D141583">
        <v>121652</v>
      </c>
      <c r="E141583">
        <v>0.43580152595733102</v>
      </c>
    </row>
    <row r="141584" spans="1:5" x14ac:dyDescent="0.3">
      <c r="A141584" t="s">
        <v>237</v>
      </c>
      <c r="B141584">
        <v>27914542</v>
      </c>
      <c r="C141584" s="2">
        <v>44843</v>
      </c>
      <c r="D141584">
        <v>121652</v>
      </c>
      <c r="E141584">
        <v>0.43580152595733102</v>
      </c>
    </row>
    <row r="141585" spans="1:5" x14ac:dyDescent="0.3">
      <c r="A141585" t="s">
        <v>237</v>
      </c>
      <c r="B141585">
        <v>27914542</v>
      </c>
      <c r="C141585" s="2">
        <v>44810</v>
      </c>
      <c r="D141585">
        <v>121652</v>
      </c>
      <c r="E141585">
        <v>0.43580152595733102</v>
      </c>
    </row>
    <row r="141586" spans="1:5" x14ac:dyDescent="0.3">
      <c r="A141586" t="s">
        <v>237</v>
      </c>
      <c r="B141586">
        <v>27914542</v>
      </c>
      <c r="C141586" s="2">
        <v>44802</v>
      </c>
      <c r="D141586">
        <v>121652</v>
      </c>
      <c r="E141586">
        <v>0.43580152595733102</v>
      </c>
    </row>
    <row r="141587" spans="1:5" x14ac:dyDescent="0.3">
      <c r="A141587" t="s">
        <v>237</v>
      </c>
      <c r="B141587">
        <v>27914542</v>
      </c>
      <c r="C141587" s="2">
        <v>44852</v>
      </c>
      <c r="D141587">
        <v>121652</v>
      </c>
      <c r="E141587">
        <v>0.43580152595733102</v>
      </c>
    </row>
    <row r="141588" spans="1:5" x14ac:dyDescent="0.3">
      <c r="A141588" t="s">
        <v>237</v>
      </c>
      <c r="B141588">
        <v>27914542</v>
      </c>
      <c r="C141588" s="2">
        <v>44855</v>
      </c>
      <c r="D141588">
        <v>121652</v>
      </c>
      <c r="E141588">
        <v>0.43580152595733102</v>
      </c>
    </row>
    <row r="141589" spans="1:5" x14ac:dyDescent="0.3">
      <c r="A141589" t="s">
        <v>237</v>
      </c>
      <c r="B141589">
        <v>27914542</v>
      </c>
      <c r="C141589" s="2">
        <v>44813</v>
      </c>
      <c r="D141589">
        <v>121652</v>
      </c>
      <c r="E141589">
        <v>0.43580152595733102</v>
      </c>
    </row>
    <row r="141590" spans="1:5" x14ac:dyDescent="0.3">
      <c r="A141590" t="s">
        <v>237</v>
      </c>
      <c r="B141590">
        <v>27914542</v>
      </c>
      <c r="C141590" s="2">
        <v>44809</v>
      </c>
      <c r="D141590">
        <v>121652</v>
      </c>
      <c r="E141590">
        <v>0.43580152595733102</v>
      </c>
    </row>
    <row r="141591" spans="1:5" x14ac:dyDescent="0.3">
      <c r="A141591" t="s">
        <v>237</v>
      </c>
      <c r="B141591">
        <v>27914542</v>
      </c>
      <c r="C141591" s="2">
        <v>44805</v>
      </c>
      <c r="D141591">
        <v>121652</v>
      </c>
      <c r="E141591">
        <v>0.43580152595733102</v>
      </c>
    </row>
    <row r="141592" spans="1:5" x14ac:dyDescent="0.3">
      <c r="A141592" t="s">
        <v>80</v>
      </c>
      <c r="B141592">
        <v>2388997</v>
      </c>
      <c r="C141592" s="2">
        <v>44221</v>
      </c>
      <c r="D141592">
        <v>10411</v>
      </c>
      <c r="E141592">
        <v>0.43578958031341197</v>
      </c>
    </row>
    <row r="141593" spans="1:5" x14ac:dyDescent="0.3">
      <c r="A141593" t="s">
        <v>80</v>
      </c>
      <c r="B141593">
        <v>2388997</v>
      </c>
      <c r="C141593" s="2">
        <v>44222</v>
      </c>
      <c r="D141593">
        <v>10411</v>
      </c>
      <c r="E141593">
        <v>0.43578958031341197</v>
      </c>
    </row>
    <row r="141594" spans="1:5" x14ac:dyDescent="0.3">
      <c r="A141594" t="s">
        <v>96</v>
      </c>
      <c r="B141594">
        <v>4408582</v>
      </c>
      <c r="C141594" s="2">
        <v>43994</v>
      </c>
      <c r="D141594">
        <v>19211</v>
      </c>
      <c r="E141594">
        <v>0.43576369907602902</v>
      </c>
    </row>
    <row r="141595" spans="1:5" x14ac:dyDescent="0.3">
      <c r="A141595" t="s">
        <v>126</v>
      </c>
      <c r="B141595">
        <v>21832150</v>
      </c>
      <c r="C141595" s="2">
        <v>44297</v>
      </c>
      <c r="D141595">
        <v>95131</v>
      </c>
      <c r="E141595">
        <v>0.43573812015765701</v>
      </c>
    </row>
    <row r="141596" spans="1:5" x14ac:dyDescent="0.3">
      <c r="A141596" t="s">
        <v>18</v>
      </c>
      <c r="B141596">
        <v>2842318</v>
      </c>
      <c r="C141596" s="2">
        <v>44094</v>
      </c>
      <c r="D141596">
        <v>12385</v>
      </c>
      <c r="E141596">
        <v>0.43573590287927</v>
      </c>
    </row>
    <row r="141597" spans="1:5" x14ac:dyDescent="0.3">
      <c r="A141597" t="s">
        <v>194</v>
      </c>
      <c r="B141597">
        <v>32969520</v>
      </c>
      <c r="C141597" s="2">
        <v>44432</v>
      </c>
      <c r="D141597">
        <v>143655</v>
      </c>
      <c r="E141597">
        <v>0.43572062923573002</v>
      </c>
    </row>
    <row r="141598" spans="1:5" x14ac:dyDescent="0.3">
      <c r="A141598" t="s">
        <v>224</v>
      </c>
      <c r="B141598">
        <v>836783</v>
      </c>
      <c r="C141598" s="2">
        <v>44270</v>
      </c>
      <c r="D141598">
        <v>3646</v>
      </c>
      <c r="E141598">
        <v>0.43571630876822298</v>
      </c>
    </row>
    <row r="141599" spans="1:5" x14ac:dyDescent="0.3">
      <c r="A141599" t="s">
        <v>6</v>
      </c>
      <c r="B141599">
        <v>41128772</v>
      </c>
      <c r="C141599" s="2">
        <v>44694</v>
      </c>
      <c r="D141599">
        <v>179203</v>
      </c>
      <c r="E141599">
        <v>0.43571201201922599</v>
      </c>
    </row>
    <row r="141600" spans="1:5" x14ac:dyDescent="0.3">
      <c r="A141600" t="s">
        <v>235</v>
      </c>
      <c r="B141600">
        <v>4736146</v>
      </c>
      <c r="C141600" s="2">
        <v>44374</v>
      </c>
      <c r="D141600">
        <v>20635</v>
      </c>
      <c r="E141600">
        <v>0.43569180510904898</v>
      </c>
    </row>
    <row r="141601" spans="1:5" x14ac:dyDescent="0.3">
      <c r="A141601" t="s">
        <v>209</v>
      </c>
      <c r="B141601">
        <v>11655923</v>
      </c>
      <c r="C141601" s="2">
        <v>43957</v>
      </c>
      <c r="D141601">
        <v>50781</v>
      </c>
      <c r="E141601">
        <v>0.43566691372274902</v>
      </c>
    </row>
    <row r="141602" spans="1:5" x14ac:dyDescent="0.3">
      <c r="A141602" t="s">
        <v>37</v>
      </c>
      <c r="B141602">
        <v>33938216</v>
      </c>
      <c r="C141602" s="2">
        <v>44210</v>
      </c>
      <c r="D141602">
        <v>147855</v>
      </c>
      <c r="E141602">
        <v>0.43565931691872101</v>
      </c>
    </row>
    <row r="141603" spans="1:5" x14ac:dyDescent="0.3">
      <c r="A141603" t="s">
        <v>6</v>
      </c>
      <c r="B141603">
        <v>41128772</v>
      </c>
      <c r="C141603" s="2">
        <v>44693</v>
      </c>
      <c r="D141603">
        <v>179169</v>
      </c>
      <c r="E141603">
        <v>0.43562934482945398</v>
      </c>
    </row>
    <row r="141604" spans="1:5" x14ac:dyDescent="0.3">
      <c r="A141604" t="s">
        <v>140</v>
      </c>
      <c r="B141604">
        <v>2525921300</v>
      </c>
      <c r="C141604" s="2">
        <v>44095</v>
      </c>
      <c r="D141604">
        <v>11003560</v>
      </c>
      <c r="E141604">
        <v>0.43562560717944798</v>
      </c>
    </row>
    <row r="141605" spans="1:5" x14ac:dyDescent="0.3">
      <c r="A141605" t="s">
        <v>129</v>
      </c>
      <c r="B141605">
        <v>8848700</v>
      </c>
      <c r="C141605" s="2">
        <v>44808</v>
      </c>
      <c r="D141605">
        <v>38546</v>
      </c>
      <c r="E141605">
        <v>0.43561201080384698</v>
      </c>
    </row>
    <row r="141606" spans="1:5" x14ac:dyDescent="0.3">
      <c r="A141606" t="s">
        <v>129</v>
      </c>
      <c r="B141606">
        <v>8848700</v>
      </c>
      <c r="C141606" s="2">
        <v>44809</v>
      </c>
      <c r="D141606">
        <v>38546</v>
      </c>
      <c r="E141606">
        <v>0.43561201080384698</v>
      </c>
    </row>
    <row r="141607" spans="1:5" x14ac:dyDescent="0.3">
      <c r="A141607" t="s">
        <v>187</v>
      </c>
      <c r="B141607">
        <v>67508936</v>
      </c>
      <c r="C141607" s="2">
        <v>44030</v>
      </c>
      <c r="D141607">
        <v>294066</v>
      </c>
      <c r="E141607">
        <v>0.43559566692030199</v>
      </c>
    </row>
    <row r="141608" spans="1:5" x14ac:dyDescent="0.3">
      <c r="A141608" t="s">
        <v>116</v>
      </c>
      <c r="B141608">
        <v>3432097300</v>
      </c>
      <c r="C141608" s="2">
        <v>44164</v>
      </c>
      <c r="D141608">
        <v>14949982</v>
      </c>
      <c r="E141608">
        <v>0.43559318670831398</v>
      </c>
    </row>
    <row r="141609" spans="1:5" x14ac:dyDescent="0.3">
      <c r="A141609" t="s">
        <v>95</v>
      </c>
      <c r="B141609">
        <v>1531043</v>
      </c>
      <c r="C141609" s="2">
        <v>44165</v>
      </c>
      <c r="D141609">
        <v>6669</v>
      </c>
      <c r="E141609">
        <v>0.43558541464870698</v>
      </c>
    </row>
    <row r="141610" spans="1:5" x14ac:dyDescent="0.3">
      <c r="A141610" t="s">
        <v>23</v>
      </c>
      <c r="B141610">
        <v>338289856</v>
      </c>
      <c r="C141610" s="2">
        <v>43967</v>
      </c>
      <c r="D141610">
        <v>1473495</v>
      </c>
      <c r="E141610">
        <v>0.43557173644603803</v>
      </c>
    </row>
    <row r="141611" spans="1:5" x14ac:dyDescent="0.3">
      <c r="A141611" t="s">
        <v>45</v>
      </c>
      <c r="B141611">
        <v>44903228</v>
      </c>
      <c r="C141611" s="2">
        <v>44438</v>
      </c>
      <c r="D141611">
        <v>195574</v>
      </c>
      <c r="E141611">
        <v>0.43554552470036201</v>
      </c>
    </row>
    <row r="141612" spans="1:5" x14ac:dyDescent="0.3">
      <c r="A141612" t="s">
        <v>6</v>
      </c>
      <c r="B141612">
        <v>41128772</v>
      </c>
      <c r="C141612" s="2">
        <v>44692</v>
      </c>
      <c r="D141612">
        <v>179131</v>
      </c>
      <c r="E141612">
        <v>0.43553695208794502</v>
      </c>
    </row>
    <row r="141613" spans="1:5" x14ac:dyDescent="0.3">
      <c r="A141613" t="s">
        <v>56</v>
      </c>
      <c r="B141613">
        <v>54027484</v>
      </c>
      <c r="C141613" s="2">
        <v>44438</v>
      </c>
      <c r="D141613">
        <v>235298</v>
      </c>
      <c r="E141613">
        <v>0.43551537584093297</v>
      </c>
    </row>
    <row r="141614" spans="1:5" x14ac:dyDescent="0.3">
      <c r="A141614" t="s">
        <v>131</v>
      </c>
      <c r="B141614">
        <v>34049588</v>
      </c>
      <c r="C141614" s="2">
        <v>43980</v>
      </c>
      <c r="D141614">
        <v>148285</v>
      </c>
      <c r="E141614">
        <v>0.43549719309378998</v>
      </c>
    </row>
    <row r="141615" spans="1:5" x14ac:dyDescent="0.3">
      <c r="A141615" t="s">
        <v>199</v>
      </c>
      <c r="B141615">
        <v>28301700</v>
      </c>
      <c r="C141615" s="2">
        <v>44219</v>
      </c>
      <c r="D141615">
        <v>123245</v>
      </c>
      <c r="E141615">
        <v>0.43546854075903602</v>
      </c>
    </row>
    <row r="141616" spans="1:5" x14ac:dyDescent="0.3">
      <c r="A141616" t="s">
        <v>69</v>
      </c>
      <c r="B141616">
        <v>593162</v>
      </c>
      <c r="C141616" s="2">
        <v>44046</v>
      </c>
      <c r="D141616">
        <v>2583</v>
      </c>
      <c r="E141616">
        <v>0.43546282465835601</v>
      </c>
    </row>
    <row r="141617" spans="1:5" x14ac:dyDescent="0.3">
      <c r="A141617" t="s">
        <v>13</v>
      </c>
      <c r="B141617">
        <v>2119843</v>
      </c>
      <c r="C141617" s="2">
        <v>44117</v>
      </c>
      <c r="D141617">
        <v>9231</v>
      </c>
      <c r="E141617">
        <v>0.43545677675186301</v>
      </c>
    </row>
    <row r="141618" spans="1:5" x14ac:dyDescent="0.3">
      <c r="A141618" t="s">
        <v>129</v>
      </c>
      <c r="B141618">
        <v>8848700</v>
      </c>
      <c r="C141618" s="2">
        <v>44807</v>
      </c>
      <c r="D141618">
        <v>38530</v>
      </c>
      <c r="E141618">
        <v>0.43543119328262903</v>
      </c>
    </row>
    <row r="141619" spans="1:5" x14ac:dyDescent="0.3">
      <c r="A141619" t="s">
        <v>73</v>
      </c>
      <c r="B141619">
        <v>59037472</v>
      </c>
      <c r="C141619" s="2">
        <v>44064</v>
      </c>
      <c r="D141619">
        <v>257065</v>
      </c>
      <c r="E141619">
        <v>0.43542684212494698</v>
      </c>
    </row>
    <row r="141620" spans="1:5" x14ac:dyDescent="0.3">
      <c r="A141620" t="s">
        <v>42</v>
      </c>
      <c r="B141620">
        <v>171186368</v>
      </c>
      <c r="C141620" s="2">
        <v>44311</v>
      </c>
      <c r="D141620">
        <v>745322</v>
      </c>
      <c r="E141620">
        <v>0.43538630365707598</v>
      </c>
    </row>
    <row r="141621" spans="1:5" x14ac:dyDescent="0.3">
      <c r="A141621" t="s">
        <v>223</v>
      </c>
      <c r="B141621">
        <v>808727</v>
      </c>
      <c r="C141621" s="2">
        <v>44116</v>
      </c>
      <c r="D141621">
        <v>3521</v>
      </c>
      <c r="E141621">
        <v>0.43537559646209401</v>
      </c>
    </row>
    <row r="141622" spans="1:5" x14ac:dyDescent="0.3">
      <c r="A141622" t="s">
        <v>231</v>
      </c>
      <c r="B141622">
        <v>17843914</v>
      </c>
      <c r="C141622" s="2">
        <v>44080</v>
      </c>
      <c r="D141622">
        <v>77683</v>
      </c>
      <c r="E141622">
        <v>0.43534731225447498</v>
      </c>
    </row>
    <row r="141623" spans="1:5" x14ac:dyDescent="0.3">
      <c r="A141623" t="s">
        <v>5</v>
      </c>
      <c r="B141623">
        <v>4721383370</v>
      </c>
      <c r="C141623" s="2">
        <v>44194</v>
      </c>
      <c r="D141623">
        <v>20553589</v>
      </c>
      <c r="E141623">
        <v>0.43532980462037801</v>
      </c>
    </row>
    <row r="141624" spans="1:5" x14ac:dyDescent="0.3">
      <c r="A141624" t="s">
        <v>170</v>
      </c>
      <c r="B141624">
        <v>84534</v>
      </c>
      <c r="C141624" s="2">
        <v>44157</v>
      </c>
      <c r="D141624">
        <v>368</v>
      </c>
      <c r="E141624">
        <v>0.43532779709939201</v>
      </c>
    </row>
    <row r="141625" spans="1:5" x14ac:dyDescent="0.3">
      <c r="A141625" t="s">
        <v>170</v>
      </c>
      <c r="B141625">
        <v>84534</v>
      </c>
      <c r="C141625" s="2">
        <v>44156</v>
      </c>
      <c r="D141625">
        <v>368</v>
      </c>
      <c r="E141625">
        <v>0.43532779709939201</v>
      </c>
    </row>
    <row r="141626" spans="1:5" x14ac:dyDescent="0.3">
      <c r="A141626" t="s">
        <v>170</v>
      </c>
      <c r="B141626">
        <v>84534</v>
      </c>
      <c r="C141626" s="2">
        <v>44155</v>
      </c>
      <c r="D141626">
        <v>368</v>
      </c>
      <c r="E141626">
        <v>0.43532779709939201</v>
      </c>
    </row>
    <row r="141627" spans="1:5" x14ac:dyDescent="0.3">
      <c r="A141627" t="s">
        <v>129</v>
      </c>
      <c r="B141627">
        <v>8848700</v>
      </c>
      <c r="C141627" s="2">
        <v>44806</v>
      </c>
      <c r="D141627">
        <v>38517</v>
      </c>
      <c r="E141627">
        <v>0.43528427904664002</v>
      </c>
    </row>
    <row r="141628" spans="1:5" x14ac:dyDescent="0.3">
      <c r="A141628" t="s">
        <v>6</v>
      </c>
      <c r="B141628">
        <v>41128772</v>
      </c>
      <c r="C141628" s="2">
        <v>44691</v>
      </c>
      <c r="D141628">
        <v>179017</v>
      </c>
      <c r="E141628">
        <v>0.43525977386341602</v>
      </c>
    </row>
    <row r="141629" spans="1:5" x14ac:dyDescent="0.3">
      <c r="A141629" t="s">
        <v>6</v>
      </c>
      <c r="B141629">
        <v>41128772</v>
      </c>
      <c r="C141629" s="2">
        <v>44690</v>
      </c>
      <c r="D141629">
        <v>179010</v>
      </c>
      <c r="E141629">
        <v>0.435242754147875</v>
      </c>
    </row>
    <row r="141630" spans="1:5" x14ac:dyDescent="0.3">
      <c r="A141630" t="s">
        <v>100</v>
      </c>
      <c r="B141630">
        <v>1120851</v>
      </c>
      <c r="C141630" s="2">
        <v>44019</v>
      </c>
      <c r="D141630">
        <v>4878</v>
      </c>
      <c r="E141630">
        <v>0.435205036173408</v>
      </c>
    </row>
    <row r="141631" spans="1:5" x14ac:dyDescent="0.3">
      <c r="A141631" t="s">
        <v>6</v>
      </c>
      <c r="B141631">
        <v>41128772</v>
      </c>
      <c r="C141631" s="2">
        <v>44689</v>
      </c>
      <c r="D141631">
        <v>178981</v>
      </c>
      <c r="E141631">
        <v>0.43517224389777498</v>
      </c>
    </row>
    <row r="141632" spans="1:5" x14ac:dyDescent="0.3">
      <c r="A141632" t="s">
        <v>122</v>
      </c>
      <c r="B141632">
        <v>51815808</v>
      </c>
      <c r="C141632" s="2">
        <v>44423</v>
      </c>
      <c r="D141632">
        <v>225481</v>
      </c>
      <c r="E141632">
        <v>0.43515870677921298</v>
      </c>
    </row>
    <row r="141633" spans="1:5" x14ac:dyDescent="0.3">
      <c r="A141633" t="s">
        <v>204</v>
      </c>
      <c r="B141633">
        <v>34627648</v>
      </c>
      <c r="C141633" s="2">
        <v>44432</v>
      </c>
      <c r="D141633">
        <v>150683</v>
      </c>
      <c r="E141633">
        <v>0.435152280628474</v>
      </c>
    </row>
    <row r="141634" spans="1:5" x14ac:dyDescent="0.3">
      <c r="A141634" t="s">
        <v>214</v>
      </c>
      <c r="B141634">
        <v>409989</v>
      </c>
      <c r="C141634" s="2">
        <v>44066</v>
      </c>
      <c r="D141634">
        <v>1784</v>
      </c>
      <c r="E141634">
        <v>0.43513362553629498</v>
      </c>
    </row>
    <row r="141635" spans="1:5" x14ac:dyDescent="0.3">
      <c r="A141635" t="s">
        <v>44</v>
      </c>
      <c r="B141635">
        <v>5882259</v>
      </c>
      <c r="C141635" s="2">
        <v>44099</v>
      </c>
      <c r="D141635">
        <v>25594</v>
      </c>
      <c r="E141635">
        <v>0.43510494862603</v>
      </c>
    </row>
    <row r="141636" spans="1:5" x14ac:dyDescent="0.3">
      <c r="A141636" t="s">
        <v>129</v>
      </c>
      <c r="B141636">
        <v>8848700</v>
      </c>
      <c r="C141636" s="2">
        <v>44805</v>
      </c>
      <c r="D141636">
        <v>38500</v>
      </c>
      <c r="E141636">
        <v>0.43509216043034599</v>
      </c>
    </row>
    <row r="141637" spans="1:5" x14ac:dyDescent="0.3">
      <c r="A141637" t="s">
        <v>11</v>
      </c>
      <c r="B141637">
        <v>17316452</v>
      </c>
      <c r="C141637" s="2">
        <v>44562</v>
      </c>
      <c r="D141637">
        <v>75337</v>
      </c>
      <c r="E141637">
        <v>0.43506025368245199</v>
      </c>
    </row>
    <row r="141638" spans="1:5" x14ac:dyDescent="0.3">
      <c r="A141638" t="s">
        <v>111</v>
      </c>
      <c r="B141638">
        <v>115559008</v>
      </c>
      <c r="C141638" s="2">
        <v>44214</v>
      </c>
      <c r="D141638">
        <v>502736</v>
      </c>
      <c r="E141638">
        <v>0.43504700213418201</v>
      </c>
    </row>
    <row r="141639" spans="1:5" x14ac:dyDescent="0.3">
      <c r="A141639" t="s">
        <v>235</v>
      </c>
      <c r="B141639">
        <v>4736146</v>
      </c>
      <c r="C141639" s="2">
        <v>44373</v>
      </c>
      <c r="D141639">
        <v>20604</v>
      </c>
      <c r="E141639">
        <v>0.43503726447622199</v>
      </c>
    </row>
    <row r="141640" spans="1:5" x14ac:dyDescent="0.3">
      <c r="A141640" t="s">
        <v>6</v>
      </c>
      <c r="B141640">
        <v>41128772</v>
      </c>
      <c r="C141640" s="2">
        <v>44688</v>
      </c>
      <c r="D141640">
        <v>178922</v>
      </c>
      <c r="E141640">
        <v>0.43502879200964201</v>
      </c>
    </row>
    <row r="141641" spans="1:5" x14ac:dyDescent="0.3">
      <c r="A141641" t="s">
        <v>250</v>
      </c>
      <c r="B141641">
        <v>6781955</v>
      </c>
      <c r="C141641" s="2">
        <v>44122</v>
      </c>
      <c r="D141641">
        <v>29503</v>
      </c>
      <c r="E141641">
        <v>0.43502205484996598</v>
      </c>
    </row>
    <row r="141642" spans="1:5" x14ac:dyDescent="0.3">
      <c r="A141642" t="s">
        <v>6</v>
      </c>
      <c r="B141642">
        <v>41128772</v>
      </c>
      <c r="C141642" s="2">
        <v>44687</v>
      </c>
      <c r="D141642">
        <v>178919</v>
      </c>
      <c r="E141642">
        <v>0.43502149784583899</v>
      </c>
    </row>
    <row r="141643" spans="1:5" x14ac:dyDescent="0.3">
      <c r="A141643" t="s">
        <v>95</v>
      </c>
      <c r="B141643">
        <v>1531043</v>
      </c>
      <c r="C141643" s="2">
        <v>44164</v>
      </c>
      <c r="D141643">
        <v>6660</v>
      </c>
      <c r="E141643">
        <v>0.43499758008103001</v>
      </c>
    </row>
    <row r="141644" spans="1:5" x14ac:dyDescent="0.3">
      <c r="A141644" t="s">
        <v>129</v>
      </c>
      <c r="B141644">
        <v>8848700</v>
      </c>
      <c r="C141644" s="2">
        <v>44804</v>
      </c>
      <c r="D141644">
        <v>38491</v>
      </c>
      <c r="E141644">
        <v>0.43499045057466101</v>
      </c>
    </row>
    <row r="141645" spans="1:5" x14ac:dyDescent="0.3">
      <c r="A141645" t="s">
        <v>6</v>
      </c>
      <c r="B141645">
        <v>41128772</v>
      </c>
      <c r="C141645" s="2">
        <v>44686</v>
      </c>
      <c r="D141645">
        <v>178905</v>
      </c>
      <c r="E141645">
        <v>0.434987458414756</v>
      </c>
    </row>
    <row r="141646" spans="1:5" x14ac:dyDescent="0.3">
      <c r="A141646" t="s">
        <v>32</v>
      </c>
      <c r="B141646">
        <v>6871547</v>
      </c>
      <c r="C141646" s="2">
        <v>44061</v>
      </c>
      <c r="D141646">
        <v>29890</v>
      </c>
      <c r="E141646">
        <v>0.43498210810462301</v>
      </c>
    </row>
    <row r="141647" spans="1:5" x14ac:dyDescent="0.3">
      <c r="A141647" t="s">
        <v>6</v>
      </c>
      <c r="B141647">
        <v>41128772</v>
      </c>
      <c r="C141647" s="2">
        <v>44684</v>
      </c>
      <c r="D141647">
        <v>178901</v>
      </c>
      <c r="E141647">
        <v>0.434977732863019</v>
      </c>
    </row>
    <row r="141648" spans="1:5" x14ac:dyDescent="0.3">
      <c r="A141648" t="s">
        <v>6</v>
      </c>
      <c r="B141648">
        <v>41128772</v>
      </c>
      <c r="C141648" s="2">
        <v>44683</v>
      </c>
      <c r="D141648">
        <v>178901</v>
      </c>
      <c r="E141648">
        <v>0.434977732863019</v>
      </c>
    </row>
    <row r="141649" spans="1:5" x14ac:dyDescent="0.3">
      <c r="A141649" t="s">
        <v>6</v>
      </c>
      <c r="B141649">
        <v>41128772</v>
      </c>
      <c r="C141649" s="2">
        <v>44685</v>
      </c>
      <c r="D141649">
        <v>178901</v>
      </c>
      <c r="E141649">
        <v>0.434977732863019</v>
      </c>
    </row>
    <row r="141650" spans="1:5" x14ac:dyDescent="0.3">
      <c r="A141650" t="s">
        <v>6</v>
      </c>
      <c r="B141650">
        <v>41128772</v>
      </c>
      <c r="C141650" s="2">
        <v>44682</v>
      </c>
      <c r="D141650">
        <v>178899</v>
      </c>
      <c r="E141650">
        <v>0.43497287008715002</v>
      </c>
    </row>
    <row r="141651" spans="1:5" x14ac:dyDescent="0.3">
      <c r="A141651" t="s">
        <v>50</v>
      </c>
      <c r="B141651">
        <v>227393</v>
      </c>
      <c r="C141651" s="2">
        <v>44164</v>
      </c>
      <c r="D141651">
        <v>989</v>
      </c>
      <c r="E141651">
        <v>0.434929835131249</v>
      </c>
    </row>
    <row r="141652" spans="1:5" x14ac:dyDescent="0.3">
      <c r="A141652" t="s">
        <v>50</v>
      </c>
      <c r="B141652">
        <v>227393</v>
      </c>
      <c r="C141652" s="2">
        <v>44163</v>
      </c>
      <c r="D141652">
        <v>989</v>
      </c>
      <c r="E141652">
        <v>0.434929835131249</v>
      </c>
    </row>
    <row r="141653" spans="1:5" x14ac:dyDescent="0.3">
      <c r="A141653" t="s">
        <v>6</v>
      </c>
      <c r="B141653">
        <v>41128772</v>
      </c>
      <c r="C141653" s="2">
        <v>44681</v>
      </c>
      <c r="D141653">
        <v>178879</v>
      </c>
      <c r="E141653">
        <v>0.434924242328461</v>
      </c>
    </row>
    <row r="141654" spans="1:5" x14ac:dyDescent="0.3">
      <c r="A141654" t="s">
        <v>212</v>
      </c>
      <c r="B141654">
        <v>3744385</v>
      </c>
      <c r="C141654" s="2">
        <v>44121</v>
      </c>
      <c r="D141654">
        <v>16285</v>
      </c>
      <c r="E141654">
        <v>0.43491788371120998</v>
      </c>
    </row>
    <row r="141655" spans="1:5" x14ac:dyDescent="0.3">
      <c r="A141655" t="s">
        <v>6</v>
      </c>
      <c r="B141655">
        <v>41128772</v>
      </c>
      <c r="C141655" s="2">
        <v>44680</v>
      </c>
      <c r="D141655">
        <v>178873</v>
      </c>
      <c r="E141655">
        <v>0.43490965400085402</v>
      </c>
    </row>
    <row r="141656" spans="1:5" x14ac:dyDescent="0.3">
      <c r="A141656" t="s">
        <v>191</v>
      </c>
      <c r="B141656">
        <v>16767851</v>
      </c>
      <c r="C141656" s="2">
        <v>44402</v>
      </c>
      <c r="D141656">
        <v>72923</v>
      </c>
      <c r="E141656">
        <v>0.43489770990927801</v>
      </c>
    </row>
    <row r="141657" spans="1:5" x14ac:dyDescent="0.3">
      <c r="A141657" t="s">
        <v>56</v>
      </c>
      <c r="B141657">
        <v>54027484</v>
      </c>
      <c r="C141657" s="2">
        <v>44437</v>
      </c>
      <c r="D141657">
        <v>234952</v>
      </c>
      <c r="E141657">
        <v>0.43487496104760298</v>
      </c>
    </row>
    <row r="141658" spans="1:5" x14ac:dyDescent="0.3">
      <c r="A141658" t="s">
        <v>30</v>
      </c>
      <c r="B141658">
        <v>7975105024</v>
      </c>
      <c r="C141658" s="2">
        <v>44106</v>
      </c>
      <c r="D141658">
        <v>34681590</v>
      </c>
      <c r="E141658">
        <v>0.43487314456211501</v>
      </c>
    </row>
    <row r="141659" spans="1:5" x14ac:dyDescent="0.3">
      <c r="A141659" t="s">
        <v>93</v>
      </c>
      <c r="B141659">
        <v>1250514600</v>
      </c>
      <c r="C141659" s="2">
        <v>44015</v>
      </c>
      <c r="D141659">
        <v>5437938</v>
      </c>
      <c r="E141659">
        <v>0.43485601847431399</v>
      </c>
    </row>
    <row r="141660" spans="1:5" x14ac:dyDescent="0.3">
      <c r="A141660" t="s">
        <v>6</v>
      </c>
      <c r="B141660">
        <v>41128772</v>
      </c>
      <c r="C141660" s="2">
        <v>44679</v>
      </c>
      <c r="D141660">
        <v>178850</v>
      </c>
      <c r="E141660">
        <v>0.43485373207836098</v>
      </c>
    </row>
    <row r="141661" spans="1:5" x14ac:dyDescent="0.3">
      <c r="A141661" t="s">
        <v>168</v>
      </c>
      <c r="B141661">
        <v>6336393</v>
      </c>
      <c r="C141661" s="2">
        <v>44094</v>
      </c>
      <c r="D141661">
        <v>27553</v>
      </c>
      <c r="E141661">
        <v>0.43483729623462403</v>
      </c>
    </row>
    <row r="141662" spans="1:5" x14ac:dyDescent="0.3">
      <c r="A141662" t="s">
        <v>6</v>
      </c>
      <c r="B141662">
        <v>41128772</v>
      </c>
      <c r="C141662" s="2">
        <v>44678</v>
      </c>
      <c r="D141662">
        <v>178809</v>
      </c>
      <c r="E141662">
        <v>0.434754045173048</v>
      </c>
    </row>
    <row r="141663" spans="1:5" x14ac:dyDescent="0.3">
      <c r="A141663" t="s">
        <v>156</v>
      </c>
      <c r="B141663">
        <v>523798</v>
      </c>
      <c r="C141663" s="2">
        <v>44007</v>
      </c>
      <c r="D141663">
        <v>2277</v>
      </c>
      <c r="E141663">
        <v>0.43470956361039897</v>
      </c>
    </row>
    <row r="141664" spans="1:5" x14ac:dyDescent="0.3">
      <c r="A141664" t="s">
        <v>129</v>
      </c>
      <c r="B141664">
        <v>8848700</v>
      </c>
      <c r="C141664" s="2">
        <v>44803</v>
      </c>
      <c r="D141664">
        <v>38465</v>
      </c>
      <c r="E141664">
        <v>0.43469662210268201</v>
      </c>
    </row>
    <row r="141665" spans="1:5" x14ac:dyDescent="0.3">
      <c r="A141665" t="s">
        <v>6</v>
      </c>
      <c r="B141665">
        <v>41128772</v>
      </c>
      <c r="C141665" s="2">
        <v>44677</v>
      </c>
      <c r="D141665">
        <v>178769</v>
      </c>
      <c r="E141665">
        <v>0.43465678965567001</v>
      </c>
    </row>
    <row r="141666" spans="1:5" x14ac:dyDescent="0.3">
      <c r="A141666" t="s">
        <v>159</v>
      </c>
      <c r="B141666">
        <v>2827382</v>
      </c>
      <c r="C141666" s="2">
        <v>44186</v>
      </c>
      <c r="D141666">
        <v>12289</v>
      </c>
      <c r="E141666">
        <v>0.43464236526935501</v>
      </c>
    </row>
    <row r="141667" spans="1:5" x14ac:dyDescent="0.3">
      <c r="A141667" t="s">
        <v>45</v>
      </c>
      <c r="B141667">
        <v>44903228</v>
      </c>
      <c r="C141667" s="2">
        <v>44437</v>
      </c>
      <c r="D141667">
        <v>195162</v>
      </c>
      <c r="E141667">
        <v>0.43462799600955199</v>
      </c>
    </row>
    <row r="141668" spans="1:5" x14ac:dyDescent="0.3">
      <c r="A141668" t="s">
        <v>6</v>
      </c>
      <c r="B141668">
        <v>41128772</v>
      </c>
      <c r="C141668" s="2">
        <v>44676</v>
      </c>
      <c r="D141668">
        <v>178745</v>
      </c>
      <c r="E141668">
        <v>0.43459843634524298</v>
      </c>
    </row>
    <row r="141669" spans="1:5" x14ac:dyDescent="0.3">
      <c r="A141669" t="s">
        <v>34</v>
      </c>
      <c r="B141669">
        <v>235824864</v>
      </c>
      <c r="C141669" s="2">
        <v>44406</v>
      </c>
      <c r="D141669">
        <v>1024861</v>
      </c>
      <c r="E141669">
        <v>0.43458564233498298</v>
      </c>
    </row>
    <row r="141670" spans="1:5" x14ac:dyDescent="0.3">
      <c r="A141670" t="s">
        <v>180</v>
      </c>
      <c r="B141670">
        <v>20017670</v>
      </c>
      <c r="C141670" s="2">
        <v>44279</v>
      </c>
      <c r="D141670">
        <v>86993</v>
      </c>
      <c r="E141670">
        <v>0.43458104764440603</v>
      </c>
    </row>
    <row r="141671" spans="1:5" x14ac:dyDescent="0.3">
      <c r="A141671" t="s">
        <v>129</v>
      </c>
      <c r="B141671">
        <v>8848700</v>
      </c>
      <c r="C141671" s="2">
        <v>44802</v>
      </c>
      <c r="D141671">
        <v>38451</v>
      </c>
      <c r="E141671">
        <v>0.43453840677161598</v>
      </c>
    </row>
    <row r="141672" spans="1:5" x14ac:dyDescent="0.3">
      <c r="A141672" t="s">
        <v>91</v>
      </c>
      <c r="B141672">
        <v>85341248</v>
      </c>
      <c r="C141672" s="2">
        <v>44133</v>
      </c>
      <c r="D141672">
        <v>370832</v>
      </c>
      <c r="E141672">
        <v>0.43452844748649599</v>
      </c>
    </row>
    <row r="141673" spans="1:5" x14ac:dyDescent="0.3">
      <c r="A141673" t="s">
        <v>229</v>
      </c>
      <c r="B141673">
        <v>9449000</v>
      </c>
      <c r="C141673" s="2">
        <v>44025</v>
      </c>
      <c r="D141673">
        <v>41058</v>
      </c>
      <c r="E141673">
        <v>0.43452217165837698</v>
      </c>
    </row>
    <row r="141674" spans="1:5" x14ac:dyDescent="0.3">
      <c r="A141674" t="s">
        <v>79</v>
      </c>
      <c r="B141674">
        <v>110990096</v>
      </c>
      <c r="C141674" s="2">
        <v>44619</v>
      </c>
      <c r="D141674">
        <v>482248</v>
      </c>
      <c r="E141674">
        <v>0.43449642569910002</v>
      </c>
    </row>
    <row r="141675" spans="1:5" x14ac:dyDescent="0.3">
      <c r="A141675" t="s">
        <v>6</v>
      </c>
      <c r="B141675">
        <v>41128772</v>
      </c>
      <c r="C141675" s="2">
        <v>44675</v>
      </c>
      <c r="D141675">
        <v>178689</v>
      </c>
      <c r="E141675">
        <v>0.43446227862091302</v>
      </c>
    </row>
    <row r="141676" spans="1:5" x14ac:dyDescent="0.3">
      <c r="A141676" t="s">
        <v>126</v>
      </c>
      <c r="B141676">
        <v>21832150</v>
      </c>
      <c r="C141676" s="2">
        <v>44296</v>
      </c>
      <c r="D141676">
        <v>94848</v>
      </c>
      <c r="E141676">
        <v>0.43444186669659202</v>
      </c>
    </row>
    <row r="141677" spans="1:5" x14ac:dyDescent="0.3">
      <c r="A141677" t="s">
        <v>205</v>
      </c>
      <c r="B141677">
        <v>88550568</v>
      </c>
      <c r="C141677" s="2">
        <v>44079</v>
      </c>
      <c r="D141677">
        <v>384666</v>
      </c>
      <c r="E141677">
        <v>0.43440263421009301</v>
      </c>
    </row>
    <row r="141678" spans="1:5" x14ac:dyDescent="0.3">
      <c r="A141678" t="s">
        <v>224</v>
      </c>
      <c r="B141678">
        <v>836783</v>
      </c>
      <c r="C141678" s="2">
        <v>44269</v>
      </c>
      <c r="D141678">
        <v>3635</v>
      </c>
      <c r="E141678">
        <v>0.43440175051357399</v>
      </c>
    </row>
    <row r="141679" spans="1:5" x14ac:dyDescent="0.3">
      <c r="A141679" t="s">
        <v>187</v>
      </c>
      <c r="B141679">
        <v>67508936</v>
      </c>
      <c r="C141679" s="2">
        <v>44029</v>
      </c>
      <c r="D141679">
        <v>293239</v>
      </c>
      <c r="E141679">
        <v>0.43437064391001501</v>
      </c>
    </row>
    <row r="141680" spans="1:5" x14ac:dyDescent="0.3">
      <c r="A141680" t="s">
        <v>114</v>
      </c>
      <c r="B141680">
        <v>8939617</v>
      </c>
      <c r="C141680" s="2">
        <v>44096</v>
      </c>
      <c r="D141680">
        <v>38831</v>
      </c>
      <c r="E141680">
        <v>0.43436983933427997</v>
      </c>
    </row>
    <row r="141681" spans="1:5" x14ac:dyDescent="0.3">
      <c r="A141681" t="s">
        <v>6</v>
      </c>
      <c r="B141681">
        <v>41128772</v>
      </c>
      <c r="C141681" s="2">
        <v>44674</v>
      </c>
      <c r="D141681">
        <v>178648</v>
      </c>
      <c r="E141681">
        <v>0.43436259171559999</v>
      </c>
    </row>
    <row r="141682" spans="1:5" x14ac:dyDescent="0.3">
      <c r="A141682" t="s">
        <v>6</v>
      </c>
      <c r="B141682">
        <v>41128772</v>
      </c>
      <c r="C141682" s="2">
        <v>44673</v>
      </c>
      <c r="D141682">
        <v>178638</v>
      </c>
      <c r="E141682">
        <v>0.434338277836255</v>
      </c>
    </row>
    <row r="141683" spans="1:5" x14ac:dyDescent="0.3">
      <c r="A141683" t="s">
        <v>7</v>
      </c>
      <c r="B141683">
        <v>1426736614</v>
      </c>
      <c r="C141683" s="2">
        <v>44394</v>
      </c>
      <c r="D141683">
        <v>6196482</v>
      </c>
      <c r="E141683">
        <v>0.43431155682109701</v>
      </c>
    </row>
    <row r="141684" spans="1:5" x14ac:dyDescent="0.3">
      <c r="A141684" t="s">
        <v>235</v>
      </c>
      <c r="B141684">
        <v>4736146</v>
      </c>
      <c r="C141684" s="2">
        <v>44372</v>
      </c>
      <c r="D141684">
        <v>20568</v>
      </c>
      <c r="E141684">
        <v>0.43427715277358397</v>
      </c>
    </row>
    <row r="141685" spans="1:5" x14ac:dyDescent="0.3">
      <c r="A141685" t="s">
        <v>6</v>
      </c>
      <c r="B141685">
        <v>41128772</v>
      </c>
      <c r="C141685" s="2">
        <v>44672</v>
      </c>
      <c r="D141685">
        <v>178611</v>
      </c>
      <c r="E141685">
        <v>0.43427263036202501</v>
      </c>
    </row>
    <row r="141686" spans="1:5" x14ac:dyDescent="0.3">
      <c r="A141686" t="s">
        <v>231</v>
      </c>
      <c r="B141686">
        <v>17843914</v>
      </c>
      <c r="C141686" s="2">
        <v>44079</v>
      </c>
      <c r="D141686">
        <v>77481</v>
      </c>
      <c r="E141686">
        <v>0.43421527362214402</v>
      </c>
    </row>
    <row r="141687" spans="1:5" x14ac:dyDescent="0.3">
      <c r="A141687" t="s">
        <v>56</v>
      </c>
      <c r="B141687">
        <v>54027484</v>
      </c>
      <c r="C141687" s="2">
        <v>44436</v>
      </c>
      <c r="D141687">
        <v>234589</v>
      </c>
      <c r="E141687">
        <v>0.43420308078754899</v>
      </c>
    </row>
    <row r="141688" spans="1:5" x14ac:dyDescent="0.3">
      <c r="A141688" t="s">
        <v>6</v>
      </c>
      <c r="B141688">
        <v>41128772</v>
      </c>
      <c r="C141688" s="2">
        <v>44671</v>
      </c>
      <c r="D141688">
        <v>178574</v>
      </c>
      <c r="E141688">
        <v>0.43418266900844998</v>
      </c>
    </row>
    <row r="141689" spans="1:5" x14ac:dyDescent="0.3">
      <c r="A141689" t="s">
        <v>74</v>
      </c>
      <c r="B141689">
        <v>83369840</v>
      </c>
      <c r="C141689" s="2">
        <v>44122</v>
      </c>
      <c r="D141689">
        <v>361974</v>
      </c>
      <c r="E141689">
        <v>0.43417859504108403</v>
      </c>
    </row>
    <row r="141690" spans="1:5" x14ac:dyDescent="0.3">
      <c r="A141690" t="s">
        <v>129</v>
      </c>
      <c r="B141690">
        <v>8848700</v>
      </c>
      <c r="C141690" s="2">
        <v>44800</v>
      </c>
      <c r="D141690">
        <v>38419</v>
      </c>
      <c r="E141690">
        <v>0.43417677172918101</v>
      </c>
    </row>
    <row r="141691" spans="1:5" x14ac:dyDescent="0.3">
      <c r="A141691" t="s">
        <v>129</v>
      </c>
      <c r="B141691">
        <v>8848700</v>
      </c>
      <c r="C141691" s="2">
        <v>44801</v>
      </c>
      <c r="D141691">
        <v>38419</v>
      </c>
      <c r="E141691">
        <v>0.43417677172918101</v>
      </c>
    </row>
    <row r="141692" spans="1:5" x14ac:dyDescent="0.3">
      <c r="A141692" t="s">
        <v>249</v>
      </c>
      <c r="B141692">
        <v>18001002</v>
      </c>
      <c r="C141692" s="2">
        <v>44035</v>
      </c>
      <c r="D141692">
        <v>78148</v>
      </c>
      <c r="E141692">
        <v>0.43413138890823999</v>
      </c>
    </row>
    <row r="141693" spans="1:5" x14ac:dyDescent="0.3">
      <c r="A141693" t="s">
        <v>147</v>
      </c>
      <c r="B141693">
        <v>9441138</v>
      </c>
      <c r="C141693" s="2">
        <v>43993</v>
      </c>
      <c r="D141693">
        <v>40986</v>
      </c>
      <c r="E141693">
        <v>0.43412139511147901</v>
      </c>
    </row>
    <row r="141694" spans="1:5" x14ac:dyDescent="0.3">
      <c r="A141694" t="s">
        <v>194</v>
      </c>
      <c r="B141694">
        <v>32969520</v>
      </c>
      <c r="C141694" s="2">
        <v>44431</v>
      </c>
      <c r="D141694">
        <v>143127</v>
      </c>
      <c r="E141694">
        <v>0.43411915005132001</v>
      </c>
    </row>
    <row r="141695" spans="1:5" x14ac:dyDescent="0.3">
      <c r="A141695" t="s">
        <v>172</v>
      </c>
      <c r="B141695">
        <v>10358078</v>
      </c>
      <c r="C141695" s="2">
        <v>44122</v>
      </c>
      <c r="D141695">
        <v>44964</v>
      </c>
      <c r="E141695">
        <v>0.43409597803762401</v>
      </c>
    </row>
    <row r="141696" spans="1:5" x14ac:dyDescent="0.3">
      <c r="A141696" t="s">
        <v>222</v>
      </c>
      <c r="B141696">
        <v>11228821</v>
      </c>
      <c r="C141696" s="2">
        <v>44028</v>
      </c>
      <c r="D141696">
        <v>48743</v>
      </c>
      <c r="E141696">
        <v>0.43408831612864801</v>
      </c>
    </row>
    <row r="141697" spans="1:5" x14ac:dyDescent="0.3">
      <c r="A141697" t="s">
        <v>129</v>
      </c>
      <c r="B141697">
        <v>8848700</v>
      </c>
      <c r="C141697" s="2">
        <v>44799</v>
      </c>
      <c r="D141697">
        <v>38410</v>
      </c>
      <c r="E141697">
        <v>0.43407506187349598</v>
      </c>
    </row>
    <row r="141698" spans="1:5" x14ac:dyDescent="0.3">
      <c r="A141698" t="s">
        <v>6</v>
      </c>
      <c r="B141698">
        <v>41128772</v>
      </c>
      <c r="C141698" s="2">
        <v>44670</v>
      </c>
      <c r="D141698">
        <v>178513</v>
      </c>
      <c r="E141698">
        <v>0.43403435434444798</v>
      </c>
    </row>
    <row r="141699" spans="1:5" x14ac:dyDescent="0.3">
      <c r="A141699" t="s">
        <v>201</v>
      </c>
      <c r="B141699">
        <v>1201680</v>
      </c>
      <c r="C141699" s="2">
        <v>44092</v>
      </c>
      <c r="D141699">
        <v>5215</v>
      </c>
      <c r="E141699">
        <v>0.43397576725917097</v>
      </c>
    </row>
    <row r="141700" spans="1:5" x14ac:dyDescent="0.3">
      <c r="A141700" t="s">
        <v>134</v>
      </c>
      <c r="B141700">
        <v>2567024</v>
      </c>
      <c r="C141700" s="2">
        <v>44103</v>
      </c>
      <c r="D141700">
        <v>11140</v>
      </c>
      <c r="E141700">
        <v>0.43396555700297301</v>
      </c>
    </row>
    <row r="141701" spans="1:5" x14ac:dyDescent="0.3">
      <c r="A141701" t="s">
        <v>6</v>
      </c>
      <c r="B141701">
        <v>41128772</v>
      </c>
      <c r="C141701" s="2">
        <v>44669</v>
      </c>
      <c r="D141701">
        <v>178457</v>
      </c>
      <c r="E141701">
        <v>0.43389819662011803</v>
      </c>
    </row>
    <row r="141702" spans="1:5" x14ac:dyDescent="0.3">
      <c r="A141702" t="s">
        <v>129</v>
      </c>
      <c r="B141702">
        <v>8848700</v>
      </c>
      <c r="C141702" s="2">
        <v>44798</v>
      </c>
      <c r="D141702">
        <v>38394</v>
      </c>
      <c r="E141702">
        <v>0.43389424435227802</v>
      </c>
    </row>
    <row r="141703" spans="1:5" x14ac:dyDescent="0.3">
      <c r="A141703" t="s">
        <v>129</v>
      </c>
      <c r="B141703">
        <v>8848700</v>
      </c>
      <c r="C141703" s="2">
        <v>44797</v>
      </c>
      <c r="D141703">
        <v>38394</v>
      </c>
      <c r="E141703">
        <v>0.43389424435227802</v>
      </c>
    </row>
    <row r="141704" spans="1:5" x14ac:dyDescent="0.3">
      <c r="A141704" t="s">
        <v>78</v>
      </c>
      <c r="B141704">
        <v>8740471</v>
      </c>
      <c r="C141704" s="2">
        <v>44058</v>
      </c>
      <c r="D141704">
        <v>37924</v>
      </c>
      <c r="E141704">
        <v>0.433889661094923</v>
      </c>
    </row>
    <row r="141705" spans="1:5" x14ac:dyDescent="0.3">
      <c r="A141705" t="s">
        <v>199</v>
      </c>
      <c r="B141705">
        <v>28301700</v>
      </c>
      <c r="C141705" s="2">
        <v>44218</v>
      </c>
      <c r="D141705">
        <v>122795</v>
      </c>
      <c r="E141705">
        <v>0.43387853026496598</v>
      </c>
    </row>
    <row r="141706" spans="1:5" x14ac:dyDescent="0.3">
      <c r="A141706" t="s">
        <v>84</v>
      </c>
      <c r="B141706">
        <v>3272993</v>
      </c>
      <c r="C141706" s="2">
        <v>44003</v>
      </c>
      <c r="D141706">
        <v>14200</v>
      </c>
      <c r="E141706">
        <v>0.43385366238180201</v>
      </c>
    </row>
    <row r="141707" spans="1:5" x14ac:dyDescent="0.3">
      <c r="A141707" t="s">
        <v>73</v>
      </c>
      <c r="B141707">
        <v>59037472</v>
      </c>
      <c r="C141707" s="2">
        <v>44063</v>
      </c>
      <c r="D141707">
        <v>256118</v>
      </c>
      <c r="E141707">
        <v>0.43382277615139098</v>
      </c>
    </row>
    <row r="141708" spans="1:5" x14ac:dyDescent="0.3">
      <c r="A141708" t="s">
        <v>129</v>
      </c>
      <c r="B141708">
        <v>8848700</v>
      </c>
      <c r="C141708" s="2">
        <v>44796</v>
      </c>
      <c r="D141708">
        <v>38386</v>
      </c>
      <c r="E141708">
        <v>0.43380383559166902</v>
      </c>
    </row>
    <row r="141709" spans="1:5" x14ac:dyDescent="0.3">
      <c r="A141709" t="s">
        <v>6</v>
      </c>
      <c r="B141709">
        <v>41128772</v>
      </c>
      <c r="C141709" s="2">
        <v>44668</v>
      </c>
      <c r="D141709">
        <v>178418</v>
      </c>
      <c r="E141709">
        <v>0.43380337249067402</v>
      </c>
    </row>
    <row r="141710" spans="1:5" x14ac:dyDescent="0.3">
      <c r="A141710" t="s">
        <v>225</v>
      </c>
      <c r="B141710">
        <v>123951696</v>
      </c>
      <c r="C141710" s="2">
        <v>44305</v>
      </c>
      <c r="D141710">
        <v>537690</v>
      </c>
      <c r="E141710">
        <v>0.43378994991726399</v>
      </c>
    </row>
    <row r="141711" spans="1:5" x14ac:dyDescent="0.3">
      <c r="A141711" t="s">
        <v>6</v>
      </c>
      <c r="B141711">
        <v>41128772</v>
      </c>
      <c r="C141711" s="2">
        <v>44667</v>
      </c>
      <c r="D141711">
        <v>178387</v>
      </c>
      <c r="E141711">
        <v>0.43372799946470603</v>
      </c>
    </row>
    <row r="141712" spans="1:5" x14ac:dyDescent="0.3">
      <c r="A141712" t="s">
        <v>6</v>
      </c>
      <c r="B141712">
        <v>41128772</v>
      </c>
      <c r="C141712" s="2">
        <v>44666</v>
      </c>
      <c r="D141712">
        <v>178373</v>
      </c>
      <c r="E141712">
        <v>0.43369396003362298</v>
      </c>
    </row>
    <row r="141713" spans="1:5" x14ac:dyDescent="0.3">
      <c r="A141713" t="s">
        <v>42</v>
      </c>
      <c r="B141713">
        <v>171186368</v>
      </c>
      <c r="C141713" s="2">
        <v>44310</v>
      </c>
      <c r="D141713">
        <v>742400</v>
      </c>
      <c r="E141713">
        <v>0.43367939204131001</v>
      </c>
    </row>
    <row r="141714" spans="1:5" x14ac:dyDescent="0.3">
      <c r="A141714" t="s">
        <v>89</v>
      </c>
      <c r="B141714">
        <v>56494</v>
      </c>
      <c r="C141714" s="2">
        <v>44423</v>
      </c>
      <c r="D141714">
        <v>245</v>
      </c>
      <c r="E141714">
        <v>0.43367437249973501</v>
      </c>
    </row>
    <row r="141715" spans="1:5" x14ac:dyDescent="0.3">
      <c r="A141715" t="s">
        <v>89</v>
      </c>
      <c r="B141715">
        <v>56494</v>
      </c>
      <c r="C141715" s="2">
        <v>44422</v>
      </c>
      <c r="D141715">
        <v>245</v>
      </c>
      <c r="E141715">
        <v>0.43367437249973501</v>
      </c>
    </row>
    <row r="141716" spans="1:5" x14ac:dyDescent="0.3">
      <c r="A141716" t="s">
        <v>6</v>
      </c>
      <c r="B141716">
        <v>41128772</v>
      </c>
      <c r="C141716" s="2">
        <v>44665</v>
      </c>
      <c r="D141716">
        <v>178352</v>
      </c>
      <c r="E141716">
        <v>0.43364290088700003</v>
      </c>
    </row>
    <row r="141717" spans="1:5" x14ac:dyDescent="0.3">
      <c r="A141717" t="s">
        <v>158</v>
      </c>
      <c r="B141717">
        <v>68722</v>
      </c>
      <c r="C141717" s="2">
        <v>44179</v>
      </c>
      <c r="D141717">
        <v>298</v>
      </c>
      <c r="E141717">
        <v>0.43363115159628701</v>
      </c>
    </row>
    <row r="141718" spans="1:5" x14ac:dyDescent="0.3">
      <c r="A141718" t="s">
        <v>158</v>
      </c>
      <c r="B141718">
        <v>68722</v>
      </c>
      <c r="C141718" s="2">
        <v>44177</v>
      </c>
      <c r="D141718">
        <v>298</v>
      </c>
      <c r="E141718">
        <v>0.43363115159628701</v>
      </c>
    </row>
    <row r="141719" spans="1:5" x14ac:dyDescent="0.3">
      <c r="A141719" t="s">
        <v>158</v>
      </c>
      <c r="B141719">
        <v>68722</v>
      </c>
      <c r="C141719" s="2">
        <v>44176</v>
      </c>
      <c r="D141719">
        <v>298</v>
      </c>
      <c r="E141719">
        <v>0.43363115159628701</v>
      </c>
    </row>
    <row r="141720" spans="1:5" x14ac:dyDescent="0.3">
      <c r="A141720" t="s">
        <v>158</v>
      </c>
      <c r="B141720">
        <v>68722</v>
      </c>
      <c r="C141720" s="2">
        <v>44178</v>
      </c>
      <c r="D141720">
        <v>298</v>
      </c>
      <c r="E141720">
        <v>0.43363115159628701</v>
      </c>
    </row>
    <row r="141721" spans="1:5" x14ac:dyDescent="0.3">
      <c r="A141721" t="s">
        <v>158</v>
      </c>
      <c r="B141721">
        <v>68722</v>
      </c>
      <c r="C141721" s="2">
        <v>44175</v>
      </c>
      <c r="D141721">
        <v>298</v>
      </c>
      <c r="E141721">
        <v>0.43363115159628701</v>
      </c>
    </row>
    <row r="141722" spans="1:5" x14ac:dyDescent="0.3">
      <c r="A141722" t="s">
        <v>217</v>
      </c>
      <c r="B141722">
        <v>1417173120</v>
      </c>
      <c r="C141722" s="2">
        <v>44102</v>
      </c>
      <c r="D141722">
        <v>6145291</v>
      </c>
      <c r="E141722">
        <v>0.43363022578356503</v>
      </c>
    </row>
    <row r="141723" spans="1:5" x14ac:dyDescent="0.3">
      <c r="A141723" t="s">
        <v>150</v>
      </c>
      <c r="B141723">
        <v>1341298</v>
      </c>
      <c r="C141723" s="2">
        <v>44340</v>
      </c>
      <c r="D141723">
        <v>5816</v>
      </c>
      <c r="E141723">
        <v>0.43360983167051598</v>
      </c>
    </row>
    <row r="141724" spans="1:5" x14ac:dyDescent="0.3">
      <c r="A141724" t="s">
        <v>150</v>
      </c>
      <c r="B141724">
        <v>1341298</v>
      </c>
      <c r="C141724" s="2">
        <v>44341</v>
      </c>
      <c r="D141724">
        <v>5816</v>
      </c>
      <c r="E141724">
        <v>0.43360983167051598</v>
      </c>
    </row>
    <row r="141725" spans="1:5" x14ac:dyDescent="0.3">
      <c r="A141725" t="s">
        <v>5</v>
      </c>
      <c r="B141725">
        <v>4721383370</v>
      </c>
      <c r="C141725" s="2">
        <v>44193</v>
      </c>
      <c r="D141725">
        <v>20471872</v>
      </c>
      <c r="E141725">
        <v>0.433599019517875</v>
      </c>
    </row>
    <row r="141726" spans="1:5" x14ac:dyDescent="0.3">
      <c r="A141726" t="s">
        <v>129</v>
      </c>
      <c r="B141726">
        <v>8848700</v>
      </c>
      <c r="C141726" s="2">
        <v>44794</v>
      </c>
      <c r="D141726">
        <v>38367</v>
      </c>
      <c r="E141726">
        <v>0.433589114785223</v>
      </c>
    </row>
    <row r="141727" spans="1:5" x14ac:dyDescent="0.3">
      <c r="A141727" t="s">
        <v>129</v>
      </c>
      <c r="B141727">
        <v>8848700</v>
      </c>
      <c r="C141727" s="2">
        <v>44795</v>
      </c>
      <c r="D141727">
        <v>38367</v>
      </c>
      <c r="E141727">
        <v>0.433589114785223</v>
      </c>
    </row>
    <row r="141728" spans="1:5" x14ac:dyDescent="0.3">
      <c r="A141728" t="s">
        <v>54</v>
      </c>
      <c r="B141728">
        <v>11285875</v>
      </c>
      <c r="C141728" s="2">
        <v>44127</v>
      </c>
      <c r="D141728">
        <v>48930</v>
      </c>
      <c r="E141728">
        <v>0.43355078804257502</v>
      </c>
    </row>
    <row r="141729" spans="1:5" x14ac:dyDescent="0.3">
      <c r="A141729" t="s">
        <v>45</v>
      </c>
      <c r="B141729">
        <v>44903228</v>
      </c>
      <c r="C141729" s="2">
        <v>44436</v>
      </c>
      <c r="D141729">
        <v>194671</v>
      </c>
      <c r="E141729">
        <v>0.43353453341928999</v>
      </c>
    </row>
    <row r="141730" spans="1:5" x14ac:dyDescent="0.3">
      <c r="A141730" t="s">
        <v>180</v>
      </c>
      <c r="B141730">
        <v>20017670</v>
      </c>
      <c r="C141730" s="2">
        <v>44278</v>
      </c>
      <c r="D141730">
        <v>86779</v>
      </c>
      <c r="E141730">
        <v>0.43351199215493103</v>
      </c>
    </row>
    <row r="141731" spans="1:5" x14ac:dyDescent="0.3">
      <c r="A141731" t="s">
        <v>6</v>
      </c>
      <c r="B141731">
        <v>41128772</v>
      </c>
      <c r="C141731" s="2">
        <v>44664</v>
      </c>
      <c r="D141731">
        <v>178295</v>
      </c>
      <c r="E141731">
        <v>0.43350431177473497</v>
      </c>
    </row>
    <row r="141732" spans="1:5" x14ac:dyDescent="0.3">
      <c r="A141732" t="s">
        <v>129</v>
      </c>
      <c r="B141732">
        <v>8848700</v>
      </c>
      <c r="C141732" s="2">
        <v>44793</v>
      </c>
      <c r="D141732">
        <v>38355</v>
      </c>
      <c r="E141732">
        <v>0.43345350164430901</v>
      </c>
    </row>
    <row r="141733" spans="1:5" x14ac:dyDescent="0.3">
      <c r="A141733" t="s">
        <v>25</v>
      </c>
      <c r="B141733">
        <v>5023108</v>
      </c>
      <c r="C141733" s="2">
        <v>43955</v>
      </c>
      <c r="D141733">
        <v>21772</v>
      </c>
      <c r="E141733">
        <v>0.43343682835407898</v>
      </c>
    </row>
    <row r="141734" spans="1:5" x14ac:dyDescent="0.3">
      <c r="A141734" t="s">
        <v>11</v>
      </c>
      <c r="B141734">
        <v>17316452</v>
      </c>
      <c r="C141734" s="2">
        <v>44561</v>
      </c>
      <c r="D141734">
        <v>75055</v>
      </c>
      <c r="E141734">
        <v>0.433431744562916</v>
      </c>
    </row>
    <row r="141735" spans="1:5" x14ac:dyDescent="0.3">
      <c r="A141735" t="s">
        <v>6</v>
      </c>
      <c r="B141735">
        <v>41128772</v>
      </c>
      <c r="C141735" s="2">
        <v>44663</v>
      </c>
      <c r="D141735">
        <v>178257</v>
      </c>
      <c r="E141735">
        <v>0.43341191903322601</v>
      </c>
    </row>
    <row r="141736" spans="1:5" x14ac:dyDescent="0.3">
      <c r="A141736" t="s">
        <v>32</v>
      </c>
      <c r="B141736">
        <v>6871547</v>
      </c>
      <c r="C141736" s="2">
        <v>44060</v>
      </c>
      <c r="D141736">
        <v>29782</v>
      </c>
      <c r="E141736">
        <v>0.43341040962100702</v>
      </c>
    </row>
    <row r="141737" spans="1:5" x14ac:dyDescent="0.3">
      <c r="A141737" t="s">
        <v>246</v>
      </c>
      <c r="B141737">
        <v>1674916</v>
      </c>
      <c r="C141737" s="2">
        <v>44302</v>
      </c>
      <c r="D141737">
        <v>7259</v>
      </c>
      <c r="E141737">
        <v>0.43339486875759697</v>
      </c>
    </row>
    <row r="141738" spans="1:5" x14ac:dyDescent="0.3">
      <c r="A141738" t="s">
        <v>246</v>
      </c>
      <c r="B141738">
        <v>1674916</v>
      </c>
      <c r="C141738" s="2">
        <v>44305</v>
      </c>
      <c r="D141738">
        <v>7259</v>
      </c>
      <c r="E141738">
        <v>0.43339486875759697</v>
      </c>
    </row>
    <row r="141739" spans="1:5" x14ac:dyDescent="0.3">
      <c r="A141739" t="s">
        <v>246</v>
      </c>
      <c r="B141739">
        <v>1674916</v>
      </c>
      <c r="C141739" s="2">
        <v>44304</v>
      </c>
      <c r="D141739">
        <v>7259</v>
      </c>
      <c r="E141739">
        <v>0.43339486875759697</v>
      </c>
    </row>
    <row r="141740" spans="1:5" x14ac:dyDescent="0.3">
      <c r="A141740" t="s">
        <v>246</v>
      </c>
      <c r="B141740">
        <v>1674916</v>
      </c>
      <c r="C141740" s="2">
        <v>44303</v>
      </c>
      <c r="D141740">
        <v>7259</v>
      </c>
      <c r="E141740">
        <v>0.43339486875759697</v>
      </c>
    </row>
    <row r="141741" spans="1:5" x14ac:dyDescent="0.3">
      <c r="A141741" t="s">
        <v>246</v>
      </c>
      <c r="B141741">
        <v>1674916</v>
      </c>
      <c r="C141741" s="2">
        <v>44301</v>
      </c>
      <c r="D141741">
        <v>7259</v>
      </c>
      <c r="E141741">
        <v>0.43339486875759697</v>
      </c>
    </row>
    <row r="141742" spans="1:5" x14ac:dyDescent="0.3">
      <c r="A141742" t="s">
        <v>246</v>
      </c>
      <c r="B141742">
        <v>1674916</v>
      </c>
      <c r="C141742" s="2">
        <v>44300</v>
      </c>
      <c r="D141742">
        <v>7259</v>
      </c>
      <c r="E141742">
        <v>0.43339486875759697</v>
      </c>
    </row>
    <row r="141743" spans="1:5" x14ac:dyDescent="0.3">
      <c r="A141743" t="s">
        <v>129</v>
      </c>
      <c r="B141743">
        <v>8848700</v>
      </c>
      <c r="C141743" s="2">
        <v>44792</v>
      </c>
      <c r="D141743">
        <v>38348</v>
      </c>
      <c r="E141743">
        <v>0.43337439397877697</v>
      </c>
    </row>
    <row r="141744" spans="1:5" x14ac:dyDescent="0.3">
      <c r="A141744" t="s">
        <v>155</v>
      </c>
      <c r="B141744">
        <v>372903</v>
      </c>
      <c r="C141744" s="2">
        <v>43929</v>
      </c>
      <c r="D141744">
        <v>1616</v>
      </c>
      <c r="E141744">
        <v>0.43335666379728799</v>
      </c>
    </row>
    <row r="141745" spans="1:5" x14ac:dyDescent="0.3">
      <c r="A141745" t="s">
        <v>187</v>
      </c>
      <c r="B141745">
        <v>67508936</v>
      </c>
      <c r="C141745" s="2">
        <v>44028</v>
      </c>
      <c r="D141745">
        <v>292552</v>
      </c>
      <c r="E141745">
        <v>0.43335300085310202</v>
      </c>
    </row>
    <row r="141746" spans="1:5" x14ac:dyDescent="0.3">
      <c r="A141746" t="s">
        <v>237</v>
      </c>
      <c r="B141746">
        <v>27914542</v>
      </c>
      <c r="C141746" s="2">
        <v>44788</v>
      </c>
      <c r="D141746">
        <v>120967</v>
      </c>
      <c r="E141746">
        <v>0.43334760785256699</v>
      </c>
    </row>
    <row r="141747" spans="1:5" x14ac:dyDescent="0.3">
      <c r="A141747" t="s">
        <v>237</v>
      </c>
      <c r="B141747">
        <v>27914542</v>
      </c>
      <c r="C141747" s="2">
        <v>44798</v>
      </c>
      <c r="D141747">
        <v>120967</v>
      </c>
      <c r="E141747">
        <v>0.43334760785256699</v>
      </c>
    </row>
    <row r="141748" spans="1:5" x14ac:dyDescent="0.3">
      <c r="A141748" t="s">
        <v>237</v>
      </c>
      <c r="B141748">
        <v>27914542</v>
      </c>
      <c r="C141748" s="2">
        <v>44785</v>
      </c>
      <c r="D141748">
        <v>120967</v>
      </c>
      <c r="E141748">
        <v>0.43334760785256699</v>
      </c>
    </row>
    <row r="141749" spans="1:5" x14ac:dyDescent="0.3">
      <c r="A141749" t="s">
        <v>237</v>
      </c>
      <c r="B141749">
        <v>27914542</v>
      </c>
      <c r="C141749" s="2">
        <v>44793</v>
      </c>
      <c r="D141749">
        <v>120967</v>
      </c>
      <c r="E141749">
        <v>0.43334760785256699</v>
      </c>
    </row>
    <row r="141750" spans="1:5" x14ac:dyDescent="0.3">
      <c r="A141750" t="s">
        <v>237</v>
      </c>
      <c r="B141750">
        <v>27914542</v>
      </c>
      <c r="C141750" s="2">
        <v>44796</v>
      </c>
      <c r="D141750">
        <v>120967</v>
      </c>
      <c r="E141750">
        <v>0.43334760785256699</v>
      </c>
    </row>
    <row r="141751" spans="1:5" x14ac:dyDescent="0.3">
      <c r="A141751" t="s">
        <v>237</v>
      </c>
      <c r="B141751">
        <v>27914542</v>
      </c>
      <c r="C141751" s="2">
        <v>44792</v>
      </c>
      <c r="D141751">
        <v>120967</v>
      </c>
      <c r="E141751">
        <v>0.43334760785256699</v>
      </c>
    </row>
    <row r="141752" spans="1:5" x14ac:dyDescent="0.3">
      <c r="A141752" t="s">
        <v>237</v>
      </c>
      <c r="B141752">
        <v>27914542</v>
      </c>
      <c r="C141752" s="2">
        <v>44787</v>
      </c>
      <c r="D141752">
        <v>120967</v>
      </c>
      <c r="E141752">
        <v>0.43334760785256699</v>
      </c>
    </row>
    <row r="141753" spans="1:5" x14ac:dyDescent="0.3">
      <c r="A141753" t="s">
        <v>237</v>
      </c>
      <c r="B141753">
        <v>27914542</v>
      </c>
      <c r="C141753" s="2">
        <v>44794</v>
      </c>
      <c r="D141753">
        <v>120967</v>
      </c>
      <c r="E141753">
        <v>0.43334760785256699</v>
      </c>
    </row>
    <row r="141754" spans="1:5" x14ac:dyDescent="0.3">
      <c r="A141754" t="s">
        <v>237</v>
      </c>
      <c r="B141754">
        <v>27914542</v>
      </c>
      <c r="C141754" s="2">
        <v>44790</v>
      </c>
      <c r="D141754">
        <v>120967</v>
      </c>
      <c r="E141754">
        <v>0.43334760785256699</v>
      </c>
    </row>
    <row r="141755" spans="1:5" x14ac:dyDescent="0.3">
      <c r="A141755" t="s">
        <v>237</v>
      </c>
      <c r="B141755">
        <v>27914542</v>
      </c>
      <c r="C141755" s="2">
        <v>44789</v>
      </c>
      <c r="D141755">
        <v>120967</v>
      </c>
      <c r="E141755">
        <v>0.43334760785256699</v>
      </c>
    </row>
    <row r="141756" spans="1:5" x14ac:dyDescent="0.3">
      <c r="A141756" t="s">
        <v>237</v>
      </c>
      <c r="B141756">
        <v>27914542</v>
      </c>
      <c r="C141756" s="2">
        <v>44797</v>
      </c>
      <c r="D141756">
        <v>120967</v>
      </c>
      <c r="E141756">
        <v>0.43334760785256699</v>
      </c>
    </row>
    <row r="141757" spans="1:5" x14ac:dyDescent="0.3">
      <c r="A141757" t="s">
        <v>237</v>
      </c>
      <c r="B141757">
        <v>27914542</v>
      </c>
      <c r="C141757" s="2">
        <v>44786</v>
      </c>
      <c r="D141757">
        <v>120967</v>
      </c>
      <c r="E141757">
        <v>0.43334760785256699</v>
      </c>
    </row>
    <row r="141758" spans="1:5" x14ac:dyDescent="0.3">
      <c r="A141758" t="s">
        <v>237</v>
      </c>
      <c r="B141758">
        <v>27914542</v>
      </c>
      <c r="C141758" s="2">
        <v>44791</v>
      </c>
      <c r="D141758">
        <v>120967</v>
      </c>
      <c r="E141758">
        <v>0.43334760785256699</v>
      </c>
    </row>
    <row r="141759" spans="1:5" x14ac:dyDescent="0.3">
      <c r="A141759" t="s">
        <v>237</v>
      </c>
      <c r="B141759">
        <v>27914542</v>
      </c>
      <c r="C141759" s="2">
        <v>44795</v>
      </c>
      <c r="D141759">
        <v>120967</v>
      </c>
      <c r="E141759">
        <v>0.43334760785256699</v>
      </c>
    </row>
    <row r="141760" spans="1:5" x14ac:dyDescent="0.3">
      <c r="A141760" t="s">
        <v>209</v>
      </c>
      <c r="B141760">
        <v>11655923</v>
      </c>
      <c r="C141760" s="2">
        <v>43956</v>
      </c>
      <c r="D141760">
        <v>50509</v>
      </c>
      <c r="E141760">
        <v>0.43333333619310999</v>
      </c>
    </row>
    <row r="141761" spans="1:5" x14ac:dyDescent="0.3">
      <c r="A141761" t="s">
        <v>224</v>
      </c>
      <c r="B141761">
        <v>836783</v>
      </c>
      <c r="C141761" s="2">
        <v>44268</v>
      </c>
      <c r="D141761">
        <v>3626</v>
      </c>
      <c r="E141761">
        <v>0.43332620285067902</v>
      </c>
    </row>
    <row r="141762" spans="1:5" x14ac:dyDescent="0.3">
      <c r="A141762" t="s">
        <v>75</v>
      </c>
      <c r="B141762">
        <v>33475870</v>
      </c>
      <c r="C141762" s="2">
        <v>44563</v>
      </c>
      <c r="D141762">
        <v>145052</v>
      </c>
      <c r="E141762">
        <v>0.43330315239006501</v>
      </c>
    </row>
    <row r="141763" spans="1:5" x14ac:dyDescent="0.3">
      <c r="A141763" t="s">
        <v>24</v>
      </c>
      <c r="B141763">
        <v>44496124</v>
      </c>
      <c r="C141763" s="2">
        <v>44063</v>
      </c>
      <c r="D141763">
        <v>192797</v>
      </c>
      <c r="E141763">
        <v>0.43328942538905202</v>
      </c>
    </row>
    <row r="141764" spans="1:5" x14ac:dyDescent="0.3">
      <c r="A141764" t="s">
        <v>68</v>
      </c>
      <c r="B141764">
        <v>38454328</v>
      </c>
      <c r="C141764" s="2">
        <v>44106</v>
      </c>
      <c r="D141764">
        <v>166611</v>
      </c>
      <c r="E141764">
        <v>0.43326982596081298</v>
      </c>
    </row>
    <row r="141765" spans="1:5" x14ac:dyDescent="0.3">
      <c r="A141765" t="s">
        <v>12</v>
      </c>
      <c r="B141765">
        <v>744807803</v>
      </c>
      <c r="C141765" s="2">
        <v>44060</v>
      </c>
      <c r="D141765">
        <v>3226947</v>
      </c>
      <c r="E141765">
        <v>0.43325902158949298</v>
      </c>
    </row>
    <row r="141766" spans="1:5" x14ac:dyDescent="0.3">
      <c r="A141766" t="s">
        <v>129</v>
      </c>
      <c r="B141766">
        <v>8848700</v>
      </c>
      <c r="C141766" s="2">
        <v>44791</v>
      </c>
      <c r="D141766">
        <v>38337</v>
      </c>
      <c r="E141766">
        <v>0.43325008193293901</v>
      </c>
    </row>
    <row r="141767" spans="1:5" x14ac:dyDescent="0.3">
      <c r="A141767" t="s">
        <v>143</v>
      </c>
      <c r="B141767">
        <v>17564020</v>
      </c>
      <c r="C141767" s="2">
        <v>44080</v>
      </c>
      <c r="D141767">
        <v>76095</v>
      </c>
      <c r="E141767">
        <v>0.43324364240077201</v>
      </c>
    </row>
    <row r="141768" spans="1:5" x14ac:dyDescent="0.3">
      <c r="A141768" t="s">
        <v>9</v>
      </c>
      <c r="B141768">
        <v>26177410</v>
      </c>
      <c r="C141768" s="2">
        <v>44472</v>
      </c>
      <c r="D141768">
        <v>113411</v>
      </c>
      <c r="E141768">
        <v>0.43323995765814899</v>
      </c>
    </row>
    <row r="141769" spans="1:5" x14ac:dyDescent="0.3">
      <c r="A141769" t="s">
        <v>134</v>
      </c>
      <c r="B141769">
        <v>2567024</v>
      </c>
      <c r="C141769" s="2">
        <v>44102</v>
      </c>
      <c r="D141769">
        <v>11121</v>
      </c>
      <c r="E141769">
        <v>0.43322540030790502</v>
      </c>
    </row>
    <row r="141770" spans="1:5" x14ac:dyDescent="0.3">
      <c r="A141770" t="s">
        <v>140</v>
      </c>
      <c r="B141770">
        <v>2525921300</v>
      </c>
      <c r="C141770" s="2">
        <v>44094</v>
      </c>
      <c r="D141770">
        <v>10942536</v>
      </c>
      <c r="E141770">
        <v>0.43320969659664399</v>
      </c>
    </row>
    <row r="141771" spans="1:5" x14ac:dyDescent="0.3">
      <c r="A141771" t="s">
        <v>52</v>
      </c>
      <c r="B141771">
        <v>54179312</v>
      </c>
      <c r="C141771" s="2">
        <v>44396</v>
      </c>
      <c r="D141771">
        <v>234710</v>
      </c>
      <c r="E141771">
        <v>0.43320963544166102</v>
      </c>
    </row>
    <row r="141772" spans="1:5" x14ac:dyDescent="0.3">
      <c r="A141772" t="s">
        <v>111</v>
      </c>
      <c r="B141772">
        <v>115559008</v>
      </c>
      <c r="C141772" s="2">
        <v>44213</v>
      </c>
      <c r="D141772">
        <v>500577</v>
      </c>
      <c r="E141772">
        <v>0.43317869256890801</v>
      </c>
    </row>
    <row r="141773" spans="1:5" x14ac:dyDescent="0.3">
      <c r="A141773" t="s">
        <v>129</v>
      </c>
      <c r="B141773">
        <v>8848700</v>
      </c>
      <c r="C141773" s="2">
        <v>44790</v>
      </c>
      <c r="D141773">
        <v>38330</v>
      </c>
      <c r="E141773">
        <v>0.43317097426740703</v>
      </c>
    </row>
    <row r="141774" spans="1:5" x14ac:dyDescent="0.3">
      <c r="A141774" t="s">
        <v>50</v>
      </c>
      <c r="B141774">
        <v>227393</v>
      </c>
      <c r="C141774" s="2">
        <v>44161</v>
      </c>
      <c r="D141774">
        <v>985</v>
      </c>
      <c r="E141774">
        <v>0.43317076603061699</v>
      </c>
    </row>
    <row r="141775" spans="1:5" x14ac:dyDescent="0.3">
      <c r="A141775" t="s">
        <v>50</v>
      </c>
      <c r="B141775">
        <v>227393</v>
      </c>
      <c r="C141775" s="2">
        <v>44162</v>
      </c>
      <c r="D141775">
        <v>985</v>
      </c>
      <c r="E141775">
        <v>0.43317076603061699</v>
      </c>
    </row>
    <row r="141776" spans="1:5" x14ac:dyDescent="0.3">
      <c r="A141776" t="s">
        <v>126</v>
      </c>
      <c r="B141776">
        <v>21832150</v>
      </c>
      <c r="C141776" s="2">
        <v>44295</v>
      </c>
      <c r="D141776">
        <v>94564</v>
      </c>
      <c r="E141776">
        <v>0.43314103283460398</v>
      </c>
    </row>
    <row r="141777" spans="1:5" x14ac:dyDescent="0.3">
      <c r="A141777" t="s">
        <v>6</v>
      </c>
      <c r="B141777">
        <v>41128772</v>
      </c>
      <c r="C141777" s="2">
        <v>44662</v>
      </c>
      <c r="D141777">
        <v>178141</v>
      </c>
      <c r="E141777">
        <v>0.43312987803282799</v>
      </c>
    </row>
    <row r="141778" spans="1:5" x14ac:dyDescent="0.3">
      <c r="A141778" t="s">
        <v>79</v>
      </c>
      <c r="B141778">
        <v>110990096</v>
      </c>
      <c r="C141778" s="2">
        <v>44618</v>
      </c>
      <c r="D141778">
        <v>480727</v>
      </c>
      <c r="E141778">
        <v>0.433126033155247</v>
      </c>
    </row>
    <row r="141779" spans="1:5" x14ac:dyDescent="0.3">
      <c r="A141779" t="s">
        <v>112</v>
      </c>
      <c r="B141779">
        <v>144713312</v>
      </c>
      <c r="C141779" s="2">
        <v>44009</v>
      </c>
      <c r="D141779">
        <v>626779</v>
      </c>
      <c r="E141779">
        <v>0.43311772174767199</v>
      </c>
    </row>
    <row r="141780" spans="1:5" x14ac:dyDescent="0.3">
      <c r="A141780" t="s">
        <v>235</v>
      </c>
      <c r="B141780">
        <v>4736146</v>
      </c>
      <c r="C141780" s="2">
        <v>44371</v>
      </c>
      <c r="D141780">
        <v>20512</v>
      </c>
      <c r="E141780">
        <v>0.43309475679170401</v>
      </c>
    </row>
    <row r="141781" spans="1:5" x14ac:dyDescent="0.3">
      <c r="A141781" t="s">
        <v>194</v>
      </c>
      <c r="B141781">
        <v>32969520</v>
      </c>
      <c r="C141781" s="2">
        <v>44430</v>
      </c>
      <c r="D141781">
        <v>142784</v>
      </c>
      <c r="E141781">
        <v>0.43307879520235698</v>
      </c>
    </row>
    <row r="141782" spans="1:5" x14ac:dyDescent="0.3">
      <c r="A141782" t="s">
        <v>95</v>
      </c>
      <c r="B141782">
        <v>1531043</v>
      </c>
      <c r="C141782" s="2">
        <v>44163</v>
      </c>
      <c r="D141782">
        <v>6630</v>
      </c>
      <c r="E141782">
        <v>0.43303813152210602</v>
      </c>
    </row>
    <row r="141783" spans="1:5" x14ac:dyDescent="0.3">
      <c r="A141783" t="s">
        <v>211</v>
      </c>
      <c r="B141783">
        <v>647601</v>
      </c>
      <c r="C141783" s="2">
        <v>43926</v>
      </c>
      <c r="D141783">
        <v>2804</v>
      </c>
      <c r="E141783">
        <v>0.43298265444309098</v>
      </c>
    </row>
    <row r="141784" spans="1:5" x14ac:dyDescent="0.3">
      <c r="A141784" t="s">
        <v>27</v>
      </c>
      <c r="B141784">
        <v>64207</v>
      </c>
      <c r="C141784" s="2">
        <v>44169</v>
      </c>
      <c r="D141784">
        <v>278</v>
      </c>
      <c r="E141784">
        <v>0.43297459778528802</v>
      </c>
    </row>
    <row r="141785" spans="1:5" x14ac:dyDescent="0.3">
      <c r="A141785" t="s">
        <v>189</v>
      </c>
      <c r="B141785">
        <v>2750058</v>
      </c>
      <c r="C141785" s="2">
        <v>44131</v>
      </c>
      <c r="D141785">
        <v>11907</v>
      </c>
      <c r="E141785">
        <v>0.43297268639425102</v>
      </c>
    </row>
    <row r="141786" spans="1:5" x14ac:dyDescent="0.3">
      <c r="A141786" t="s">
        <v>170</v>
      </c>
      <c r="B141786">
        <v>84534</v>
      </c>
      <c r="C141786" s="2">
        <v>44154</v>
      </c>
      <c r="D141786">
        <v>366</v>
      </c>
      <c r="E141786">
        <v>0.43296188515863399</v>
      </c>
    </row>
    <row r="141787" spans="1:5" x14ac:dyDescent="0.3">
      <c r="A141787" t="s">
        <v>119</v>
      </c>
      <c r="B141787">
        <v>47558632</v>
      </c>
      <c r="C141787" s="2">
        <v>43946</v>
      </c>
      <c r="D141787">
        <v>205905</v>
      </c>
      <c r="E141787">
        <v>0.43294979552818103</v>
      </c>
    </row>
    <row r="141788" spans="1:5" x14ac:dyDescent="0.3">
      <c r="A141788" t="s">
        <v>179</v>
      </c>
      <c r="B141788">
        <v>5250076</v>
      </c>
      <c r="C141788" s="2">
        <v>44074</v>
      </c>
      <c r="D141788">
        <v>22729</v>
      </c>
      <c r="E141788">
        <v>0.432927066198661</v>
      </c>
    </row>
    <row r="141789" spans="1:5" x14ac:dyDescent="0.3">
      <c r="A141789" t="s">
        <v>86</v>
      </c>
      <c r="B141789">
        <v>30547586</v>
      </c>
      <c r="C141789" s="2">
        <v>44122</v>
      </c>
      <c r="D141789">
        <v>132246</v>
      </c>
      <c r="E141789">
        <v>0.432918005370375</v>
      </c>
    </row>
    <row r="141790" spans="1:5" x14ac:dyDescent="0.3">
      <c r="A141790" t="s">
        <v>16</v>
      </c>
      <c r="B141790">
        <v>36408824</v>
      </c>
      <c r="C141790" s="2">
        <v>44003</v>
      </c>
      <c r="D141790">
        <v>157612</v>
      </c>
      <c r="E141790">
        <v>0.432895058626447</v>
      </c>
    </row>
    <row r="141791" spans="1:5" x14ac:dyDescent="0.3">
      <c r="A141791" t="s">
        <v>129</v>
      </c>
      <c r="B141791">
        <v>8848700</v>
      </c>
      <c r="C141791" s="2">
        <v>44789</v>
      </c>
      <c r="D141791">
        <v>38303</v>
      </c>
      <c r="E141791">
        <v>0.432865844700352</v>
      </c>
    </row>
    <row r="141792" spans="1:5" x14ac:dyDescent="0.3">
      <c r="A141792" t="s">
        <v>168</v>
      </c>
      <c r="B141792">
        <v>6336393</v>
      </c>
      <c r="C141792" s="2">
        <v>44093</v>
      </c>
      <c r="D141792">
        <v>27428</v>
      </c>
      <c r="E141792">
        <v>0.43286456506091098</v>
      </c>
    </row>
    <row r="141793" spans="1:5" x14ac:dyDescent="0.3">
      <c r="A141793" t="s">
        <v>125</v>
      </c>
      <c r="B141793">
        <v>103959</v>
      </c>
      <c r="C141793" s="2">
        <v>44211</v>
      </c>
      <c r="D141793">
        <v>450</v>
      </c>
      <c r="E141793">
        <v>0.43286295558826099</v>
      </c>
    </row>
    <row r="141794" spans="1:5" x14ac:dyDescent="0.3">
      <c r="A141794" t="s">
        <v>125</v>
      </c>
      <c r="B141794">
        <v>103959</v>
      </c>
      <c r="C141794" s="2">
        <v>44212</v>
      </c>
      <c r="D141794">
        <v>450</v>
      </c>
      <c r="E141794">
        <v>0.43286295558826099</v>
      </c>
    </row>
    <row r="141795" spans="1:5" x14ac:dyDescent="0.3">
      <c r="A141795" t="s">
        <v>116</v>
      </c>
      <c r="B141795">
        <v>3432097300</v>
      </c>
      <c r="C141795" s="2">
        <v>44163</v>
      </c>
      <c r="D141795">
        <v>14856184</v>
      </c>
      <c r="E141795">
        <v>0.43286022223204501</v>
      </c>
    </row>
    <row r="141796" spans="1:5" x14ac:dyDescent="0.3">
      <c r="A141796" t="s">
        <v>204</v>
      </c>
      <c r="B141796">
        <v>34627648</v>
      </c>
      <c r="C141796" s="2">
        <v>44431</v>
      </c>
      <c r="D141796">
        <v>149876</v>
      </c>
      <c r="E141796">
        <v>0.43282177293704699</v>
      </c>
    </row>
    <row r="141797" spans="1:5" x14ac:dyDescent="0.3">
      <c r="A141797" t="s">
        <v>129</v>
      </c>
      <c r="B141797">
        <v>8848700</v>
      </c>
      <c r="C141797" s="2">
        <v>44788</v>
      </c>
      <c r="D141797">
        <v>38295</v>
      </c>
      <c r="E141797">
        <v>0.43277543593974299</v>
      </c>
    </row>
    <row r="141798" spans="1:5" x14ac:dyDescent="0.3">
      <c r="A141798" t="s">
        <v>132</v>
      </c>
      <c r="B141798">
        <v>5540745</v>
      </c>
      <c r="C141798" s="2">
        <v>44161</v>
      </c>
      <c r="D141798">
        <v>23978</v>
      </c>
      <c r="E141798">
        <v>0.43275768872236497</v>
      </c>
    </row>
    <row r="141799" spans="1:5" x14ac:dyDescent="0.3">
      <c r="A141799" t="s">
        <v>56</v>
      </c>
      <c r="B141799">
        <v>54027484</v>
      </c>
      <c r="C141799" s="2">
        <v>44435</v>
      </c>
      <c r="D141799">
        <v>233801</v>
      </c>
      <c r="E141799">
        <v>0.43274456385938698</v>
      </c>
    </row>
    <row r="141800" spans="1:5" x14ac:dyDescent="0.3">
      <c r="A141800" t="s">
        <v>6</v>
      </c>
      <c r="B141800">
        <v>41128772</v>
      </c>
      <c r="C141800" s="2">
        <v>44661</v>
      </c>
      <c r="D141800">
        <v>177974</v>
      </c>
      <c r="E141800">
        <v>0.432723836247773</v>
      </c>
    </row>
    <row r="141801" spans="1:5" x14ac:dyDescent="0.3">
      <c r="A141801" t="s">
        <v>6</v>
      </c>
      <c r="B141801">
        <v>41128772</v>
      </c>
      <c r="C141801" s="2">
        <v>44660</v>
      </c>
      <c r="D141801">
        <v>177974</v>
      </c>
      <c r="E141801">
        <v>0.432723836247773</v>
      </c>
    </row>
    <row r="141802" spans="1:5" x14ac:dyDescent="0.3">
      <c r="A141802" t="s">
        <v>6</v>
      </c>
      <c r="B141802">
        <v>41128772</v>
      </c>
      <c r="C141802" s="2">
        <v>44658</v>
      </c>
      <c r="D141802">
        <v>177974</v>
      </c>
      <c r="E141802">
        <v>0.432723836247773</v>
      </c>
    </row>
    <row r="141803" spans="1:5" x14ac:dyDescent="0.3">
      <c r="A141803" t="s">
        <v>6</v>
      </c>
      <c r="B141803">
        <v>41128772</v>
      </c>
      <c r="C141803" s="2">
        <v>44659</v>
      </c>
      <c r="D141803">
        <v>177974</v>
      </c>
      <c r="E141803">
        <v>0.432723836247773</v>
      </c>
    </row>
    <row r="141804" spans="1:5" x14ac:dyDescent="0.3">
      <c r="A141804" t="s">
        <v>6</v>
      </c>
      <c r="B141804">
        <v>41128772</v>
      </c>
      <c r="C141804" s="2">
        <v>44657</v>
      </c>
      <c r="D141804">
        <v>177974</v>
      </c>
      <c r="E141804">
        <v>0.432723836247773</v>
      </c>
    </row>
    <row r="141805" spans="1:5" x14ac:dyDescent="0.3">
      <c r="A141805" t="s">
        <v>129</v>
      </c>
      <c r="B141805">
        <v>8848700</v>
      </c>
      <c r="C141805" s="2">
        <v>44787</v>
      </c>
      <c r="D141805">
        <v>38285</v>
      </c>
      <c r="E141805">
        <v>0.432662424988981</v>
      </c>
    </row>
    <row r="141806" spans="1:5" x14ac:dyDescent="0.3">
      <c r="A141806" t="s">
        <v>88</v>
      </c>
      <c r="B141806">
        <v>275501344</v>
      </c>
      <c r="C141806" s="2">
        <v>44238</v>
      </c>
      <c r="D141806">
        <v>1191990</v>
      </c>
      <c r="E141806">
        <v>0.432662136123735</v>
      </c>
    </row>
    <row r="141807" spans="1:5" x14ac:dyDescent="0.3">
      <c r="A141807" t="s">
        <v>34</v>
      </c>
      <c r="B141807">
        <v>235824864</v>
      </c>
      <c r="C141807" s="2">
        <v>44405</v>
      </c>
      <c r="D141807">
        <v>1020324</v>
      </c>
      <c r="E141807">
        <v>0.43266175698928799</v>
      </c>
    </row>
    <row r="141808" spans="1:5" x14ac:dyDescent="0.3">
      <c r="A141808" t="s">
        <v>6</v>
      </c>
      <c r="B141808">
        <v>41128772</v>
      </c>
      <c r="C141808" s="2">
        <v>44656</v>
      </c>
      <c r="D141808">
        <v>177932</v>
      </c>
      <c r="E141808">
        <v>0.43262171795452598</v>
      </c>
    </row>
    <row r="141809" spans="1:5" x14ac:dyDescent="0.3">
      <c r="A141809" t="s">
        <v>152</v>
      </c>
      <c r="B141809">
        <v>10142625</v>
      </c>
      <c r="C141809" s="2">
        <v>44693</v>
      </c>
      <c r="D141809">
        <v>43876</v>
      </c>
      <c r="E141809">
        <v>0.432590182521783</v>
      </c>
    </row>
    <row r="141810" spans="1:5" x14ac:dyDescent="0.3">
      <c r="A141810" t="s">
        <v>152</v>
      </c>
      <c r="B141810">
        <v>10142625</v>
      </c>
      <c r="C141810" s="2">
        <v>44694</v>
      </c>
      <c r="D141810">
        <v>43876</v>
      </c>
      <c r="E141810">
        <v>0.432590182521783</v>
      </c>
    </row>
    <row r="141811" spans="1:5" x14ac:dyDescent="0.3">
      <c r="A141811" t="s">
        <v>152</v>
      </c>
      <c r="B141811">
        <v>10142625</v>
      </c>
      <c r="C141811" s="2">
        <v>44696</v>
      </c>
      <c r="D141811">
        <v>43876</v>
      </c>
      <c r="E141811">
        <v>0.432590182521783</v>
      </c>
    </row>
    <row r="141812" spans="1:5" x14ac:dyDescent="0.3">
      <c r="A141812" t="s">
        <v>152</v>
      </c>
      <c r="B141812">
        <v>10142625</v>
      </c>
      <c r="C141812" s="2">
        <v>44695</v>
      </c>
      <c r="D141812">
        <v>43876</v>
      </c>
      <c r="E141812">
        <v>0.432590182521783</v>
      </c>
    </row>
    <row r="141813" spans="1:5" x14ac:dyDescent="0.3">
      <c r="A141813" t="s">
        <v>6</v>
      </c>
      <c r="B141813">
        <v>41128772</v>
      </c>
      <c r="C141813" s="2">
        <v>44655</v>
      </c>
      <c r="D141813">
        <v>177897</v>
      </c>
      <c r="E141813">
        <v>0.43253661937681998</v>
      </c>
    </row>
    <row r="141814" spans="1:5" x14ac:dyDescent="0.3">
      <c r="A141814" t="s">
        <v>129</v>
      </c>
      <c r="B141814">
        <v>8848700</v>
      </c>
      <c r="C141814" s="2">
        <v>44786</v>
      </c>
      <c r="D141814">
        <v>38273</v>
      </c>
      <c r="E141814">
        <v>0.43252681184806802</v>
      </c>
    </row>
    <row r="141815" spans="1:5" x14ac:dyDescent="0.3">
      <c r="A141815" t="s">
        <v>129</v>
      </c>
      <c r="B141815">
        <v>8848700</v>
      </c>
      <c r="C141815" s="2">
        <v>44785</v>
      </c>
      <c r="D141815">
        <v>38273</v>
      </c>
      <c r="E141815">
        <v>0.43252681184806802</v>
      </c>
    </row>
    <row r="141816" spans="1:5" x14ac:dyDescent="0.3">
      <c r="A141816" t="s">
        <v>45</v>
      </c>
      <c r="B141816">
        <v>44903228</v>
      </c>
      <c r="C141816" s="2">
        <v>44435</v>
      </c>
      <c r="D141816">
        <v>194186</v>
      </c>
      <c r="E141816">
        <v>0.43245443289734098</v>
      </c>
    </row>
    <row r="141817" spans="1:5" x14ac:dyDescent="0.3">
      <c r="A141817" t="s">
        <v>97</v>
      </c>
      <c r="B141817">
        <v>10270857</v>
      </c>
      <c r="C141817" s="2">
        <v>44019</v>
      </c>
      <c r="D141817">
        <v>44416</v>
      </c>
      <c r="E141817">
        <v>0.43244687371267998</v>
      </c>
    </row>
    <row r="141818" spans="1:5" x14ac:dyDescent="0.3">
      <c r="A141818" t="s">
        <v>187</v>
      </c>
      <c r="B141818">
        <v>67508936</v>
      </c>
      <c r="C141818" s="2">
        <v>44027</v>
      </c>
      <c r="D141818">
        <v>291911</v>
      </c>
      <c r="E141818">
        <v>0.43240349692372598</v>
      </c>
    </row>
    <row r="141819" spans="1:5" x14ac:dyDescent="0.3">
      <c r="A141819" t="s">
        <v>73</v>
      </c>
      <c r="B141819">
        <v>59037472</v>
      </c>
      <c r="C141819" s="2">
        <v>44062</v>
      </c>
      <c r="D141819">
        <v>255278</v>
      </c>
      <c r="E141819">
        <v>0.43239995100061202</v>
      </c>
    </row>
    <row r="141820" spans="1:5" x14ac:dyDescent="0.3">
      <c r="A141820" t="s">
        <v>224</v>
      </c>
      <c r="B141820">
        <v>836783</v>
      </c>
      <c r="C141820" s="2">
        <v>44267</v>
      </c>
      <c r="D141820">
        <v>3618</v>
      </c>
      <c r="E141820">
        <v>0.432370160483662</v>
      </c>
    </row>
    <row r="141821" spans="1:5" x14ac:dyDescent="0.3">
      <c r="A141821" t="s">
        <v>6</v>
      </c>
      <c r="B141821">
        <v>41128772</v>
      </c>
      <c r="C141821" s="2">
        <v>44654</v>
      </c>
      <c r="D141821">
        <v>177827</v>
      </c>
      <c r="E141821">
        <v>0.43236642222140698</v>
      </c>
    </row>
    <row r="141822" spans="1:5" x14ac:dyDescent="0.3">
      <c r="A141822" t="s">
        <v>11</v>
      </c>
      <c r="B141822">
        <v>17316452</v>
      </c>
      <c r="C141822" s="2">
        <v>44560</v>
      </c>
      <c r="D141822">
        <v>74870</v>
      </c>
      <c r="E141822">
        <v>0.43236339638166099</v>
      </c>
    </row>
    <row r="141823" spans="1:5" x14ac:dyDescent="0.3">
      <c r="A141823" t="s">
        <v>159</v>
      </c>
      <c r="B141823">
        <v>2827382</v>
      </c>
      <c r="C141823" s="2">
        <v>44185</v>
      </c>
      <c r="D141823">
        <v>12224</v>
      </c>
      <c r="E141823">
        <v>0.43234341875275401</v>
      </c>
    </row>
    <row r="141824" spans="1:5" x14ac:dyDescent="0.3">
      <c r="A141824" t="s">
        <v>210</v>
      </c>
      <c r="B141824">
        <v>20405318</v>
      </c>
      <c r="C141824" s="2">
        <v>44930</v>
      </c>
      <c r="D141824">
        <v>88220</v>
      </c>
      <c r="E141824">
        <v>0.43233827573772698</v>
      </c>
    </row>
    <row r="141825" spans="1:5" x14ac:dyDescent="0.3">
      <c r="A141825" t="s">
        <v>210</v>
      </c>
      <c r="B141825">
        <v>20405318</v>
      </c>
      <c r="C141825" s="2">
        <v>44922</v>
      </c>
      <c r="D141825">
        <v>88220</v>
      </c>
      <c r="E141825">
        <v>0.43233827573772698</v>
      </c>
    </row>
    <row r="141826" spans="1:5" x14ac:dyDescent="0.3">
      <c r="A141826" t="s">
        <v>210</v>
      </c>
      <c r="B141826">
        <v>20405318</v>
      </c>
      <c r="C141826" s="2">
        <v>44926</v>
      </c>
      <c r="D141826">
        <v>88220</v>
      </c>
      <c r="E141826">
        <v>0.43233827573772698</v>
      </c>
    </row>
    <row r="141827" spans="1:5" x14ac:dyDescent="0.3">
      <c r="A141827" t="s">
        <v>210</v>
      </c>
      <c r="B141827">
        <v>20405318</v>
      </c>
      <c r="C141827" s="2">
        <v>44915</v>
      </c>
      <c r="D141827">
        <v>88220</v>
      </c>
      <c r="E141827">
        <v>0.43233827573772698</v>
      </c>
    </row>
    <row r="141828" spans="1:5" x14ac:dyDescent="0.3">
      <c r="A141828" t="s">
        <v>210</v>
      </c>
      <c r="B141828">
        <v>20405318</v>
      </c>
      <c r="C141828" s="2">
        <v>44913</v>
      </c>
      <c r="D141828">
        <v>88220</v>
      </c>
      <c r="E141828">
        <v>0.43233827573772698</v>
      </c>
    </row>
    <row r="141829" spans="1:5" x14ac:dyDescent="0.3">
      <c r="A141829" t="s">
        <v>210</v>
      </c>
      <c r="B141829">
        <v>20405318</v>
      </c>
      <c r="C141829" s="2">
        <v>44908</v>
      </c>
      <c r="D141829">
        <v>88220</v>
      </c>
      <c r="E141829">
        <v>0.43233827573772698</v>
      </c>
    </row>
    <row r="141830" spans="1:5" x14ac:dyDescent="0.3">
      <c r="A141830" t="s">
        <v>210</v>
      </c>
      <c r="B141830">
        <v>20405318</v>
      </c>
      <c r="C141830" s="2">
        <v>44929</v>
      </c>
      <c r="D141830">
        <v>88220</v>
      </c>
      <c r="E141830">
        <v>0.43233827573772698</v>
      </c>
    </row>
    <row r="141831" spans="1:5" x14ac:dyDescent="0.3">
      <c r="A141831" t="s">
        <v>210</v>
      </c>
      <c r="B141831">
        <v>20405318</v>
      </c>
      <c r="C141831" s="2">
        <v>44919</v>
      </c>
      <c r="D141831">
        <v>88220</v>
      </c>
      <c r="E141831">
        <v>0.43233827573772698</v>
      </c>
    </row>
    <row r="141832" spans="1:5" x14ac:dyDescent="0.3">
      <c r="A141832" t="s">
        <v>210</v>
      </c>
      <c r="B141832">
        <v>20405318</v>
      </c>
      <c r="C141832" s="2">
        <v>44912</v>
      </c>
      <c r="D141832">
        <v>88220</v>
      </c>
      <c r="E141832">
        <v>0.43233827573772698</v>
      </c>
    </row>
    <row r="141833" spans="1:5" x14ac:dyDescent="0.3">
      <c r="A141833" t="s">
        <v>210</v>
      </c>
      <c r="B141833">
        <v>20405318</v>
      </c>
      <c r="C141833" s="2">
        <v>44923</v>
      </c>
      <c r="D141833">
        <v>88220</v>
      </c>
      <c r="E141833">
        <v>0.43233827573772698</v>
      </c>
    </row>
    <row r="141834" spans="1:5" x14ac:dyDescent="0.3">
      <c r="A141834" t="s">
        <v>210</v>
      </c>
      <c r="B141834">
        <v>20405318</v>
      </c>
      <c r="C141834" s="2">
        <v>44914</v>
      </c>
      <c r="D141834">
        <v>88220</v>
      </c>
      <c r="E141834">
        <v>0.43233827573772698</v>
      </c>
    </row>
    <row r="141835" spans="1:5" x14ac:dyDescent="0.3">
      <c r="A141835" t="s">
        <v>210</v>
      </c>
      <c r="B141835">
        <v>20405318</v>
      </c>
      <c r="C141835" s="2">
        <v>44920</v>
      </c>
      <c r="D141835">
        <v>88220</v>
      </c>
      <c r="E141835">
        <v>0.43233827573772698</v>
      </c>
    </row>
    <row r="141836" spans="1:5" x14ac:dyDescent="0.3">
      <c r="A141836" t="s">
        <v>210</v>
      </c>
      <c r="B141836">
        <v>20405318</v>
      </c>
      <c r="C141836" s="2">
        <v>44918</v>
      </c>
      <c r="D141836">
        <v>88220</v>
      </c>
      <c r="E141836">
        <v>0.43233827573772698</v>
      </c>
    </row>
    <row r="141837" spans="1:5" x14ac:dyDescent="0.3">
      <c r="A141837" t="s">
        <v>210</v>
      </c>
      <c r="B141837">
        <v>20405318</v>
      </c>
      <c r="C141837" s="2">
        <v>44931</v>
      </c>
      <c r="D141837">
        <v>88220</v>
      </c>
      <c r="E141837">
        <v>0.43233827573772698</v>
      </c>
    </row>
    <row r="141838" spans="1:5" x14ac:dyDescent="0.3">
      <c r="A141838" t="s">
        <v>210</v>
      </c>
      <c r="B141838">
        <v>20405318</v>
      </c>
      <c r="C141838" s="2">
        <v>44907</v>
      </c>
      <c r="D141838">
        <v>88220</v>
      </c>
      <c r="E141838">
        <v>0.43233827573772698</v>
      </c>
    </row>
    <row r="141839" spans="1:5" x14ac:dyDescent="0.3">
      <c r="A141839" t="s">
        <v>210</v>
      </c>
      <c r="B141839">
        <v>20405318</v>
      </c>
      <c r="C141839" s="2">
        <v>44909</v>
      </c>
      <c r="D141839">
        <v>88220</v>
      </c>
      <c r="E141839">
        <v>0.43233827573772698</v>
      </c>
    </row>
    <row r="141840" spans="1:5" x14ac:dyDescent="0.3">
      <c r="A141840" t="s">
        <v>210</v>
      </c>
      <c r="B141840">
        <v>20405318</v>
      </c>
      <c r="C141840" s="2">
        <v>44921</v>
      </c>
      <c r="D141840">
        <v>88220</v>
      </c>
      <c r="E141840">
        <v>0.43233827573772698</v>
      </c>
    </row>
    <row r="141841" spans="1:5" x14ac:dyDescent="0.3">
      <c r="A141841" t="s">
        <v>210</v>
      </c>
      <c r="B141841">
        <v>20405318</v>
      </c>
      <c r="C141841" s="2">
        <v>44924</v>
      </c>
      <c r="D141841">
        <v>88220</v>
      </c>
      <c r="E141841">
        <v>0.43233827573772698</v>
      </c>
    </row>
    <row r="141842" spans="1:5" x14ac:dyDescent="0.3">
      <c r="A141842" t="s">
        <v>210</v>
      </c>
      <c r="B141842">
        <v>20405318</v>
      </c>
      <c r="C141842" s="2">
        <v>44911</v>
      </c>
      <c r="D141842">
        <v>88220</v>
      </c>
      <c r="E141842">
        <v>0.43233827573772698</v>
      </c>
    </row>
    <row r="141843" spans="1:5" x14ac:dyDescent="0.3">
      <c r="A141843" t="s">
        <v>210</v>
      </c>
      <c r="B141843">
        <v>20405318</v>
      </c>
      <c r="C141843" s="2">
        <v>44904</v>
      </c>
      <c r="D141843">
        <v>88220</v>
      </c>
      <c r="E141843">
        <v>0.43233827573772698</v>
      </c>
    </row>
    <row r="141844" spans="1:5" x14ac:dyDescent="0.3">
      <c r="A141844" t="s">
        <v>210</v>
      </c>
      <c r="B141844">
        <v>20405318</v>
      </c>
      <c r="C141844" s="2">
        <v>44916</v>
      </c>
      <c r="D141844">
        <v>88220</v>
      </c>
      <c r="E141844">
        <v>0.43233827573772698</v>
      </c>
    </row>
    <row r="141845" spans="1:5" x14ac:dyDescent="0.3">
      <c r="A141845" t="s">
        <v>210</v>
      </c>
      <c r="B141845">
        <v>20405318</v>
      </c>
      <c r="C141845" s="2">
        <v>44925</v>
      </c>
      <c r="D141845">
        <v>88220</v>
      </c>
      <c r="E141845">
        <v>0.43233827573772698</v>
      </c>
    </row>
    <row r="141846" spans="1:5" x14ac:dyDescent="0.3">
      <c r="A141846" t="s">
        <v>210</v>
      </c>
      <c r="B141846">
        <v>20405318</v>
      </c>
      <c r="C141846" s="2">
        <v>44902</v>
      </c>
      <c r="D141846">
        <v>88220</v>
      </c>
      <c r="E141846">
        <v>0.43233827573772698</v>
      </c>
    </row>
    <row r="141847" spans="1:5" x14ac:dyDescent="0.3">
      <c r="A141847" t="s">
        <v>210</v>
      </c>
      <c r="B141847">
        <v>20405318</v>
      </c>
      <c r="C141847" s="2">
        <v>44927</v>
      </c>
      <c r="D141847">
        <v>88220</v>
      </c>
      <c r="E141847">
        <v>0.43233827573772698</v>
      </c>
    </row>
    <row r="141848" spans="1:5" x14ac:dyDescent="0.3">
      <c r="A141848" t="s">
        <v>210</v>
      </c>
      <c r="B141848">
        <v>20405318</v>
      </c>
      <c r="C141848" s="2">
        <v>44905</v>
      </c>
      <c r="D141848">
        <v>88220</v>
      </c>
      <c r="E141848">
        <v>0.43233827573772698</v>
      </c>
    </row>
    <row r="141849" spans="1:5" x14ac:dyDescent="0.3">
      <c r="A141849" t="s">
        <v>210</v>
      </c>
      <c r="B141849">
        <v>20405318</v>
      </c>
      <c r="C141849" s="2">
        <v>44910</v>
      </c>
      <c r="D141849">
        <v>88220</v>
      </c>
      <c r="E141849">
        <v>0.43233827573772698</v>
      </c>
    </row>
    <row r="141850" spans="1:5" x14ac:dyDescent="0.3">
      <c r="A141850" t="s">
        <v>210</v>
      </c>
      <c r="B141850">
        <v>20405318</v>
      </c>
      <c r="C141850" s="2">
        <v>44917</v>
      </c>
      <c r="D141850">
        <v>88220</v>
      </c>
      <c r="E141850">
        <v>0.43233827573772698</v>
      </c>
    </row>
    <row r="141851" spans="1:5" x14ac:dyDescent="0.3">
      <c r="A141851" t="s">
        <v>210</v>
      </c>
      <c r="B141851">
        <v>20405318</v>
      </c>
      <c r="C141851" s="2">
        <v>44906</v>
      </c>
      <c r="D141851">
        <v>88220</v>
      </c>
      <c r="E141851">
        <v>0.43233827573772698</v>
      </c>
    </row>
    <row r="141852" spans="1:5" x14ac:dyDescent="0.3">
      <c r="A141852" t="s">
        <v>210</v>
      </c>
      <c r="B141852">
        <v>20405318</v>
      </c>
      <c r="C141852" s="2">
        <v>44903</v>
      </c>
      <c r="D141852">
        <v>88220</v>
      </c>
      <c r="E141852">
        <v>0.43233827573772698</v>
      </c>
    </row>
    <row r="141853" spans="1:5" x14ac:dyDescent="0.3">
      <c r="A141853" t="s">
        <v>210</v>
      </c>
      <c r="B141853">
        <v>20405318</v>
      </c>
      <c r="C141853" s="2">
        <v>44928</v>
      </c>
      <c r="D141853">
        <v>88220</v>
      </c>
      <c r="E141853">
        <v>0.43233827573772698</v>
      </c>
    </row>
    <row r="141854" spans="1:5" x14ac:dyDescent="0.3">
      <c r="A141854" t="s">
        <v>6</v>
      </c>
      <c r="B141854">
        <v>41128772</v>
      </c>
      <c r="C141854" s="2">
        <v>44653</v>
      </c>
      <c r="D141854">
        <v>177803</v>
      </c>
      <c r="E141854">
        <v>0.43230806891098</v>
      </c>
    </row>
    <row r="141855" spans="1:5" x14ac:dyDescent="0.3">
      <c r="A141855" t="s">
        <v>180</v>
      </c>
      <c r="B141855">
        <v>20017670</v>
      </c>
      <c r="C141855" s="2">
        <v>44277</v>
      </c>
      <c r="D141855">
        <v>86535</v>
      </c>
      <c r="E141855">
        <v>0.43229306907347398</v>
      </c>
    </row>
    <row r="141856" spans="1:5" x14ac:dyDescent="0.3">
      <c r="A141856" t="s">
        <v>194</v>
      </c>
      <c r="B141856">
        <v>32969520</v>
      </c>
      <c r="C141856" s="2">
        <v>44429</v>
      </c>
      <c r="D141856">
        <v>142523</v>
      </c>
      <c r="E141856">
        <v>0.43228715492369901</v>
      </c>
    </row>
    <row r="141857" spans="1:5" x14ac:dyDescent="0.3">
      <c r="A141857" t="s">
        <v>235</v>
      </c>
      <c r="B141857">
        <v>4736146</v>
      </c>
      <c r="C141857" s="2">
        <v>44370</v>
      </c>
      <c r="D141857">
        <v>20473</v>
      </c>
      <c r="E141857">
        <v>0.43227130244717998</v>
      </c>
    </row>
    <row r="141858" spans="1:5" x14ac:dyDescent="0.3">
      <c r="A141858" t="s">
        <v>200</v>
      </c>
      <c r="B141858">
        <v>10432858</v>
      </c>
      <c r="C141858" s="2">
        <v>44048</v>
      </c>
      <c r="D141858">
        <v>45098</v>
      </c>
      <c r="E141858">
        <v>0.43226889506212002</v>
      </c>
    </row>
    <row r="141859" spans="1:5" x14ac:dyDescent="0.3">
      <c r="A141859" t="s">
        <v>152</v>
      </c>
      <c r="B141859">
        <v>10142625</v>
      </c>
      <c r="C141859" s="2">
        <v>44692</v>
      </c>
      <c r="D141859">
        <v>43843</v>
      </c>
      <c r="E141859">
        <v>0.43226482296249702</v>
      </c>
    </row>
    <row r="141860" spans="1:5" x14ac:dyDescent="0.3">
      <c r="A141860" t="s">
        <v>205</v>
      </c>
      <c r="B141860">
        <v>88550568</v>
      </c>
      <c r="C141860" s="2">
        <v>44078</v>
      </c>
      <c r="D141860">
        <v>382772</v>
      </c>
      <c r="E141860">
        <v>0.43226374335622603</v>
      </c>
    </row>
    <row r="141861" spans="1:5" x14ac:dyDescent="0.3">
      <c r="A141861" t="s">
        <v>6</v>
      </c>
      <c r="B141861">
        <v>41128772</v>
      </c>
      <c r="C141861" s="2">
        <v>44652</v>
      </c>
      <c r="D141861">
        <v>177782</v>
      </c>
      <c r="E141861">
        <v>0.43225700976435699</v>
      </c>
    </row>
    <row r="141862" spans="1:5" x14ac:dyDescent="0.3">
      <c r="A141862" t="s">
        <v>65</v>
      </c>
      <c r="B141862">
        <v>6812344</v>
      </c>
      <c r="C141862" s="2">
        <v>44096</v>
      </c>
      <c r="D141862">
        <v>29446</v>
      </c>
      <c r="E141862">
        <v>0.43224476039377902</v>
      </c>
    </row>
    <row r="141863" spans="1:5" x14ac:dyDescent="0.3">
      <c r="A141863" t="s">
        <v>152</v>
      </c>
      <c r="B141863">
        <v>10142625</v>
      </c>
      <c r="C141863" s="2">
        <v>44691</v>
      </c>
      <c r="D141863">
        <v>43839</v>
      </c>
      <c r="E141863">
        <v>0.43222538544015998</v>
      </c>
    </row>
    <row r="141864" spans="1:5" x14ac:dyDescent="0.3">
      <c r="A141864" t="s">
        <v>6</v>
      </c>
      <c r="B141864">
        <v>41128772</v>
      </c>
      <c r="C141864" s="2">
        <v>44651</v>
      </c>
      <c r="D141864">
        <v>177747</v>
      </c>
      <c r="E141864">
        <v>0.43217191118665099</v>
      </c>
    </row>
    <row r="141865" spans="1:5" x14ac:dyDescent="0.3">
      <c r="A141865" t="s">
        <v>106</v>
      </c>
      <c r="B141865">
        <v>2305826</v>
      </c>
      <c r="C141865" s="2">
        <v>44241</v>
      </c>
      <c r="D141865">
        <v>9965</v>
      </c>
      <c r="E141865">
        <v>0.43216617385700401</v>
      </c>
    </row>
    <row r="141866" spans="1:5" x14ac:dyDescent="0.3">
      <c r="A141866" t="s">
        <v>122</v>
      </c>
      <c r="B141866">
        <v>51815808</v>
      </c>
      <c r="C141866" s="2">
        <v>44422</v>
      </c>
      <c r="D141866">
        <v>223928</v>
      </c>
      <c r="E141866">
        <v>0.43216155193411199</v>
      </c>
    </row>
    <row r="141867" spans="1:5" x14ac:dyDescent="0.3">
      <c r="A141867" t="s">
        <v>5</v>
      </c>
      <c r="B141867">
        <v>4721383370</v>
      </c>
      <c r="C141867" s="2">
        <v>44192</v>
      </c>
      <c r="D141867">
        <v>20401900</v>
      </c>
      <c r="E141867">
        <v>0.43211699625230798</v>
      </c>
    </row>
    <row r="141868" spans="1:5" x14ac:dyDescent="0.3">
      <c r="A141868" t="s">
        <v>129</v>
      </c>
      <c r="B141868">
        <v>8848700</v>
      </c>
      <c r="C141868" s="2">
        <v>44784</v>
      </c>
      <c r="D141868">
        <v>38236</v>
      </c>
      <c r="E141868">
        <v>0.43210867133025199</v>
      </c>
    </row>
    <row r="141869" spans="1:5" x14ac:dyDescent="0.3">
      <c r="A141869" t="s">
        <v>152</v>
      </c>
      <c r="B141869">
        <v>10142625</v>
      </c>
      <c r="C141869" s="2">
        <v>44688</v>
      </c>
      <c r="D141869">
        <v>43827</v>
      </c>
      <c r="E141869">
        <v>0.43210707287314698</v>
      </c>
    </row>
    <row r="141870" spans="1:5" x14ac:dyDescent="0.3">
      <c r="A141870" t="s">
        <v>152</v>
      </c>
      <c r="B141870">
        <v>10142625</v>
      </c>
      <c r="C141870" s="2">
        <v>44690</v>
      </c>
      <c r="D141870">
        <v>43827</v>
      </c>
      <c r="E141870">
        <v>0.43210707287314698</v>
      </c>
    </row>
    <row r="141871" spans="1:5" x14ac:dyDescent="0.3">
      <c r="A141871" t="s">
        <v>152</v>
      </c>
      <c r="B141871">
        <v>10142625</v>
      </c>
      <c r="C141871" s="2">
        <v>44687</v>
      </c>
      <c r="D141871">
        <v>43827</v>
      </c>
      <c r="E141871">
        <v>0.43210707287314698</v>
      </c>
    </row>
    <row r="141872" spans="1:5" x14ac:dyDescent="0.3">
      <c r="A141872" t="s">
        <v>152</v>
      </c>
      <c r="B141872">
        <v>10142625</v>
      </c>
      <c r="C141872" s="2">
        <v>44689</v>
      </c>
      <c r="D141872">
        <v>43827</v>
      </c>
      <c r="E141872">
        <v>0.43210707287314698</v>
      </c>
    </row>
    <row r="141873" spans="1:5" x14ac:dyDescent="0.3">
      <c r="A141873" t="s">
        <v>42</v>
      </c>
      <c r="B141873">
        <v>171186368</v>
      </c>
      <c r="C141873" s="2">
        <v>44309</v>
      </c>
      <c r="D141873">
        <v>739703</v>
      </c>
      <c r="E141873">
        <v>0.43210391612491</v>
      </c>
    </row>
    <row r="141874" spans="1:5" x14ac:dyDescent="0.3">
      <c r="A141874" t="s">
        <v>152</v>
      </c>
      <c r="B141874">
        <v>10142625</v>
      </c>
      <c r="C141874" s="2">
        <v>44686</v>
      </c>
      <c r="D141874">
        <v>43826</v>
      </c>
      <c r="E141874">
        <v>0.43209721349256203</v>
      </c>
    </row>
    <row r="141875" spans="1:5" x14ac:dyDescent="0.3">
      <c r="A141875" t="s">
        <v>6</v>
      </c>
      <c r="B141875">
        <v>41128772</v>
      </c>
      <c r="C141875" s="2">
        <v>44650</v>
      </c>
      <c r="D141875">
        <v>177716</v>
      </c>
      <c r="E141875">
        <v>0.432096538160682</v>
      </c>
    </row>
    <row r="141876" spans="1:5" x14ac:dyDescent="0.3">
      <c r="A141876" t="s">
        <v>19</v>
      </c>
      <c r="B141876">
        <v>6780745</v>
      </c>
      <c r="C141876" s="2">
        <v>44089</v>
      </c>
      <c r="D141876">
        <v>29298</v>
      </c>
      <c r="E141876">
        <v>0.43207641638197603</v>
      </c>
    </row>
    <row r="141877" spans="1:5" x14ac:dyDescent="0.3">
      <c r="A141877" t="s">
        <v>149</v>
      </c>
      <c r="B141877">
        <v>215313504</v>
      </c>
      <c r="C141877" s="2">
        <v>43998</v>
      </c>
      <c r="D141877">
        <v>930305</v>
      </c>
      <c r="E141877">
        <v>0.43206997365107203</v>
      </c>
    </row>
    <row r="141878" spans="1:5" x14ac:dyDescent="0.3">
      <c r="A141878" t="s">
        <v>152</v>
      </c>
      <c r="B141878">
        <v>10142625</v>
      </c>
      <c r="C141878" s="2">
        <v>44685</v>
      </c>
      <c r="D141878">
        <v>43823</v>
      </c>
      <c r="E141878">
        <v>0.432067635350809</v>
      </c>
    </row>
    <row r="141879" spans="1:5" x14ac:dyDescent="0.3">
      <c r="A141879" t="s">
        <v>152</v>
      </c>
      <c r="B141879">
        <v>10142625</v>
      </c>
      <c r="C141879" s="2">
        <v>44683</v>
      </c>
      <c r="D141879">
        <v>43821</v>
      </c>
      <c r="E141879">
        <v>0.43204791658963998</v>
      </c>
    </row>
    <row r="141880" spans="1:5" x14ac:dyDescent="0.3">
      <c r="A141880" t="s">
        <v>152</v>
      </c>
      <c r="B141880">
        <v>10142625</v>
      </c>
      <c r="C141880" s="2">
        <v>44684</v>
      </c>
      <c r="D141880">
        <v>43821</v>
      </c>
      <c r="E141880">
        <v>0.43204791658963998</v>
      </c>
    </row>
    <row r="141881" spans="1:5" x14ac:dyDescent="0.3">
      <c r="A141881" t="s">
        <v>244</v>
      </c>
      <c r="B141881">
        <v>11212198</v>
      </c>
      <c r="C141881" s="2">
        <v>44253</v>
      </c>
      <c r="D141881">
        <v>48441</v>
      </c>
      <c r="E141881">
        <v>0.432038392472199</v>
      </c>
    </row>
    <row r="141882" spans="1:5" x14ac:dyDescent="0.3">
      <c r="A141882" t="s">
        <v>224</v>
      </c>
      <c r="B141882">
        <v>836783</v>
      </c>
      <c r="C141882" s="2">
        <v>44266</v>
      </c>
      <c r="D141882">
        <v>3615</v>
      </c>
      <c r="E141882">
        <v>0.43201164459602998</v>
      </c>
    </row>
    <row r="141883" spans="1:5" x14ac:dyDescent="0.3">
      <c r="A141883" t="s">
        <v>152</v>
      </c>
      <c r="B141883">
        <v>10142625</v>
      </c>
      <c r="C141883" s="2">
        <v>44680</v>
      </c>
      <c r="D141883">
        <v>43817</v>
      </c>
      <c r="E141883">
        <v>0.432008479067303</v>
      </c>
    </row>
    <row r="141884" spans="1:5" x14ac:dyDescent="0.3">
      <c r="A141884" t="s">
        <v>152</v>
      </c>
      <c r="B141884">
        <v>10142625</v>
      </c>
      <c r="C141884" s="2">
        <v>44681</v>
      </c>
      <c r="D141884">
        <v>43817</v>
      </c>
      <c r="E141884">
        <v>0.432008479067303</v>
      </c>
    </row>
    <row r="141885" spans="1:5" x14ac:dyDescent="0.3">
      <c r="A141885" t="s">
        <v>152</v>
      </c>
      <c r="B141885">
        <v>10142625</v>
      </c>
      <c r="C141885" s="2">
        <v>44682</v>
      </c>
      <c r="D141885">
        <v>43817</v>
      </c>
      <c r="E141885">
        <v>0.432008479067303</v>
      </c>
    </row>
    <row r="141886" spans="1:5" x14ac:dyDescent="0.3">
      <c r="A141886" t="s">
        <v>186</v>
      </c>
      <c r="B141886">
        <v>5643455</v>
      </c>
      <c r="C141886" s="2">
        <v>44119</v>
      </c>
      <c r="D141886">
        <v>24380</v>
      </c>
      <c r="E141886">
        <v>0.43200486226965601</v>
      </c>
    </row>
    <row r="141887" spans="1:5" x14ac:dyDescent="0.3">
      <c r="A141887" t="s">
        <v>199</v>
      </c>
      <c r="B141887">
        <v>28301700</v>
      </c>
      <c r="C141887" s="2">
        <v>44217</v>
      </c>
      <c r="D141887">
        <v>122260</v>
      </c>
      <c r="E141887">
        <v>0.43198818445535098</v>
      </c>
    </row>
    <row r="141888" spans="1:5" x14ac:dyDescent="0.3">
      <c r="A141888" t="s">
        <v>152</v>
      </c>
      <c r="B141888">
        <v>10142625</v>
      </c>
      <c r="C141888" s="2">
        <v>44679</v>
      </c>
      <c r="D141888">
        <v>43814</v>
      </c>
      <c r="E141888">
        <v>0.43197890092554903</v>
      </c>
    </row>
    <row r="141889" spans="1:5" x14ac:dyDescent="0.3">
      <c r="A141889" t="s">
        <v>201</v>
      </c>
      <c r="B141889">
        <v>1201680</v>
      </c>
      <c r="C141889" s="2">
        <v>44091</v>
      </c>
      <c r="D141889">
        <v>5191</v>
      </c>
      <c r="E141889">
        <v>0.43197856334465101</v>
      </c>
    </row>
    <row r="141890" spans="1:5" x14ac:dyDescent="0.3">
      <c r="A141890" t="s">
        <v>6</v>
      </c>
      <c r="B141890">
        <v>41128772</v>
      </c>
      <c r="C141890" s="2">
        <v>44649</v>
      </c>
      <c r="D141890">
        <v>177658</v>
      </c>
      <c r="E141890">
        <v>0.43195551766048401</v>
      </c>
    </row>
    <row r="141891" spans="1:5" x14ac:dyDescent="0.3">
      <c r="A141891" t="s">
        <v>32</v>
      </c>
      <c r="B141891">
        <v>6871547</v>
      </c>
      <c r="C141891" s="2">
        <v>44059</v>
      </c>
      <c r="D141891">
        <v>29682</v>
      </c>
      <c r="E141891">
        <v>0.43195513324728801</v>
      </c>
    </row>
    <row r="141892" spans="1:5" x14ac:dyDescent="0.3">
      <c r="A141892" t="s">
        <v>129</v>
      </c>
      <c r="B141892">
        <v>8848700</v>
      </c>
      <c r="C141892" s="2">
        <v>44783</v>
      </c>
      <c r="D141892">
        <v>38221</v>
      </c>
      <c r="E141892">
        <v>0.43193915490411</v>
      </c>
    </row>
    <row r="141893" spans="1:5" x14ac:dyDescent="0.3">
      <c r="A141893" t="s">
        <v>152</v>
      </c>
      <c r="B141893">
        <v>10142625</v>
      </c>
      <c r="C141893" s="2">
        <v>44678</v>
      </c>
      <c r="D141893">
        <v>43803</v>
      </c>
      <c r="E141893">
        <v>0.43187044773912098</v>
      </c>
    </row>
    <row r="141894" spans="1:5" x14ac:dyDescent="0.3">
      <c r="A141894" t="s">
        <v>138</v>
      </c>
      <c r="B141894">
        <v>45510324</v>
      </c>
      <c r="C141894" s="2">
        <v>44044</v>
      </c>
      <c r="D141894">
        <v>196543</v>
      </c>
      <c r="E141894">
        <v>0.43186464679970199</v>
      </c>
    </row>
    <row r="141895" spans="1:5" x14ac:dyDescent="0.3">
      <c r="A141895" t="s">
        <v>180</v>
      </c>
      <c r="B141895">
        <v>20017670</v>
      </c>
      <c r="C141895" s="2">
        <v>44276</v>
      </c>
      <c r="D141895">
        <v>86449</v>
      </c>
      <c r="E141895">
        <v>0.43186344864312398</v>
      </c>
    </row>
    <row r="141896" spans="1:5" x14ac:dyDescent="0.3">
      <c r="A141896" t="s">
        <v>50</v>
      </c>
      <c r="B141896">
        <v>227393</v>
      </c>
      <c r="C141896" s="2">
        <v>44160</v>
      </c>
      <c r="D141896">
        <v>982</v>
      </c>
      <c r="E141896">
        <v>0.43185146420514298</v>
      </c>
    </row>
    <row r="141897" spans="1:5" x14ac:dyDescent="0.3">
      <c r="A141897" t="s">
        <v>152</v>
      </c>
      <c r="B141897">
        <v>10142625</v>
      </c>
      <c r="C141897" s="2">
        <v>44676</v>
      </c>
      <c r="D141897">
        <v>43800</v>
      </c>
      <c r="E141897">
        <v>0.431840869597368</v>
      </c>
    </row>
    <row r="141898" spans="1:5" x14ac:dyDescent="0.3">
      <c r="A141898" t="s">
        <v>152</v>
      </c>
      <c r="B141898">
        <v>10142625</v>
      </c>
      <c r="C141898" s="2">
        <v>44677</v>
      </c>
      <c r="D141898">
        <v>43800</v>
      </c>
      <c r="E141898">
        <v>0.431840869597368</v>
      </c>
    </row>
    <row r="141899" spans="1:5" x14ac:dyDescent="0.3">
      <c r="A141899" t="s">
        <v>129</v>
      </c>
      <c r="B141899">
        <v>8848700</v>
      </c>
      <c r="C141899" s="2">
        <v>44782</v>
      </c>
      <c r="D141899">
        <v>38211</v>
      </c>
      <c r="E141899">
        <v>0.43182614395334901</v>
      </c>
    </row>
    <row r="141900" spans="1:5" x14ac:dyDescent="0.3">
      <c r="A141900" t="s">
        <v>6</v>
      </c>
      <c r="B141900">
        <v>41128772</v>
      </c>
      <c r="C141900" s="2">
        <v>44648</v>
      </c>
      <c r="D141900">
        <v>177602</v>
      </c>
      <c r="E141900">
        <v>0.431819359936154</v>
      </c>
    </row>
    <row r="141901" spans="1:5" x14ac:dyDescent="0.3">
      <c r="A141901" t="s">
        <v>91</v>
      </c>
      <c r="B141901">
        <v>85341248</v>
      </c>
      <c r="C141901" s="2">
        <v>44132</v>
      </c>
      <c r="D141901">
        <v>368513</v>
      </c>
      <c r="E141901">
        <v>0.43181112139349098</v>
      </c>
    </row>
    <row r="141902" spans="1:5" x14ac:dyDescent="0.3">
      <c r="A141902" t="s">
        <v>218</v>
      </c>
      <c r="B141902">
        <v>4030361</v>
      </c>
      <c r="C141902" s="2">
        <v>44107</v>
      </c>
      <c r="D141902">
        <v>17401</v>
      </c>
      <c r="E141902">
        <v>0.43174792530991601</v>
      </c>
    </row>
    <row r="141903" spans="1:5" x14ac:dyDescent="0.3">
      <c r="A141903" t="s">
        <v>210</v>
      </c>
      <c r="B141903">
        <v>20405318</v>
      </c>
      <c r="C141903" s="2">
        <v>44870</v>
      </c>
      <c r="D141903">
        <v>88099</v>
      </c>
      <c r="E141903">
        <v>0.43174529306526899</v>
      </c>
    </row>
    <row r="141904" spans="1:5" x14ac:dyDescent="0.3">
      <c r="A141904" t="s">
        <v>210</v>
      </c>
      <c r="B141904">
        <v>20405318</v>
      </c>
      <c r="C141904" s="2">
        <v>44871</v>
      </c>
      <c r="D141904">
        <v>88099</v>
      </c>
      <c r="E141904">
        <v>0.43174529306526899</v>
      </c>
    </row>
    <row r="141905" spans="1:5" x14ac:dyDescent="0.3">
      <c r="A141905" t="s">
        <v>210</v>
      </c>
      <c r="B141905">
        <v>20405318</v>
      </c>
      <c r="C141905" s="2">
        <v>44873</v>
      </c>
      <c r="D141905">
        <v>88099</v>
      </c>
      <c r="E141905">
        <v>0.43174529306526899</v>
      </c>
    </row>
    <row r="141906" spans="1:5" x14ac:dyDescent="0.3">
      <c r="A141906" t="s">
        <v>210</v>
      </c>
      <c r="B141906">
        <v>20405318</v>
      </c>
      <c r="C141906" s="2">
        <v>44874</v>
      </c>
      <c r="D141906">
        <v>88099</v>
      </c>
      <c r="E141906">
        <v>0.43174529306526899</v>
      </c>
    </row>
    <row r="141907" spans="1:5" x14ac:dyDescent="0.3">
      <c r="A141907" t="s">
        <v>210</v>
      </c>
      <c r="B141907">
        <v>20405318</v>
      </c>
      <c r="C141907" s="2">
        <v>44869</v>
      </c>
      <c r="D141907">
        <v>88099</v>
      </c>
      <c r="E141907">
        <v>0.43174529306526899</v>
      </c>
    </row>
    <row r="141908" spans="1:5" x14ac:dyDescent="0.3">
      <c r="A141908" t="s">
        <v>231</v>
      </c>
      <c r="B141908">
        <v>17843914</v>
      </c>
      <c r="C141908" s="2">
        <v>44078</v>
      </c>
      <c r="D141908">
        <v>77040</v>
      </c>
      <c r="E141908">
        <v>0.43174384274660799</v>
      </c>
    </row>
    <row r="141909" spans="1:5" x14ac:dyDescent="0.3">
      <c r="A141909" t="s">
        <v>126</v>
      </c>
      <c r="B141909">
        <v>21832150</v>
      </c>
      <c r="C141909" s="2">
        <v>44294</v>
      </c>
      <c r="D141909">
        <v>94253</v>
      </c>
      <c r="E141909">
        <v>0.431716528147709</v>
      </c>
    </row>
    <row r="141910" spans="1:5" x14ac:dyDescent="0.3">
      <c r="A141910" t="s">
        <v>129</v>
      </c>
      <c r="B141910">
        <v>8848700</v>
      </c>
      <c r="C141910" s="2">
        <v>44781</v>
      </c>
      <c r="D141910">
        <v>38201</v>
      </c>
      <c r="E141910">
        <v>0.43171313300258801</v>
      </c>
    </row>
    <row r="141911" spans="1:5" x14ac:dyDescent="0.3">
      <c r="A141911" t="s">
        <v>210</v>
      </c>
      <c r="B141911">
        <v>20405318</v>
      </c>
      <c r="C141911" s="2">
        <v>44900</v>
      </c>
      <c r="D141911">
        <v>88086</v>
      </c>
      <c r="E141911">
        <v>0.43168158418310398</v>
      </c>
    </row>
    <row r="141912" spans="1:5" x14ac:dyDescent="0.3">
      <c r="A141912" t="s">
        <v>210</v>
      </c>
      <c r="B141912">
        <v>20405318</v>
      </c>
      <c r="C141912" s="2">
        <v>44895</v>
      </c>
      <c r="D141912">
        <v>88086</v>
      </c>
      <c r="E141912">
        <v>0.43168158418310398</v>
      </c>
    </row>
    <row r="141913" spans="1:5" x14ac:dyDescent="0.3">
      <c r="A141913" t="s">
        <v>210</v>
      </c>
      <c r="B141913">
        <v>20405318</v>
      </c>
      <c r="C141913" s="2">
        <v>44899</v>
      </c>
      <c r="D141913">
        <v>88086</v>
      </c>
      <c r="E141913">
        <v>0.43168158418310398</v>
      </c>
    </row>
    <row r="141914" spans="1:5" x14ac:dyDescent="0.3">
      <c r="A141914" t="s">
        <v>210</v>
      </c>
      <c r="B141914">
        <v>20405318</v>
      </c>
      <c r="C141914" s="2">
        <v>44898</v>
      </c>
      <c r="D141914">
        <v>88086</v>
      </c>
      <c r="E141914">
        <v>0.43168158418310398</v>
      </c>
    </row>
    <row r="141915" spans="1:5" x14ac:dyDescent="0.3">
      <c r="A141915" t="s">
        <v>210</v>
      </c>
      <c r="B141915">
        <v>20405318</v>
      </c>
      <c r="C141915" s="2">
        <v>44894</v>
      </c>
      <c r="D141915">
        <v>88086</v>
      </c>
      <c r="E141915">
        <v>0.43168158418310398</v>
      </c>
    </row>
    <row r="141916" spans="1:5" x14ac:dyDescent="0.3">
      <c r="A141916" t="s">
        <v>210</v>
      </c>
      <c r="B141916">
        <v>20405318</v>
      </c>
      <c r="C141916" s="2">
        <v>44896</v>
      </c>
      <c r="D141916">
        <v>88086</v>
      </c>
      <c r="E141916">
        <v>0.43168158418310398</v>
      </c>
    </row>
    <row r="141917" spans="1:5" x14ac:dyDescent="0.3">
      <c r="A141917" t="s">
        <v>210</v>
      </c>
      <c r="B141917">
        <v>20405318</v>
      </c>
      <c r="C141917" s="2">
        <v>44901</v>
      </c>
      <c r="D141917">
        <v>88086</v>
      </c>
      <c r="E141917">
        <v>0.43168158418310398</v>
      </c>
    </row>
    <row r="141918" spans="1:5" x14ac:dyDescent="0.3">
      <c r="A141918" t="s">
        <v>210</v>
      </c>
      <c r="B141918">
        <v>20405318</v>
      </c>
      <c r="C141918" s="2">
        <v>44897</v>
      </c>
      <c r="D141918">
        <v>88086</v>
      </c>
      <c r="E141918">
        <v>0.43168158418310398</v>
      </c>
    </row>
    <row r="141919" spans="1:5" x14ac:dyDescent="0.3">
      <c r="A141919" t="s">
        <v>210</v>
      </c>
      <c r="B141919">
        <v>20405318</v>
      </c>
      <c r="C141919" s="2">
        <v>44893</v>
      </c>
      <c r="D141919">
        <v>88083</v>
      </c>
      <c r="E141919">
        <v>0.43166688213337301</v>
      </c>
    </row>
    <row r="141920" spans="1:5" x14ac:dyDescent="0.3">
      <c r="A141920" t="s">
        <v>81</v>
      </c>
      <c r="B141920">
        <v>9967304</v>
      </c>
      <c r="C141920" s="2">
        <v>44120</v>
      </c>
      <c r="D141920">
        <v>43025</v>
      </c>
      <c r="E141920">
        <v>0.43166135998259902</v>
      </c>
    </row>
    <row r="141921" spans="1:5" x14ac:dyDescent="0.3">
      <c r="A141921" t="s">
        <v>156</v>
      </c>
      <c r="B141921">
        <v>523798</v>
      </c>
      <c r="C141921" s="2">
        <v>44006</v>
      </c>
      <c r="D141921">
        <v>2261</v>
      </c>
      <c r="E141921">
        <v>0.431654950954376</v>
      </c>
    </row>
    <row r="141922" spans="1:5" x14ac:dyDescent="0.3">
      <c r="A141922" t="s">
        <v>6</v>
      </c>
      <c r="B141922">
        <v>41128772</v>
      </c>
      <c r="C141922" s="2">
        <v>44647</v>
      </c>
      <c r="D141922">
        <v>177520</v>
      </c>
      <c r="E141922">
        <v>0.43161998612552799</v>
      </c>
    </row>
    <row r="141923" spans="1:5" x14ac:dyDescent="0.3">
      <c r="A141923" t="s">
        <v>210</v>
      </c>
      <c r="B141923">
        <v>20405318</v>
      </c>
      <c r="C141923" s="2">
        <v>44888</v>
      </c>
      <c r="D141923">
        <v>88073</v>
      </c>
      <c r="E141923">
        <v>0.43161787530093898</v>
      </c>
    </row>
    <row r="141924" spans="1:5" x14ac:dyDescent="0.3">
      <c r="A141924" t="s">
        <v>210</v>
      </c>
      <c r="B141924">
        <v>20405318</v>
      </c>
      <c r="C141924" s="2">
        <v>44864</v>
      </c>
      <c r="D141924">
        <v>88073</v>
      </c>
      <c r="E141924">
        <v>0.43161787530093898</v>
      </c>
    </row>
    <row r="141925" spans="1:5" x14ac:dyDescent="0.3">
      <c r="A141925" t="s">
        <v>210</v>
      </c>
      <c r="B141925">
        <v>20405318</v>
      </c>
      <c r="C141925" s="2">
        <v>44875</v>
      </c>
      <c r="D141925">
        <v>88073</v>
      </c>
      <c r="E141925">
        <v>0.43161787530093898</v>
      </c>
    </row>
    <row r="141926" spans="1:5" x14ac:dyDescent="0.3">
      <c r="A141926" t="s">
        <v>210</v>
      </c>
      <c r="B141926">
        <v>20405318</v>
      </c>
      <c r="C141926" s="2">
        <v>44884</v>
      </c>
      <c r="D141926">
        <v>88073</v>
      </c>
      <c r="E141926">
        <v>0.43161787530093898</v>
      </c>
    </row>
    <row r="141927" spans="1:5" x14ac:dyDescent="0.3">
      <c r="A141927" t="s">
        <v>210</v>
      </c>
      <c r="B141927">
        <v>20405318</v>
      </c>
      <c r="C141927" s="2">
        <v>44886</v>
      </c>
      <c r="D141927">
        <v>88073</v>
      </c>
      <c r="E141927">
        <v>0.43161787530093898</v>
      </c>
    </row>
    <row r="141928" spans="1:5" x14ac:dyDescent="0.3">
      <c r="A141928" t="s">
        <v>210</v>
      </c>
      <c r="B141928">
        <v>20405318</v>
      </c>
      <c r="C141928" s="2">
        <v>44892</v>
      </c>
      <c r="D141928">
        <v>88073</v>
      </c>
      <c r="E141928">
        <v>0.43161787530093898</v>
      </c>
    </row>
    <row r="141929" spans="1:5" x14ac:dyDescent="0.3">
      <c r="A141929" t="s">
        <v>210</v>
      </c>
      <c r="B141929">
        <v>20405318</v>
      </c>
      <c r="C141929" s="2">
        <v>44880</v>
      </c>
      <c r="D141929">
        <v>88073</v>
      </c>
      <c r="E141929">
        <v>0.43161787530093898</v>
      </c>
    </row>
    <row r="141930" spans="1:5" x14ac:dyDescent="0.3">
      <c r="A141930" t="s">
        <v>210</v>
      </c>
      <c r="B141930">
        <v>20405318</v>
      </c>
      <c r="C141930" s="2">
        <v>44872</v>
      </c>
      <c r="D141930">
        <v>88073</v>
      </c>
      <c r="E141930">
        <v>0.43161787530093898</v>
      </c>
    </row>
    <row r="141931" spans="1:5" x14ac:dyDescent="0.3">
      <c r="A141931" t="s">
        <v>210</v>
      </c>
      <c r="B141931">
        <v>20405318</v>
      </c>
      <c r="C141931" s="2">
        <v>44865</v>
      </c>
      <c r="D141931">
        <v>88073</v>
      </c>
      <c r="E141931">
        <v>0.43161787530093898</v>
      </c>
    </row>
    <row r="141932" spans="1:5" x14ac:dyDescent="0.3">
      <c r="A141932" t="s">
        <v>210</v>
      </c>
      <c r="B141932">
        <v>20405318</v>
      </c>
      <c r="C141932" s="2">
        <v>44860</v>
      </c>
      <c r="D141932">
        <v>88073</v>
      </c>
      <c r="E141932">
        <v>0.43161787530093898</v>
      </c>
    </row>
    <row r="141933" spans="1:5" x14ac:dyDescent="0.3">
      <c r="A141933" t="s">
        <v>210</v>
      </c>
      <c r="B141933">
        <v>20405318</v>
      </c>
      <c r="C141933" s="2">
        <v>44889</v>
      </c>
      <c r="D141933">
        <v>88073</v>
      </c>
      <c r="E141933">
        <v>0.43161787530093898</v>
      </c>
    </row>
    <row r="141934" spans="1:5" x14ac:dyDescent="0.3">
      <c r="A141934" t="s">
        <v>210</v>
      </c>
      <c r="B141934">
        <v>20405318</v>
      </c>
      <c r="C141934" s="2">
        <v>44878</v>
      </c>
      <c r="D141934">
        <v>88073</v>
      </c>
      <c r="E141934">
        <v>0.43161787530093898</v>
      </c>
    </row>
    <row r="141935" spans="1:5" x14ac:dyDescent="0.3">
      <c r="A141935" t="s">
        <v>210</v>
      </c>
      <c r="B141935">
        <v>20405318</v>
      </c>
      <c r="C141935" s="2">
        <v>44891</v>
      </c>
      <c r="D141935">
        <v>88073</v>
      </c>
      <c r="E141935">
        <v>0.43161787530093898</v>
      </c>
    </row>
    <row r="141936" spans="1:5" x14ac:dyDescent="0.3">
      <c r="A141936" t="s">
        <v>210</v>
      </c>
      <c r="B141936">
        <v>20405318</v>
      </c>
      <c r="C141936" s="2">
        <v>44859</v>
      </c>
      <c r="D141936">
        <v>88073</v>
      </c>
      <c r="E141936">
        <v>0.43161787530093898</v>
      </c>
    </row>
    <row r="141937" spans="1:5" x14ac:dyDescent="0.3">
      <c r="A141937" t="s">
        <v>210</v>
      </c>
      <c r="B141937">
        <v>20405318</v>
      </c>
      <c r="C141937" s="2">
        <v>44867</v>
      </c>
      <c r="D141937">
        <v>88073</v>
      </c>
      <c r="E141937">
        <v>0.43161787530093898</v>
      </c>
    </row>
    <row r="141938" spans="1:5" x14ac:dyDescent="0.3">
      <c r="A141938" t="s">
        <v>210</v>
      </c>
      <c r="B141938">
        <v>20405318</v>
      </c>
      <c r="C141938" s="2">
        <v>44890</v>
      </c>
      <c r="D141938">
        <v>88073</v>
      </c>
      <c r="E141938">
        <v>0.43161787530093898</v>
      </c>
    </row>
    <row r="141939" spans="1:5" x14ac:dyDescent="0.3">
      <c r="A141939" t="s">
        <v>210</v>
      </c>
      <c r="B141939">
        <v>20405318</v>
      </c>
      <c r="C141939" s="2">
        <v>44863</v>
      </c>
      <c r="D141939">
        <v>88073</v>
      </c>
      <c r="E141939">
        <v>0.43161787530093898</v>
      </c>
    </row>
    <row r="141940" spans="1:5" x14ac:dyDescent="0.3">
      <c r="A141940" t="s">
        <v>210</v>
      </c>
      <c r="B141940">
        <v>20405318</v>
      </c>
      <c r="C141940" s="2">
        <v>44882</v>
      </c>
      <c r="D141940">
        <v>88073</v>
      </c>
      <c r="E141940">
        <v>0.43161787530093898</v>
      </c>
    </row>
    <row r="141941" spans="1:5" x14ac:dyDescent="0.3">
      <c r="A141941" t="s">
        <v>210</v>
      </c>
      <c r="B141941">
        <v>20405318</v>
      </c>
      <c r="C141941" s="2">
        <v>44866</v>
      </c>
      <c r="D141941">
        <v>88073</v>
      </c>
      <c r="E141941">
        <v>0.43161787530093898</v>
      </c>
    </row>
    <row r="141942" spans="1:5" x14ac:dyDescent="0.3">
      <c r="A141942" t="s">
        <v>210</v>
      </c>
      <c r="B141942">
        <v>20405318</v>
      </c>
      <c r="C141942" s="2">
        <v>44868</v>
      </c>
      <c r="D141942">
        <v>88073</v>
      </c>
      <c r="E141942">
        <v>0.43161787530093898</v>
      </c>
    </row>
    <row r="141943" spans="1:5" x14ac:dyDescent="0.3">
      <c r="A141943" t="s">
        <v>210</v>
      </c>
      <c r="B141943">
        <v>20405318</v>
      </c>
      <c r="C141943" s="2">
        <v>44858</v>
      </c>
      <c r="D141943">
        <v>88073</v>
      </c>
      <c r="E141943">
        <v>0.43161787530093898</v>
      </c>
    </row>
    <row r="141944" spans="1:5" x14ac:dyDescent="0.3">
      <c r="A141944" t="s">
        <v>210</v>
      </c>
      <c r="B141944">
        <v>20405318</v>
      </c>
      <c r="C141944" s="2">
        <v>44876</v>
      </c>
      <c r="D141944">
        <v>88073</v>
      </c>
      <c r="E141944">
        <v>0.43161787530093898</v>
      </c>
    </row>
    <row r="141945" spans="1:5" x14ac:dyDescent="0.3">
      <c r="A141945" t="s">
        <v>210</v>
      </c>
      <c r="B141945">
        <v>20405318</v>
      </c>
      <c r="C141945" s="2">
        <v>44856</v>
      </c>
      <c r="D141945">
        <v>88073</v>
      </c>
      <c r="E141945">
        <v>0.43161787530093898</v>
      </c>
    </row>
    <row r="141946" spans="1:5" x14ac:dyDescent="0.3">
      <c r="A141946" t="s">
        <v>210</v>
      </c>
      <c r="B141946">
        <v>20405318</v>
      </c>
      <c r="C141946" s="2">
        <v>44885</v>
      </c>
      <c r="D141946">
        <v>88073</v>
      </c>
      <c r="E141946">
        <v>0.43161787530093898</v>
      </c>
    </row>
    <row r="141947" spans="1:5" x14ac:dyDescent="0.3">
      <c r="A141947" t="s">
        <v>210</v>
      </c>
      <c r="B141947">
        <v>20405318</v>
      </c>
      <c r="C141947" s="2">
        <v>44887</v>
      </c>
      <c r="D141947">
        <v>88073</v>
      </c>
      <c r="E141947">
        <v>0.43161787530093898</v>
      </c>
    </row>
    <row r="141948" spans="1:5" x14ac:dyDescent="0.3">
      <c r="A141948" t="s">
        <v>210</v>
      </c>
      <c r="B141948">
        <v>20405318</v>
      </c>
      <c r="C141948" s="2">
        <v>44877</v>
      </c>
      <c r="D141948">
        <v>88073</v>
      </c>
      <c r="E141948">
        <v>0.43161787530093898</v>
      </c>
    </row>
    <row r="141949" spans="1:5" x14ac:dyDescent="0.3">
      <c r="A141949" t="s">
        <v>210</v>
      </c>
      <c r="B141949">
        <v>20405318</v>
      </c>
      <c r="C141949" s="2">
        <v>44879</v>
      </c>
      <c r="D141949">
        <v>88073</v>
      </c>
      <c r="E141949">
        <v>0.43161787530093898</v>
      </c>
    </row>
    <row r="141950" spans="1:5" x14ac:dyDescent="0.3">
      <c r="A141950" t="s">
        <v>210</v>
      </c>
      <c r="B141950">
        <v>20405318</v>
      </c>
      <c r="C141950" s="2">
        <v>44862</v>
      </c>
      <c r="D141950">
        <v>88073</v>
      </c>
      <c r="E141950">
        <v>0.43161787530093898</v>
      </c>
    </row>
    <row r="141951" spans="1:5" x14ac:dyDescent="0.3">
      <c r="A141951" t="s">
        <v>210</v>
      </c>
      <c r="B141951">
        <v>20405318</v>
      </c>
      <c r="C141951" s="2">
        <v>44857</v>
      </c>
      <c r="D141951">
        <v>88073</v>
      </c>
      <c r="E141951">
        <v>0.43161787530093898</v>
      </c>
    </row>
    <row r="141952" spans="1:5" x14ac:dyDescent="0.3">
      <c r="A141952" t="s">
        <v>210</v>
      </c>
      <c r="B141952">
        <v>20405318</v>
      </c>
      <c r="C141952" s="2">
        <v>44861</v>
      </c>
      <c r="D141952">
        <v>88073</v>
      </c>
      <c r="E141952">
        <v>0.43161787530093898</v>
      </c>
    </row>
    <row r="141953" spans="1:5" x14ac:dyDescent="0.3">
      <c r="A141953" t="s">
        <v>210</v>
      </c>
      <c r="B141953">
        <v>20405318</v>
      </c>
      <c r="C141953" s="2">
        <v>44883</v>
      </c>
      <c r="D141953">
        <v>88073</v>
      </c>
      <c r="E141953">
        <v>0.43161787530093898</v>
      </c>
    </row>
    <row r="141954" spans="1:5" x14ac:dyDescent="0.3">
      <c r="A141954" t="s">
        <v>210</v>
      </c>
      <c r="B141954">
        <v>20405318</v>
      </c>
      <c r="C141954" s="2">
        <v>44881</v>
      </c>
      <c r="D141954">
        <v>88073</v>
      </c>
      <c r="E141954">
        <v>0.43161787530093898</v>
      </c>
    </row>
    <row r="141955" spans="1:5" x14ac:dyDescent="0.3">
      <c r="A141955" t="s">
        <v>129</v>
      </c>
      <c r="B141955">
        <v>8848700</v>
      </c>
      <c r="C141955" s="2">
        <v>44780</v>
      </c>
      <c r="D141955">
        <v>38192</v>
      </c>
      <c r="E141955">
        <v>0.43161142314690298</v>
      </c>
    </row>
    <row r="141956" spans="1:5" x14ac:dyDescent="0.3">
      <c r="A141956" t="s">
        <v>187</v>
      </c>
      <c r="B141956">
        <v>67508936</v>
      </c>
      <c r="C141956" s="2">
        <v>44026</v>
      </c>
      <c r="D141956">
        <v>291373</v>
      </c>
      <c r="E141956">
        <v>0.43160656538861802</v>
      </c>
    </row>
    <row r="141957" spans="1:5" x14ac:dyDescent="0.3">
      <c r="A141957" t="s">
        <v>210</v>
      </c>
      <c r="B141957">
        <v>20405318</v>
      </c>
      <c r="C141957" s="2">
        <v>44855</v>
      </c>
      <c r="D141957">
        <v>88065</v>
      </c>
      <c r="E141957">
        <v>0.43157866983499099</v>
      </c>
    </row>
    <row r="141958" spans="1:5" x14ac:dyDescent="0.3">
      <c r="A141958" t="s">
        <v>210</v>
      </c>
      <c r="B141958">
        <v>20405318</v>
      </c>
      <c r="C141958" s="2">
        <v>44854</v>
      </c>
      <c r="D141958">
        <v>88065</v>
      </c>
      <c r="E141958">
        <v>0.43157866983499099</v>
      </c>
    </row>
    <row r="141959" spans="1:5" x14ac:dyDescent="0.3">
      <c r="A141959" t="s">
        <v>7</v>
      </c>
      <c r="B141959">
        <v>1426736614</v>
      </c>
      <c r="C141959" s="2">
        <v>44393</v>
      </c>
      <c r="D141959">
        <v>6157434</v>
      </c>
      <c r="E141959">
        <v>0.43157468166019902</v>
      </c>
    </row>
    <row r="141960" spans="1:5" x14ac:dyDescent="0.3">
      <c r="A141960" t="s">
        <v>210</v>
      </c>
      <c r="B141960">
        <v>20405318</v>
      </c>
      <c r="C141960" s="2">
        <v>44853</v>
      </c>
      <c r="D141960">
        <v>88064</v>
      </c>
      <c r="E141960">
        <v>0.431573769151748</v>
      </c>
    </row>
    <row r="141961" spans="1:5" x14ac:dyDescent="0.3">
      <c r="A141961" t="s">
        <v>168</v>
      </c>
      <c r="B141961">
        <v>6336393</v>
      </c>
      <c r="C141961" s="2">
        <v>44092</v>
      </c>
      <c r="D141961">
        <v>27346</v>
      </c>
      <c r="E141961">
        <v>0.43157045341095501</v>
      </c>
    </row>
    <row r="141962" spans="1:5" x14ac:dyDescent="0.3">
      <c r="A141962" t="s">
        <v>210</v>
      </c>
      <c r="B141962">
        <v>20405318</v>
      </c>
      <c r="C141962" s="2">
        <v>44852</v>
      </c>
      <c r="D141962">
        <v>88061</v>
      </c>
      <c r="E141962">
        <v>0.43155906710201702</v>
      </c>
    </row>
    <row r="141963" spans="1:5" x14ac:dyDescent="0.3">
      <c r="A141963" t="s">
        <v>79</v>
      </c>
      <c r="B141963">
        <v>110990096</v>
      </c>
      <c r="C141963" s="2">
        <v>44617</v>
      </c>
      <c r="D141963">
        <v>478984</v>
      </c>
      <c r="E141963">
        <v>0.43155562276475601</v>
      </c>
    </row>
    <row r="141964" spans="1:5" x14ac:dyDescent="0.3">
      <c r="A141964" t="s">
        <v>111</v>
      </c>
      <c r="B141964">
        <v>115559008</v>
      </c>
      <c r="C141964" s="2">
        <v>44212</v>
      </c>
      <c r="D141964">
        <v>498691</v>
      </c>
      <c r="E141964">
        <v>0.43154662594542198</v>
      </c>
    </row>
    <row r="141965" spans="1:5" x14ac:dyDescent="0.3">
      <c r="A141965" t="s">
        <v>210</v>
      </c>
      <c r="B141965">
        <v>20405318</v>
      </c>
      <c r="C141965" s="2">
        <v>44848</v>
      </c>
      <c r="D141965">
        <v>88057</v>
      </c>
      <c r="E141965">
        <v>0.431539464369043</v>
      </c>
    </row>
    <row r="141966" spans="1:5" x14ac:dyDescent="0.3">
      <c r="A141966" t="s">
        <v>210</v>
      </c>
      <c r="B141966">
        <v>20405318</v>
      </c>
      <c r="C141966" s="2">
        <v>44849</v>
      </c>
      <c r="D141966">
        <v>88057</v>
      </c>
      <c r="E141966">
        <v>0.431539464369043</v>
      </c>
    </row>
    <row r="141967" spans="1:5" x14ac:dyDescent="0.3">
      <c r="A141967" t="s">
        <v>210</v>
      </c>
      <c r="B141967">
        <v>20405318</v>
      </c>
      <c r="C141967" s="2">
        <v>44850</v>
      </c>
      <c r="D141967">
        <v>88057</v>
      </c>
      <c r="E141967">
        <v>0.431539464369043</v>
      </c>
    </row>
    <row r="141968" spans="1:5" x14ac:dyDescent="0.3">
      <c r="A141968" t="s">
        <v>210</v>
      </c>
      <c r="B141968">
        <v>20405318</v>
      </c>
      <c r="C141968" s="2">
        <v>44851</v>
      </c>
      <c r="D141968">
        <v>88057</v>
      </c>
      <c r="E141968">
        <v>0.431539464369043</v>
      </c>
    </row>
    <row r="141969" spans="1:5" x14ac:dyDescent="0.3">
      <c r="A141969" t="s">
        <v>224</v>
      </c>
      <c r="B141969">
        <v>836783</v>
      </c>
      <c r="C141969" s="2">
        <v>44265</v>
      </c>
      <c r="D141969">
        <v>3611</v>
      </c>
      <c r="E141969">
        <v>0.43153362341252199</v>
      </c>
    </row>
    <row r="141970" spans="1:5" x14ac:dyDescent="0.3">
      <c r="A141970" t="s">
        <v>210</v>
      </c>
      <c r="B141970">
        <v>20405318</v>
      </c>
      <c r="C141970" s="2">
        <v>44847</v>
      </c>
      <c r="D141970">
        <v>88055</v>
      </c>
      <c r="E141970">
        <v>0.43152966300255702</v>
      </c>
    </row>
    <row r="141971" spans="1:5" x14ac:dyDescent="0.3">
      <c r="A141971" t="s">
        <v>210</v>
      </c>
      <c r="B141971">
        <v>20405318</v>
      </c>
      <c r="C141971" s="2">
        <v>44846</v>
      </c>
      <c r="D141971">
        <v>88055</v>
      </c>
      <c r="E141971">
        <v>0.43152966300255702</v>
      </c>
    </row>
    <row r="141972" spans="1:5" x14ac:dyDescent="0.3">
      <c r="A141972" t="s">
        <v>8</v>
      </c>
      <c r="B141972">
        <v>45038860</v>
      </c>
      <c r="C141972" s="2">
        <v>44454</v>
      </c>
      <c r="D141972">
        <v>194351</v>
      </c>
      <c r="E141972">
        <v>0.431518470938208</v>
      </c>
    </row>
    <row r="141973" spans="1:5" x14ac:dyDescent="0.3">
      <c r="A141973" t="s">
        <v>173</v>
      </c>
      <c r="B141973">
        <v>16320539</v>
      </c>
      <c r="C141973" s="2">
        <v>44389</v>
      </c>
      <c r="D141973">
        <v>70426</v>
      </c>
      <c r="E141973">
        <v>0.43151761102988101</v>
      </c>
    </row>
    <row r="141974" spans="1:5" x14ac:dyDescent="0.3">
      <c r="A141974" t="s">
        <v>210</v>
      </c>
      <c r="B141974">
        <v>20405318</v>
      </c>
      <c r="C141974" s="2">
        <v>44845</v>
      </c>
      <c r="D141974">
        <v>88050</v>
      </c>
      <c r="E141974">
        <v>0.431505159586339</v>
      </c>
    </row>
    <row r="141975" spans="1:5" x14ac:dyDescent="0.3">
      <c r="A141975" t="s">
        <v>175</v>
      </c>
      <c r="B141975">
        <v>32677</v>
      </c>
      <c r="C141975" s="2">
        <v>43949</v>
      </c>
      <c r="D141975">
        <v>141</v>
      </c>
      <c r="E141975">
        <v>0.431496159378156</v>
      </c>
    </row>
    <row r="141976" spans="1:5" x14ac:dyDescent="0.3">
      <c r="A141976" t="s">
        <v>175</v>
      </c>
      <c r="B141976">
        <v>32677</v>
      </c>
      <c r="C141976" s="2">
        <v>43950</v>
      </c>
      <c r="D141976">
        <v>141</v>
      </c>
      <c r="E141976">
        <v>0.431496159378156</v>
      </c>
    </row>
    <row r="141977" spans="1:5" x14ac:dyDescent="0.3">
      <c r="A141977" t="s">
        <v>175</v>
      </c>
      <c r="B141977">
        <v>32677</v>
      </c>
      <c r="C141977" s="2">
        <v>43947</v>
      </c>
      <c r="D141977">
        <v>141</v>
      </c>
      <c r="E141977">
        <v>0.431496159378156</v>
      </c>
    </row>
    <row r="141978" spans="1:5" x14ac:dyDescent="0.3">
      <c r="A141978" t="s">
        <v>175</v>
      </c>
      <c r="B141978">
        <v>32677</v>
      </c>
      <c r="C141978" s="2">
        <v>43948</v>
      </c>
      <c r="D141978">
        <v>141</v>
      </c>
      <c r="E141978">
        <v>0.431496159378156</v>
      </c>
    </row>
    <row r="141979" spans="1:5" x14ac:dyDescent="0.3">
      <c r="A141979" t="s">
        <v>210</v>
      </c>
      <c r="B141979">
        <v>20405318</v>
      </c>
      <c r="C141979" s="2">
        <v>44844</v>
      </c>
      <c r="D141979">
        <v>88047</v>
      </c>
      <c r="E141979">
        <v>0.43149045753660897</v>
      </c>
    </row>
    <row r="141980" spans="1:5" x14ac:dyDescent="0.3">
      <c r="A141980" t="s">
        <v>210</v>
      </c>
      <c r="B141980">
        <v>20405318</v>
      </c>
      <c r="C141980" s="2">
        <v>44843</v>
      </c>
      <c r="D141980">
        <v>88046</v>
      </c>
      <c r="E141980">
        <v>0.43148555685336498</v>
      </c>
    </row>
    <row r="141981" spans="1:5" x14ac:dyDescent="0.3">
      <c r="A141981" t="s">
        <v>109</v>
      </c>
      <c r="B141981">
        <v>1299478</v>
      </c>
      <c r="C141981" s="2">
        <v>44422</v>
      </c>
      <c r="D141981">
        <v>5607</v>
      </c>
      <c r="E141981">
        <v>0.43148094850393798</v>
      </c>
    </row>
    <row r="141982" spans="1:5" x14ac:dyDescent="0.3">
      <c r="A141982" t="s">
        <v>109</v>
      </c>
      <c r="B141982">
        <v>1299478</v>
      </c>
      <c r="C141982" s="2">
        <v>44421</v>
      </c>
      <c r="D141982">
        <v>5607</v>
      </c>
      <c r="E141982">
        <v>0.43148094850393798</v>
      </c>
    </row>
    <row r="141983" spans="1:5" x14ac:dyDescent="0.3">
      <c r="A141983" t="s">
        <v>210</v>
      </c>
      <c r="B141983">
        <v>20405318</v>
      </c>
      <c r="C141983" s="2">
        <v>44842</v>
      </c>
      <c r="D141983">
        <v>88045</v>
      </c>
      <c r="E141983">
        <v>0.43148065617012199</v>
      </c>
    </row>
    <row r="141984" spans="1:5" x14ac:dyDescent="0.3">
      <c r="A141984" t="s">
        <v>210</v>
      </c>
      <c r="B141984">
        <v>20405318</v>
      </c>
      <c r="C141984" s="2">
        <v>44841</v>
      </c>
      <c r="D141984">
        <v>88041</v>
      </c>
      <c r="E141984">
        <v>0.43146105343714802</v>
      </c>
    </row>
    <row r="141985" spans="1:5" x14ac:dyDescent="0.3">
      <c r="A141985" t="s">
        <v>210</v>
      </c>
      <c r="B141985">
        <v>20405318</v>
      </c>
      <c r="C141985" s="2">
        <v>44840</v>
      </c>
      <c r="D141985">
        <v>88039</v>
      </c>
      <c r="E141985">
        <v>0.43145125207066098</v>
      </c>
    </row>
    <row r="141986" spans="1:5" x14ac:dyDescent="0.3">
      <c r="A141986" t="s">
        <v>225</v>
      </c>
      <c r="B141986">
        <v>123951696</v>
      </c>
      <c r="C141986" s="2">
        <v>44304</v>
      </c>
      <c r="D141986">
        <v>534787</v>
      </c>
      <c r="E141986">
        <v>0.431447908546568</v>
      </c>
    </row>
    <row r="141987" spans="1:5" x14ac:dyDescent="0.3">
      <c r="A141987" t="s">
        <v>210</v>
      </c>
      <c r="B141987">
        <v>20405318</v>
      </c>
      <c r="C141987" s="2">
        <v>44839</v>
      </c>
      <c r="D141987">
        <v>88035</v>
      </c>
      <c r="E141987">
        <v>0.43143164933768702</v>
      </c>
    </row>
    <row r="141988" spans="1:5" x14ac:dyDescent="0.3">
      <c r="A141988" t="s">
        <v>129</v>
      </c>
      <c r="B141988">
        <v>8848700</v>
      </c>
      <c r="C141988" s="2">
        <v>44779</v>
      </c>
      <c r="D141988">
        <v>38176</v>
      </c>
      <c r="E141988">
        <v>0.43143060562568503</v>
      </c>
    </row>
    <row r="141989" spans="1:5" x14ac:dyDescent="0.3">
      <c r="A141989" t="s">
        <v>210</v>
      </c>
      <c r="B141989">
        <v>20405318</v>
      </c>
      <c r="C141989" s="2">
        <v>44838</v>
      </c>
      <c r="D141989">
        <v>88034</v>
      </c>
      <c r="E141989">
        <v>0.43142674865444403</v>
      </c>
    </row>
    <row r="141990" spans="1:5" x14ac:dyDescent="0.3">
      <c r="A141990" t="s">
        <v>50</v>
      </c>
      <c r="B141990">
        <v>227393</v>
      </c>
      <c r="C141990" s="2">
        <v>44158</v>
      </c>
      <c r="D141990">
        <v>981</v>
      </c>
      <c r="E141990">
        <v>0.43141169692998499</v>
      </c>
    </row>
    <row r="141991" spans="1:5" x14ac:dyDescent="0.3">
      <c r="A141991" t="s">
        <v>50</v>
      </c>
      <c r="B141991">
        <v>227393</v>
      </c>
      <c r="C141991" s="2">
        <v>44159</v>
      </c>
      <c r="D141991">
        <v>981</v>
      </c>
      <c r="E141991">
        <v>0.43141169692998499</v>
      </c>
    </row>
    <row r="141992" spans="1:5" x14ac:dyDescent="0.3">
      <c r="A141992" t="s">
        <v>210</v>
      </c>
      <c r="B141992">
        <v>20405318</v>
      </c>
      <c r="C141992" s="2">
        <v>44837</v>
      </c>
      <c r="D141992">
        <v>88030</v>
      </c>
      <c r="E141992">
        <v>0.43140714592147</v>
      </c>
    </row>
    <row r="141993" spans="1:5" x14ac:dyDescent="0.3">
      <c r="A141993" t="s">
        <v>210</v>
      </c>
      <c r="B141993">
        <v>20405318</v>
      </c>
      <c r="C141993" s="2">
        <v>44836</v>
      </c>
      <c r="D141993">
        <v>88029</v>
      </c>
      <c r="E141993">
        <v>0.43140224523822701</v>
      </c>
    </row>
    <row r="141994" spans="1:5" x14ac:dyDescent="0.3">
      <c r="A141994" t="s">
        <v>210</v>
      </c>
      <c r="B141994">
        <v>20405318</v>
      </c>
      <c r="C141994" s="2">
        <v>44834</v>
      </c>
      <c r="D141994">
        <v>88028</v>
      </c>
      <c r="E141994">
        <v>0.43139734455498302</v>
      </c>
    </row>
    <row r="141995" spans="1:5" x14ac:dyDescent="0.3">
      <c r="A141995" t="s">
        <v>210</v>
      </c>
      <c r="B141995">
        <v>20405318</v>
      </c>
      <c r="C141995" s="2">
        <v>44835</v>
      </c>
      <c r="D141995">
        <v>88028</v>
      </c>
      <c r="E141995">
        <v>0.43139734455498302</v>
      </c>
    </row>
    <row r="141996" spans="1:5" x14ac:dyDescent="0.3">
      <c r="A141996" t="s">
        <v>210</v>
      </c>
      <c r="B141996">
        <v>20405318</v>
      </c>
      <c r="C141996" s="2">
        <v>44833</v>
      </c>
      <c r="D141996">
        <v>88024</v>
      </c>
      <c r="E141996">
        <v>0.431377741822009</v>
      </c>
    </row>
    <row r="141997" spans="1:5" x14ac:dyDescent="0.3">
      <c r="A141997" t="s">
        <v>148</v>
      </c>
      <c r="B141997">
        <v>450146793</v>
      </c>
      <c r="C141997" s="2">
        <v>44075</v>
      </c>
      <c r="D141997">
        <v>1941638</v>
      </c>
      <c r="E141997">
        <v>0.43133440695200098</v>
      </c>
    </row>
    <row r="141998" spans="1:5" x14ac:dyDescent="0.3">
      <c r="A141998" t="s">
        <v>45</v>
      </c>
      <c r="B141998">
        <v>44903228</v>
      </c>
      <c r="C141998" s="2">
        <v>44434</v>
      </c>
      <c r="D141998">
        <v>193674</v>
      </c>
      <c r="E141998">
        <v>0.43131420306798401</v>
      </c>
    </row>
    <row r="141999" spans="1:5" x14ac:dyDescent="0.3">
      <c r="A141999" t="s">
        <v>73</v>
      </c>
      <c r="B141999">
        <v>59037472</v>
      </c>
      <c r="C141999" s="2">
        <v>44061</v>
      </c>
      <c r="D141999">
        <v>254636</v>
      </c>
      <c r="E141999">
        <v>0.431312506063945</v>
      </c>
    </row>
    <row r="142000" spans="1:5" x14ac:dyDescent="0.3">
      <c r="A142000" t="s">
        <v>210</v>
      </c>
      <c r="B142000">
        <v>20405318</v>
      </c>
      <c r="C142000" s="2">
        <v>44831</v>
      </c>
      <c r="D142000">
        <v>88005</v>
      </c>
      <c r="E142000">
        <v>0.43128462884038399</v>
      </c>
    </row>
    <row r="142001" spans="1:5" x14ac:dyDescent="0.3">
      <c r="A142001" t="s">
        <v>210</v>
      </c>
      <c r="B142001">
        <v>20405318</v>
      </c>
      <c r="C142001" s="2">
        <v>44827</v>
      </c>
      <c r="D142001">
        <v>88005</v>
      </c>
      <c r="E142001">
        <v>0.43128462884038399</v>
      </c>
    </row>
    <row r="142002" spans="1:5" x14ac:dyDescent="0.3">
      <c r="A142002" t="s">
        <v>210</v>
      </c>
      <c r="B142002">
        <v>20405318</v>
      </c>
      <c r="C142002" s="2">
        <v>44830</v>
      </c>
      <c r="D142002">
        <v>88005</v>
      </c>
      <c r="E142002">
        <v>0.43128462884038399</v>
      </c>
    </row>
    <row r="142003" spans="1:5" x14ac:dyDescent="0.3">
      <c r="A142003" t="s">
        <v>210</v>
      </c>
      <c r="B142003">
        <v>20405318</v>
      </c>
      <c r="C142003" s="2">
        <v>44829</v>
      </c>
      <c r="D142003">
        <v>88005</v>
      </c>
      <c r="E142003">
        <v>0.43128462884038399</v>
      </c>
    </row>
    <row r="142004" spans="1:5" x14ac:dyDescent="0.3">
      <c r="A142004" t="s">
        <v>210</v>
      </c>
      <c r="B142004">
        <v>20405318</v>
      </c>
      <c r="C142004" s="2">
        <v>44832</v>
      </c>
      <c r="D142004">
        <v>88005</v>
      </c>
      <c r="E142004">
        <v>0.43128462884038399</v>
      </c>
    </row>
    <row r="142005" spans="1:5" x14ac:dyDescent="0.3">
      <c r="A142005" t="s">
        <v>210</v>
      </c>
      <c r="B142005">
        <v>20405318</v>
      </c>
      <c r="C142005" s="2">
        <v>44828</v>
      </c>
      <c r="D142005">
        <v>88005</v>
      </c>
      <c r="E142005">
        <v>0.43128462884038399</v>
      </c>
    </row>
    <row r="142006" spans="1:5" x14ac:dyDescent="0.3">
      <c r="A142006" t="s">
        <v>209</v>
      </c>
      <c r="B142006">
        <v>11655923</v>
      </c>
      <c r="C142006" s="2">
        <v>43955</v>
      </c>
      <c r="D142006">
        <v>50267</v>
      </c>
      <c r="E142006">
        <v>0.43125713853806302</v>
      </c>
    </row>
    <row r="142007" spans="1:5" x14ac:dyDescent="0.3">
      <c r="A142007" t="s">
        <v>210</v>
      </c>
      <c r="B142007">
        <v>20405318</v>
      </c>
      <c r="C142007" s="2">
        <v>44826</v>
      </c>
      <c r="D142007">
        <v>87997</v>
      </c>
      <c r="E142007">
        <v>0.431245423374436</v>
      </c>
    </row>
    <row r="142008" spans="1:5" x14ac:dyDescent="0.3">
      <c r="A142008" t="s">
        <v>129</v>
      </c>
      <c r="B142008">
        <v>8848700</v>
      </c>
      <c r="C142008" s="2">
        <v>44778</v>
      </c>
      <c r="D142008">
        <v>38158</v>
      </c>
      <c r="E142008">
        <v>0.43122718591431503</v>
      </c>
    </row>
    <row r="142009" spans="1:5" x14ac:dyDescent="0.3">
      <c r="A142009" t="s">
        <v>11</v>
      </c>
      <c r="B142009">
        <v>17316452</v>
      </c>
      <c r="C142009" s="2">
        <v>44559</v>
      </c>
      <c r="D142009">
        <v>74672</v>
      </c>
      <c r="E142009">
        <v>0.43121997508496501</v>
      </c>
    </row>
    <row r="142010" spans="1:5" x14ac:dyDescent="0.3">
      <c r="A142010" t="s">
        <v>210</v>
      </c>
      <c r="B142010">
        <v>20405318</v>
      </c>
      <c r="C142010" s="2">
        <v>44825</v>
      </c>
      <c r="D142010">
        <v>87991</v>
      </c>
      <c r="E142010">
        <v>0.43121601927497499</v>
      </c>
    </row>
    <row r="142011" spans="1:5" x14ac:dyDescent="0.3">
      <c r="A142011" t="s">
        <v>152</v>
      </c>
      <c r="B142011">
        <v>10142625</v>
      </c>
      <c r="C142011" s="2">
        <v>44672</v>
      </c>
      <c r="D142011">
        <v>43732</v>
      </c>
      <c r="E142011">
        <v>0.43117043171762698</v>
      </c>
    </row>
    <row r="142012" spans="1:5" x14ac:dyDescent="0.3">
      <c r="A142012" t="s">
        <v>152</v>
      </c>
      <c r="B142012">
        <v>10142625</v>
      </c>
      <c r="C142012" s="2">
        <v>44674</v>
      </c>
      <c r="D142012">
        <v>43732</v>
      </c>
      <c r="E142012">
        <v>0.43117043171762698</v>
      </c>
    </row>
    <row r="142013" spans="1:5" x14ac:dyDescent="0.3">
      <c r="A142013" t="s">
        <v>152</v>
      </c>
      <c r="B142013">
        <v>10142625</v>
      </c>
      <c r="C142013" s="2">
        <v>44673</v>
      </c>
      <c r="D142013">
        <v>43732</v>
      </c>
      <c r="E142013">
        <v>0.43117043171762698</v>
      </c>
    </row>
    <row r="142014" spans="1:5" x14ac:dyDescent="0.3">
      <c r="A142014" t="s">
        <v>152</v>
      </c>
      <c r="B142014">
        <v>10142625</v>
      </c>
      <c r="C142014" s="2">
        <v>44675</v>
      </c>
      <c r="D142014">
        <v>43732</v>
      </c>
      <c r="E142014">
        <v>0.43117043171762698</v>
      </c>
    </row>
    <row r="142015" spans="1:5" x14ac:dyDescent="0.3">
      <c r="A142015" t="s">
        <v>210</v>
      </c>
      <c r="B142015">
        <v>20405318</v>
      </c>
      <c r="C142015" s="2">
        <v>44823</v>
      </c>
      <c r="D142015">
        <v>87981</v>
      </c>
      <c r="E142015">
        <v>0.43116701244254102</v>
      </c>
    </row>
    <row r="142016" spans="1:5" x14ac:dyDescent="0.3">
      <c r="A142016" t="s">
        <v>210</v>
      </c>
      <c r="B142016">
        <v>20405318</v>
      </c>
      <c r="C142016" s="2">
        <v>44824</v>
      </c>
      <c r="D142016">
        <v>87981</v>
      </c>
      <c r="E142016">
        <v>0.43116701244254102</v>
      </c>
    </row>
    <row r="142017" spans="1:5" x14ac:dyDescent="0.3">
      <c r="A142017" t="s">
        <v>210</v>
      </c>
      <c r="B142017">
        <v>20405318</v>
      </c>
      <c r="C142017" s="2">
        <v>44822</v>
      </c>
      <c r="D142017">
        <v>87980</v>
      </c>
      <c r="E142017">
        <v>0.43116211175929697</v>
      </c>
    </row>
    <row r="142018" spans="1:5" x14ac:dyDescent="0.3">
      <c r="A142018" t="s">
        <v>184</v>
      </c>
      <c r="B142018">
        <v>127504120</v>
      </c>
      <c r="C142018" s="2">
        <v>44064</v>
      </c>
      <c r="D142018">
        <v>549734</v>
      </c>
      <c r="E142018">
        <v>0.43114998950622102</v>
      </c>
    </row>
    <row r="142019" spans="1:5" x14ac:dyDescent="0.3">
      <c r="A142019" t="s">
        <v>14</v>
      </c>
      <c r="B142019">
        <v>5489744</v>
      </c>
      <c r="C142019" s="2">
        <v>44086</v>
      </c>
      <c r="D142019">
        <v>23669</v>
      </c>
      <c r="E142019">
        <v>0.43114943064740402</v>
      </c>
    </row>
    <row r="142020" spans="1:5" x14ac:dyDescent="0.3">
      <c r="A142020" t="s">
        <v>6</v>
      </c>
      <c r="B142020">
        <v>41128772</v>
      </c>
      <c r="C142020" s="2">
        <v>44645</v>
      </c>
      <c r="D142020">
        <v>177321</v>
      </c>
      <c r="E142020">
        <v>0.43113613992657002</v>
      </c>
    </row>
    <row r="142021" spans="1:5" x14ac:dyDescent="0.3">
      <c r="A142021" t="s">
        <v>6</v>
      </c>
      <c r="B142021">
        <v>41128772</v>
      </c>
      <c r="C142021" s="2">
        <v>44643</v>
      </c>
      <c r="D142021">
        <v>177321</v>
      </c>
      <c r="E142021">
        <v>0.43113613992657002</v>
      </c>
    </row>
    <row r="142022" spans="1:5" x14ac:dyDescent="0.3">
      <c r="A142022" t="s">
        <v>6</v>
      </c>
      <c r="B142022">
        <v>41128772</v>
      </c>
      <c r="C142022" s="2">
        <v>44646</v>
      </c>
      <c r="D142022">
        <v>177321</v>
      </c>
      <c r="E142022">
        <v>0.43113613992657002</v>
      </c>
    </row>
    <row r="142023" spans="1:5" x14ac:dyDescent="0.3">
      <c r="A142023" t="s">
        <v>6</v>
      </c>
      <c r="B142023">
        <v>41128772</v>
      </c>
      <c r="C142023" s="2">
        <v>44644</v>
      </c>
      <c r="D142023">
        <v>177321</v>
      </c>
      <c r="E142023">
        <v>0.43113613992657002</v>
      </c>
    </row>
    <row r="142024" spans="1:5" x14ac:dyDescent="0.3">
      <c r="A142024" t="s">
        <v>210</v>
      </c>
      <c r="B142024">
        <v>20405318</v>
      </c>
      <c r="C142024" s="2">
        <v>44821</v>
      </c>
      <c r="D142024">
        <v>87972</v>
      </c>
      <c r="E142024">
        <v>0.43112290629334998</v>
      </c>
    </row>
    <row r="142025" spans="1:5" x14ac:dyDescent="0.3">
      <c r="A142025" t="s">
        <v>108</v>
      </c>
      <c r="B142025">
        <v>2093606</v>
      </c>
      <c r="C142025" s="2">
        <v>44030</v>
      </c>
      <c r="D142025">
        <v>9026</v>
      </c>
      <c r="E142025">
        <v>0.43112218822452703</v>
      </c>
    </row>
    <row r="142026" spans="1:5" x14ac:dyDescent="0.3">
      <c r="A142026" t="s">
        <v>129</v>
      </c>
      <c r="B142026">
        <v>8848700</v>
      </c>
      <c r="C142026" s="2">
        <v>44777</v>
      </c>
      <c r="D142026">
        <v>38145</v>
      </c>
      <c r="E142026">
        <v>0.43108027167832602</v>
      </c>
    </row>
    <row r="142027" spans="1:5" x14ac:dyDescent="0.3">
      <c r="A142027" t="s">
        <v>235</v>
      </c>
      <c r="B142027">
        <v>4736146</v>
      </c>
      <c r="C142027" s="2">
        <v>44369</v>
      </c>
      <c r="D142027">
        <v>20415</v>
      </c>
      <c r="E142027">
        <v>0.43104667803737501</v>
      </c>
    </row>
    <row r="142028" spans="1:5" x14ac:dyDescent="0.3">
      <c r="A142028" t="s">
        <v>56</v>
      </c>
      <c r="B142028">
        <v>54027484</v>
      </c>
      <c r="C142028" s="2">
        <v>44434</v>
      </c>
      <c r="D142028">
        <v>232869</v>
      </c>
      <c r="E142028">
        <v>0.43101951591897197</v>
      </c>
    </row>
    <row r="142029" spans="1:5" x14ac:dyDescent="0.3">
      <c r="A142029" t="s">
        <v>246</v>
      </c>
      <c r="B142029">
        <v>1674916</v>
      </c>
      <c r="C142029" s="2">
        <v>44297</v>
      </c>
      <c r="D142029">
        <v>7219</v>
      </c>
      <c r="E142029">
        <v>0.43100668929068697</v>
      </c>
    </row>
    <row r="142030" spans="1:5" x14ac:dyDescent="0.3">
      <c r="A142030" t="s">
        <v>246</v>
      </c>
      <c r="B142030">
        <v>1674916</v>
      </c>
      <c r="C142030" s="2">
        <v>44298</v>
      </c>
      <c r="D142030">
        <v>7219</v>
      </c>
      <c r="E142030">
        <v>0.43100668929068697</v>
      </c>
    </row>
    <row r="142031" spans="1:5" x14ac:dyDescent="0.3">
      <c r="A142031" t="s">
        <v>246</v>
      </c>
      <c r="B142031">
        <v>1674916</v>
      </c>
      <c r="C142031" s="2">
        <v>44299</v>
      </c>
      <c r="D142031">
        <v>7219</v>
      </c>
      <c r="E142031">
        <v>0.43100668929068697</v>
      </c>
    </row>
    <row r="142032" spans="1:5" x14ac:dyDescent="0.3">
      <c r="A142032" t="s">
        <v>246</v>
      </c>
      <c r="B142032">
        <v>1674916</v>
      </c>
      <c r="C142032" s="2">
        <v>44296</v>
      </c>
      <c r="D142032">
        <v>7219</v>
      </c>
      <c r="E142032">
        <v>0.43100668929068697</v>
      </c>
    </row>
    <row r="142033" spans="1:5" x14ac:dyDescent="0.3">
      <c r="A142033" t="s">
        <v>210</v>
      </c>
      <c r="B142033">
        <v>20405318</v>
      </c>
      <c r="C142033" s="2">
        <v>44819</v>
      </c>
      <c r="D142033">
        <v>87946</v>
      </c>
      <c r="E142033">
        <v>0.43099548852901998</v>
      </c>
    </row>
    <row r="142034" spans="1:5" x14ac:dyDescent="0.3">
      <c r="A142034" t="s">
        <v>210</v>
      </c>
      <c r="B142034">
        <v>20405318</v>
      </c>
      <c r="C142034" s="2">
        <v>44818</v>
      </c>
      <c r="D142034">
        <v>87946</v>
      </c>
      <c r="E142034">
        <v>0.43099548852901998</v>
      </c>
    </row>
    <row r="142035" spans="1:5" x14ac:dyDescent="0.3">
      <c r="A142035" t="s">
        <v>210</v>
      </c>
      <c r="B142035">
        <v>20405318</v>
      </c>
      <c r="C142035" s="2">
        <v>44820</v>
      </c>
      <c r="D142035">
        <v>87946</v>
      </c>
      <c r="E142035">
        <v>0.43099548852901998</v>
      </c>
    </row>
    <row r="142036" spans="1:5" x14ac:dyDescent="0.3">
      <c r="A142036" t="s">
        <v>78</v>
      </c>
      <c r="B142036">
        <v>8740471</v>
      </c>
      <c r="C142036" s="2">
        <v>44057</v>
      </c>
      <c r="D142036">
        <v>37671</v>
      </c>
      <c r="E142036">
        <v>0.43099508024224298</v>
      </c>
    </row>
    <row r="142037" spans="1:5" x14ac:dyDescent="0.3">
      <c r="A142037" t="s">
        <v>180</v>
      </c>
      <c r="B142037">
        <v>20017670</v>
      </c>
      <c r="C142037" s="2">
        <v>44275</v>
      </c>
      <c r="D142037">
        <v>86273</v>
      </c>
      <c r="E142037">
        <v>0.43098422543682702</v>
      </c>
    </row>
    <row r="142038" spans="1:5" x14ac:dyDescent="0.3">
      <c r="A142038" t="s">
        <v>210</v>
      </c>
      <c r="B142038">
        <v>20405318</v>
      </c>
      <c r="C142038" s="2">
        <v>44816</v>
      </c>
      <c r="D142038">
        <v>87943</v>
      </c>
      <c r="E142038">
        <v>0.430980786479289</v>
      </c>
    </row>
    <row r="142039" spans="1:5" x14ac:dyDescent="0.3">
      <c r="A142039" t="s">
        <v>210</v>
      </c>
      <c r="B142039">
        <v>20405318</v>
      </c>
      <c r="C142039" s="2">
        <v>44817</v>
      </c>
      <c r="D142039">
        <v>87943</v>
      </c>
      <c r="E142039">
        <v>0.430980786479289</v>
      </c>
    </row>
    <row r="142040" spans="1:5" x14ac:dyDescent="0.3">
      <c r="A142040" t="s">
        <v>6</v>
      </c>
      <c r="B142040">
        <v>41128772</v>
      </c>
      <c r="C142040" s="2">
        <v>44642</v>
      </c>
      <c r="D142040">
        <v>177255</v>
      </c>
      <c r="E142040">
        <v>0.43097566832289602</v>
      </c>
    </row>
    <row r="142041" spans="1:5" x14ac:dyDescent="0.3">
      <c r="A142041" t="s">
        <v>224</v>
      </c>
      <c r="B142041">
        <v>836783</v>
      </c>
      <c r="C142041" s="2">
        <v>44264</v>
      </c>
      <c r="D142041">
        <v>3606</v>
      </c>
      <c r="E142041">
        <v>0.430936096933136</v>
      </c>
    </row>
    <row r="142042" spans="1:5" x14ac:dyDescent="0.3">
      <c r="A142042" t="s">
        <v>224</v>
      </c>
      <c r="B142042">
        <v>836783</v>
      </c>
      <c r="C142042" s="2">
        <v>44263</v>
      </c>
      <c r="D142042">
        <v>3606</v>
      </c>
      <c r="E142042">
        <v>0.430936096933136</v>
      </c>
    </row>
    <row r="142043" spans="1:5" x14ac:dyDescent="0.3">
      <c r="A142043" t="s">
        <v>210</v>
      </c>
      <c r="B142043">
        <v>20405318</v>
      </c>
      <c r="C142043" s="2">
        <v>44814</v>
      </c>
      <c r="D142043">
        <v>87933</v>
      </c>
      <c r="E142043">
        <v>0.43093177964685497</v>
      </c>
    </row>
    <row r="142044" spans="1:5" x14ac:dyDescent="0.3">
      <c r="A142044" t="s">
        <v>210</v>
      </c>
      <c r="B142044">
        <v>20405318</v>
      </c>
      <c r="C142044" s="2">
        <v>44813</v>
      </c>
      <c r="D142044">
        <v>87933</v>
      </c>
      <c r="E142044">
        <v>0.43093177964685497</v>
      </c>
    </row>
    <row r="142045" spans="1:5" x14ac:dyDescent="0.3">
      <c r="A142045" t="s">
        <v>210</v>
      </c>
      <c r="B142045">
        <v>20405318</v>
      </c>
      <c r="C142045" s="2">
        <v>44815</v>
      </c>
      <c r="D142045">
        <v>87933</v>
      </c>
      <c r="E142045">
        <v>0.43093177964685497</v>
      </c>
    </row>
    <row r="142046" spans="1:5" x14ac:dyDescent="0.3">
      <c r="A142046" t="s">
        <v>210</v>
      </c>
      <c r="B142046">
        <v>20405318</v>
      </c>
      <c r="C142046" s="2">
        <v>44812</v>
      </c>
      <c r="D142046">
        <v>87927</v>
      </c>
      <c r="E142046">
        <v>0.43090237554739402</v>
      </c>
    </row>
    <row r="142047" spans="1:5" x14ac:dyDescent="0.3">
      <c r="A142047" t="s">
        <v>129</v>
      </c>
      <c r="B142047">
        <v>8848700</v>
      </c>
      <c r="C142047" s="2">
        <v>44776</v>
      </c>
      <c r="D142047">
        <v>38125</v>
      </c>
      <c r="E142047">
        <v>0.43085424977680298</v>
      </c>
    </row>
    <row r="142048" spans="1:5" x14ac:dyDescent="0.3">
      <c r="A142048" t="s">
        <v>210</v>
      </c>
      <c r="B142048">
        <v>20405318</v>
      </c>
      <c r="C142048" s="2">
        <v>44811</v>
      </c>
      <c r="D142048">
        <v>87912</v>
      </c>
      <c r="E142048">
        <v>0.43082886529874198</v>
      </c>
    </row>
    <row r="142049" spans="1:5" x14ac:dyDescent="0.3">
      <c r="A142049" t="s">
        <v>210</v>
      </c>
      <c r="B142049">
        <v>20405318</v>
      </c>
      <c r="C142049" s="2">
        <v>44810</v>
      </c>
      <c r="D142049">
        <v>87912</v>
      </c>
      <c r="E142049">
        <v>0.43082886529874198</v>
      </c>
    </row>
    <row r="142050" spans="1:5" x14ac:dyDescent="0.3">
      <c r="A142050" t="s">
        <v>6</v>
      </c>
      <c r="B142050">
        <v>41128772</v>
      </c>
      <c r="C142050" s="2">
        <v>44641</v>
      </c>
      <c r="D142050">
        <v>177191</v>
      </c>
      <c r="E142050">
        <v>0.43082005949509</v>
      </c>
    </row>
    <row r="142051" spans="1:5" x14ac:dyDescent="0.3">
      <c r="A142051" t="s">
        <v>140</v>
      </c>
      <c r="B142051">
        <v>2525921300</v>
      </c>
      <c r="C142051" s="2">
        <v>44093</v>
      </c>
      <c r="D142051">
        <v>10882074</v>
      </c>
      <c r="E142051">
        <v>0.43081603532144902</v>
      </c>
    </row>
    <row r="142052" spans="1:5" x14ac:dyDescent="0.3">
      <c r="A142052" t="s">
        <v>210</v>
      </c>
      <c r="B142052">
        <v>20405318</v>
      </c>
      <c r="C142052" s="2">
        <v>44809</v>
      </c>
      <c r="D142052">
        <v>87908</v>
      </c>
      <c r="E142052">
        <v>0.43080926256576801</v>
      </c>
    </row>
    <row r="142053" spans="1:5" x14ac:dyDescent="0.3">
      <c r="A142053" t="s">
        <v>210</v>
      </c>
      <c r="B142053">
        <v>20405318</v>
      </c>
      <c r="C142053" s="2">
        <v>44808</v>
      </c>
      <c r="D142053">
        <v>87901</v>
      </c>
      <c r="E142053">
        <v>0.43077495778306402</v>
      </c>
    </row>
    <row r="142054" spans="1:5" x14ac:dyDescent="0.3">
      <c r="A142054" t="s">
        <v>34</v>
      </c>
      <c r="B142054">
        <v>235824864</v>
      </c>
      <c r="C142054" s="2">
        <v>44404</v>
      </c>
      <c r="D142054">
        <v>1015827</v>
      </c>
      <c r="E142054">
        <v>0.43075483338347198</v>
      </c>
    </row>
    <row r="142055" spans="1:5" x14ac:dyDescent="0.3">
      <c r="A142055" t="s">
        <v>30</v>
      </c>
      <c r="B142055">
        <v>7975105024</v>
      </c>
      <c r="C142055" s="2">
        <v>44105</v>
      </c>
      <c r="D142055">
        <v>34352116</v>
      </c>
      <c r="E142055">
        <v>0.43074186354439198</v>
      </c>
    </row>
    <row r="142056" spans="1:5" x14ac:dyDescent="0.3">
      <c r="A142056" t="s">
        <v>210</v>
      </c>
      <c r="B142056">
        <v>20405318</v>
      </c>
      <c r="C142056" s="2">
        <v>44807</v>
      </c>
      <c r="D142056">
        <v>87894</v>
      </c>
      <c r="E142056">
        <v>0.43074065300036002</v>
      </c>
    </row>
    <row r="142057" spans="1:5" x14ac:dyDescent="0.3">
      <c r="A142057" t="s">
        <v>194</v>
      </c>
      <c r="B142057">
        <v>32969520</v>
      </c>
      <c r="C142057" s="2">
        <v>44428</v>
      </c>
      <c r="D142057">
        <v>142013</v>
      </c>
      <c r="E142057">
        <v>0.43074027162057599</v>
      </c>
    </row>
    <row r="142058" spans="1:5" x14ac:dyDescent="0.3">
      <c r="A142058" t="s">
        <v>210</v>
      </c>
      <c r="B142058">
        <v>20405318</v>
      </c>
      <c r="C142058" s="2">
        <v>44805</v>
      </c>
      <c r="D142058">
        <v>87877</v>
      </c>
      <c r="E142058">
        <v>0.43065734138522099</v>
      </c>
    </row>
    <row r="142059" spans="1:5" x14ac:dyDescent="0.3">
      <c r="A142059" t="s">
        <v>210</v>
      </c>
      <c r="B142059">
        <v>20405318</v>
      </c>
      <c r="C142059" s="2">
        <v>44806</v>
      </c>
      <c r="D142059">
        <v>87877</v>
      </c>
      <c r="E142059">
        <v>0.43065734138522099</v>
      </c>
    </row>
    <row r="142060" spans="1:5" x14ac:dyDescent="0.3">
      <c r="A142060" t="s">
        <v>237</v>
      </c>
      <c r="B142060">
        <v>27914542</v>
      </c>
      <c r="C142060" s="2">
        <v>44772</v>
      </c>
      <c r="D142060">
        <v>120215</v>
      </c>
      <c r="E142060">
        <v>0.430653671480621</v>
      </c>
    </row>
    <row r="142061" spans="1:5" x14ac:dyDescent="0.3">
      <c r="A142061" t="s">
        <v>237</v>
      </c>
      <c r="B142061">
        <v>27914542</v>
      </c>
      <c r="C142061" s="2">
        <v>44773</v>
      </c>
      <c r="D142061">
        <v>120215</v>
      </c>
      <c r="E142061">
        <v>0.430653671480621</v>
      </c>
    </row>
    <row r="142062" spans="1:5" x14ac:dyDescent="0.3">
      <c r="A142062" t="s">
        <v>237</v>
      </c>
      <c r="B142062">
        <v>27914542</v>
      </c>
      <c r="C142062" s="2">
        <v>44779</v>
      </c>
      <c r="D142062">
        <v>120215</v>
      </c>
      <c r="E142062">
        <v>0.430653671480621</v>
      </c>
    </row>
    <row r="142063" spans="1:5" x14ac:dyDescent="0.3">
      <c r="A142063" t="s">
        <v>237</v>
      </c>
      <c r="B142063">
        <v>27914542</v>
      </c>
      <c r="C142063" s="2">
        <v>44782</v>
      </c>
      <c r="D142063">
        <v>120215</v>
      </c>
      <c r="E142063">
        <v>0.430653671480621</v>
      </c>
    </row>
    <row r="142064" spans="1:5" x14ac:dyDescent="0.3">
      <c r="A142064" t="s">
        <v>237</v>
      </c>
      <c r="B142064">
        <v>27914542</v>
      </c>
      <c r="C142064" s="2">
        <v>44769</v>
      </c>
      <c r="D142064">
        <v>120215</v>
      </c>
      <c r="E142064">
        <v>0.430653671480621</v>
      </c>
    </row>
    <row r="142065" spans="1:5" x14ac:dyDescent="0.3">
      <c r="A142065" t="s">
        <v>237</v>
      </c>
      <c r="B142065">
        <v>27914542</v>
      </c>
      <c r="C142065" s="2">
        <v>44778</v>
      </c>
      <c r="D142065">
        <v>120215</v>
      </c>
      <c r="E142065">
        <v>0.430653671480621</v>
      </c>
    </row>
    <row r="142066" spans="1:5" x14ac:dyDescent="0.3">
      <c r="A142066" t="s">
        <v>237</v>
      </c>
      <c r="B142066">
        <v>27914542</v>
      </c>
      <c r="C142066" s="2">
        <v>44768</v>
      </c>
      <c r="D142066">
        <v>120215</v>
      </c>
      <c r="E142066">
        <v>0.430653671480621</v>
      </c>
    </row>
    <row r="142067" spans="1:5" x14ac:dyDescent="0.3">
      <c r="A142067" t="s">
        <v>237</v>
      </c>
      <c r="B142067">
        <v>27914542</v>
      </c>
      <c r="C142067" s="2">
        <v>44775</v>
      </c>
      <c r="D142067">
        <v>120215</v>
      </c>
      <c r="E142067">
        <v>0.430653671480621</v>
      </c>
    </row>
    <row r="142068" spans="1:5" x14ac:dyDescent="0.3">
      <c r="A142068" t="s">
        <v>237</v>
      </c>
      <c r="B142068">
        <v>27914542</v>
      </c>
      <c r="C142068" s="2">
        <v>44784</v>
      </c>
      <c r="D142068">
        <v>120215</v>
      </c>
      <c r="E142068">
        <v>0.430653671480621</v>
      </c>
    </row>
    <row r="142069" spans="1:5" x14ac:dyDescent="0.3">
      <c r="A142069" t="s">
        <v>237</v>
      </c>
      <c r="B142069">
        <v>27914542</v>
      </c>
      <c r="C142069" s="2">
        <v>44771</v>
      </c>
      <c r="D142069">
        <v>120215</v>
      </c>
      <c r="E142069">
        <v>0.430653671480621</v>
      </c>
    </row>
    <row r="142070" spans="1:5" x14ac:dyDescent="0.3">
      <c r="A142070" t="s">
        <v>237</v>
      </c>
      <c r="B142070">
        <v>27914542</v>
      </c>
      <c r="C142070" s="2">
        <v>44777</v>
      </c>
      <c r="D142070">
        <v>120215</v>
      </c>
      <c r="E142070">
        <v>0.430653671480621</v>
      </c>
    </row>
    <row r="142071" spans="1:5" x14ac:dyDescent="0.3">
      <c r="A142071" t="s">
        <v>237</v>
      </c>
      <c r="B142071">
        <v>27914542</v>
      </c>
      <c r="C142071" s="2">
        <v>44781</v>
      </c>
      <c r="D142071">
        <v>120215</v>
      </c>
      <c r="E142071">
        <v>0.430653671480621</v>
      </c>
    </row>
    <row r="142072" spans="1:5" x14ac:dyDescent="0.3">
      <c r="A142072" t="s">
        <v>237</v>
      </c>
      <c r="B142072">
        <v>27914542</v>
      </c>
      <c r="C142072" s="2">
        <v>44780</v>
      </c>
      <c r="D142072">
        <v>120215</v>
      </c>
      <c r="E142072">
        <v>0.430653671480621</v>
      </c>
    </row>
    <row r="142073" spans="1:5" x14ac:dyDescent="0.3">
      <c r="A142073" t="s">
        <v>237</v>
      </c>
      <c r="B142073">
        <v>27914542</v>
      </c>
      <c r="C142073" s="2">
        <v>44770</v>
      </c>
      <c r="D142073">
        <v>120215</v>
      </c>
      <c r="E142073">
        <v>0.430653671480621</v>
      </c>
    </row>
    <row r="142074" spans="1:5" x14ac:dyDescent="0.3">
      <c r="A142074" t="s">
        <v>237</v>
      </c>
      <c r="B142074">
        <v>27914542</v>
      </c>
      <c r="C142074" s="2">
        <v>44776</v>
      </c>
      <c r="D142074">
        <v>120215</v>
      </c>
      <c r="E142074">
        <v>0.430653671480621</v>
      </c>
    </row>
    <row r="142075" spans="1:5" x14ac:dyDescent="0.3">
      <c r="A142075" t="s">
        <v>237</v>
      </c>
      <c r="B142075">
        <v>27914542</v>
      </c>
      <c r="C142075" s="2">
        <v>44783</v>
      </c>
      <c r="D142075">
        <v>120215</v>
      </c>
      <c r="E142075">
        <v>0.430653671480621</v>
      </c>
    </row>
    <row r="142076" spans="1:5" x14ac:dyDescent="0.3">
      <c r="A142076" t="s">
        <v>237</v>
      </c>
      <c r="B142076">
        <v>27914542</v>
      </c>
      <c r="C142076" s="2">
        <v>44774</v>
      </c>
      <c r="D142076">
        <v>120215</v>
      </c>
      <c r="E142076">
        <v>0.430653671480621</v>
      </c>
    </row>
    <row r="142077" spans="1:5" x14ac:dyDescent="0.3">
      <c r="A142077" t="s">
        <v>73</v>
      </c>
      <c r="B142077">
        <v>59037472</v>
      </c>
      <c r="C142077" s="2">
        <v>44060</v>
      </c>
      <c r="D142077">
        <v>254235</v>
      </c>
      <c r="E142077">
        <v>0.430633276438395</v>
      </c>
    </row>
    <row r="142078" spans="1:5" x14ac:dyDescent="0.3">
      <c r="A142078" t="s">
        <v>129</v>
      </c>
      <c r="B142078">
        <v>8848700</v>
      </c>
      <c r="C142078" s="2">
        <v>44775</v>
      </c>
      <c r="D142078">
        <v>38104</v>
      </c>
      <c r="E142078">
        <v>0.43061692678020502</v>
      </c>
    </row>
    <row r="142079" spans="1:5" x14ac:dyDescent="0.3">
      <c r="A142079" t="s">
        <v>110</v>
      </c>
      <c r="B142079">
        <v>5185289</v>
      </c>
      <c r="C142079" s="2">
        <v>44606</v>
      </c>
      <c r="D142079">
        <v>22328</v>
      </c>
      <c r="E142079">
        <v>0.43060280728807998</v>
      </c>
    </row>
    <row r="142080" spans="1:5" x14ac:dyDescent="0.3">
      <c r="A142080" t="s">
        <v>5</v>
      </c>
      <c r="B142080">
        <v>4721383370</v>
      </c>
      <c r="C142080" s="2">
        <v>44191</v>
      </c>
      <c r="D142080">
        <v>20330362</v>
      </c>
      <c r="E142080">
        <v>0.43060180474181697</v>
      </c>
    </row>
    <row r="142081" spans="1:5" x14ac:dyDescent="0.3">
      <c r="A142081" t="s">
        <v>170</v>
      </c>
      <c r="B142081">
        <v>84534</v>
      </c>
      <c r="C142081" s="2">
        <v>44153</v>
      </c>
      <c r="D142081">
        <v>364</v>
      </c>
      <c r="E142081">
        <v>0.43059597321787701</v>
      </c>
    </row>
    <row r="142082" spans="1:5" x14ac:dyDescent="0.3">
      <c r="A142082" t="s">
        <v>170</v>
      </c>
      <c r="B142082">
        <v>84534</v>
      </c>
      <c r="C142082" s="2">
        <v>44152</v>
      </c>
      <c r="D142082">
        <v>364</v>
      </c>
      <c r="E142082">
        <v>0.43059597321787701</v>
      </c>
    </row>
    <row r="142083" spans="1:5" x14ac:dyDescent="0.3">
      <c r="A142083" t="s">
        <v>6</v>
      </c>
      <c r="B142083">
        <v>41128772</v>
      </c>
      <c r="C142083" s="2">
        <v>44640</v>
      </c>
      <c r="D142083">
        <v>177093</v>
      </c>
      <c r="E142083">
        <v>0.43058178347751302</v>
      </c>
    </row>
    <row r="142084" spans="1:5" x14ac:dyDescent="0.3">
      <c r="A142084" t="s">
        <v>210</v>
      </c>
      <c r="B142084">
        <v>20405318</v>
      </c>
      <c r="C142084" s="2">
        <v>44804</v>
      </c>
      <c r="D142084">
        <v>87860</v>
      </c>
      <c r="E142084">
        <v>0.43057402977008202</v>
      </c>
    </row>
    <row r="142085" spans="1:5" x14ac:dyDescent="0.3">
      <c r="A142085" t="s">
        <v>210</v>
      </c>
      <c r="B142085">
        <v>20405318</v>
      </c>
      <c r="C142085" s="2">
        <v>44803</v>
      </c>
      <c r="D142085">
        <v>87856</v>
      </c>
      <c r="E142085">
        <v>0.430554427037109</v>
      </c>
    </row>
    <row r="142086" spans="1:5" x14ac:dyDescent="0.3">
      <c r="A142086" t="s">
        <v>152</v>
      </c>
      <c r="B142086">
        <v>10142625</v>
      </c>
      <c r="C142086" s="2">
        <v>44671</v>
      </c>
      <c r="D142086">
        <v>43669</v>
      </c>
      <c r="E142086">
        <v>0.430549290740809</v>
      </c>
    </row>
    <row r="142087" spans="1:5" x14ac:dyDescent="0.3">
      <c r="A142087" t="s">
        <v>220</v>
      </c>
      <c r="B142087">
        <v>4413</v>
      </c>
      <c r="C142087" s="2">
        <v>44238</v>
      </c>
      <c r="D142087">
        <v>19</v>
      </c>
      <c r="E142087">
        <v>0.430546113754815</v>
      </c>
    </row>
    <row r="142088" spans="1:5" x14ac:dyDescent="0.3">
      <c r="A142088" t="s">
        <v>220</v>
      </c>
      <c r="B142088">
        <v>4413</v>
      </c>
      <c r="C142088" s="2">
        <v>44240</v>
      </c>
      <c r="D142088">
        <v>19</v>
      </c>
      <c r="E142088">
        <v>0.430546113754815</v>
      </c>
    </row>
    <row r="142089" spans="1:5" x14ac:dyDescent="0.3">
      <c r="A142089" t="s">
        <v>220</v>
      </c>
      <c r="B142089">
        <v>4413</v>
      </c>
      <c r="C142089" s="2">
        <v>44239</v>
      </c>
      <c r="D142089">
        <v>19</v>
      </c>
      <c r="E142089">
        <v>0.430546113754815</v>
      </c>
    </row>
    <row r="142090" spans="1:5" x14ac:dyDescent="0.3">
      <c r="A142090" t="s">
        <v>50</v>
      </c>
      <c r="B142090">
        <v>227393</v>
      </c>
      <c r="C142090" s="2">
        <v>44157</v>
      </c>
      <c r="D142090">
        <v>979</v>
      </c>
      <c r="E142090">
        <v>0.43053216237966901</v>
      </c>
    </row>
    <row r="142091" spans="1:5" x14ac:dyDescent="0.3">
      <c r="A142091" t="s">
        <v>50</v>
      </c>
      <c r="B142091">
        <v>227393</v>
      </c>
      <c r="C142091" s="2">
        <v>44156</v>
      </c>
      <c r="D142091">
        <v>979</v>
      </c>
      <c r="E142091">
        <v>0.43053216237966901</v>
      </c>
    </row>
    <row r="142092" spans="1:5" x14ac:dyDescent="0.3">
      <c r="A142092" t="s">
        <v>214</v>
      </c>
      <c r="B142092">
        <v>409989</v>
      </c>
      <c r="C142092" s="2">
        <v>44065</v>
      </c>
      <c r="D142092">
        <v>1765</v>
      </c>
      <c r="E142092">
        <v>0.43049935486073998</v>
      </c>
    </row>
    <row r="142093" spans="1:5" x14ac:dyDescent="0.3">
      <c r="A142093" t="s">
        <v>152</v>
      </c>
      <c r="B142093">
        <v>10142625</v>
      </c>
      <c r="C142093" s="2">
        <v>44670</v>
      </c>
      <c r="D142093">
        <v>43663</v>
      </c>
      <c r="E142093">
        <v>0.430490134457303</v>
      </c>
    </row>
    <row r="142094" spans="1:5" x14ac:dyDescent="0.3">
      <c r="A142094" t="s">
        <v>152</v>
      </c>
      <c r="B142094">
        <v>10142625</v>
      </c>
      <c r="C142094" s="2">
        <v>44669</v>
      </c>
      <c r="D142094">
        <v>43663</v>
      </c>
      <c r="E142094">
        <v>0.430490134457303</v>
      </c>
    </row>
    <row r="142095" spans="1:5" x14ac:dyDescent="0.3">
      <c r="A142095" t="s">
        <v>210</v>
      </c>
      <c r="B142095">
        <v>20405318</v>
      </c>
      <c r="C142095" s="2">
        <v>44802</v>
      </c>
      <c r="D142095">
        <v>87842</v>
      </c>
      <c r="E142095">
        <v>0.43048581747170001</v>
      </c>
    </row>
    <row r="142096" spans="1:5" x14ac:dyDescent="0.3">
      <c r="A142096" t="s">
        <v>129</v>
      </c>
      <c r="B142096">
        <v>8848700</v>
      </c>
      <c r="C142096" s="2">
        <v>44774</v>
      </c>
      <c r="D142096">
        <v>38092</v>
      </c>
      <c r="E142096">
        <v>0.43048131363929198</v>
      </c>
    </row>
    <row r="142097" spans="1:5" x14ac:dyDescent="0.3">
      <c r="A142097" t="s">
        <v>210</v>
      </c>
      <c r="B142097">
        <v>20405318</v>
      </c>
      <c r="C142097" s="2">
        <v>44801</v>
      </c>
      <c r="D142097">
        <v>87839</v>
      </c>
      <c r="E142097">
        <v>0.43047111542196997</v>
      </c>
    </row>
    <row r="142098" spans="1:5" x14ac:dyDescent="0.3">
      <c r="A142098" t="s">
        <v>152</v>
      </c>
      <c r="B142098">
        <v>10142625</v>
      </c>
      <c r="C142098" s="2">
        <v>44666</v>
      </c>
      <c r="D142098">
        <v>43660</v>
      </c>
      <c r="E142098">
        <v>0.43046055631554903</v>
      </c>
    </row>
    <row r="142099" spans="1:5" x14ac:dyDescent="0.3">
      <c r="A142099" t="s">
        <v>152</v>
      </c>
      <c r="B142099">
        <v>10142625</v>
      </c>
      <c r="C142099" s="2">
        <v>44667</v>
      </c>
      <c r="D142099">
        <v>43660</v>
      </c>
      <c r="E142099">
        <v>0.43046055631554903</v>
      </c>
    </row>
    <row r="142100" spans="1:5" x14ac:dyDescent="0.3">
      <c r="A142100" t="s">
        <v>152</v>
      </c>
      <c r="B142100">
        <v>10142625</v>
      </c>
      <c r="C142100" s="2">
        <v>44668</v>
      </c>
      <c r="D142100">
        <v>43660</v>
      </c>
      <c r="E142100">
        <v>0.43046055631554903</v>
      </c>
    </row>
    <row r="142101" spans="1:5" x14ac:dyDescent="0.3">
      <c r="A142101" t="s">
        <v>204</v>
      </c>
      <c r="B142101">
        <v>34627648</v>
      </c>
      <c r="C142101" s="2">
        <v>44430</v>
      </c>
      <c r="D142101">
        <v>149058</v>
      </c>
      <c r="E142101">
        <v>0.430459498721946</v>
      </c>
    </row>
    <row r="142102" spans="1:5" x14ac:dyDescent="0.3">
      <c r="A142102" t="s">
        <v>6</v>
      </c>
      <c r="B142102">
        <v>41128772</v>
      </c>
      <c r="C142102" s="2">
        <v>44639</v>
      </c>
      <c r="D142102">
        <v>177039</v>
      </c>
      <c r="E142102">
        <v>0.43045048852905199</v>
      </c>
    </row>
    <row r="142103" spans="1:5" x14ac:dyDescent="0.3">
      <c r="A142103" t="s">
        <v>210</v>
      </c>
      <c r="B142103">
        <v>20405318</v>
      </c>
      <c r="C142103" s="2">
        <v>44800</v>
      </c>
      <c r="D142103">
        <v>87834</v>
      </c>
      <c r="E142103">
        <v>0.43044661200575302</v>
      </c>
    </row>
    <row r="142104" spans="1:5" x14ac:dyDescent="0.3">
      <c r="A142104" t="s">
        <v>210</v>
      </c>
      <c r="B142104">
        <v>20405318</v>
      </c>
      <c r="C142104" s="2">
        <v>44799</v>
      </c>
      <c r="D142104">
        <v>87828</v>
      </c>
      <c r="E142104">
        <v>0.43041720790629201</v>
      </c>
    </row>
    <row r="142105" spans="1:5" x14ac:dyDescent="0.3">
      <c r="A142105" t="s">
        <v>129</v>
      </c>
      <c r="B142105">
        <v>8848700</v>
      </c>
      <c r="C142105" s="2">
        <v>44773</v>
      </c>
      <c r="D142105">
        <v>38084</v>
      </c>
      <c r="E142105">
        <v>0.43039090487868298</v>
      </c>
    </row>
    <row r="142106" spans="1:5" x14ac:dyDescent="0.3">
      <c r="A142106" t="s">
        <v>15</v>
      </c>
      <c r="B142106">
        <v>600323657</v>
      </c>
      <c r="C142106" s="2">
        <v>44001</v>
      </c>
      <c r="D142106">
        <v>2583664</v>
      </c>
      <c r="E142106">
        <v>0.430378508305229</v>
      </c>
    </row>
    <row r="142107" spans="1:5" x14ac:dyDescent="0.3">
      <c r="A142107" t="s">
        <v>210</v>
      </c>
      <c r="B142107">
        <v>20405318</v>
      </c>
      <c r="C142107" s="2">
        <v>44798</v>
      </c>
      <c r="D142107">
        <v>87814</v>
      </c>
      <c r="E142107">
        <v>0.43034859834088302</v>
      </c>
    </row>
    <row r="142108" spans="1:5" x14ac:dyDescent="0.3">
      <c r="A142108" t="s">
        <v>11</v>
      </c>
      <c r="B142108">
        <v>17316452</v>
      </c>
      <c r="C142108" s="2">
        <v>44558</v>
      </c>
      <c r="D142108">
        <v>74516</v>
      </c>
      <c r="E142108">
        <v>0.43031909769969001</v>
      </c>
    </row>
    <row r="142109" spans="1:5" x14ac:dyDescent="0.3">
      <c r="A142109" t="s">
        <v>6</v>
      </c>
      <c r="B142109">
        <v>41128772</v>
      </c>
      <c r="C142109" s="2">
        <v>44638</v>
      </c>
      <c r="D142109">
        <v>176983</v>
      </c>
      <c r="E142109">
        <v>0.43031433080472198</v>
      </c>
    </row>
    <row r="142110" spans="1:5" x14ac:dyDescent="0.3">
      <c r="A142110" t="s">
        <v>61</v>
      </c>
      <c r="B142110">
        <v>98186856</v>
      </c>
      <c r="C142110" s="2">
        <v>44436</v>
      </c>
      <c r="D142110">
        <v>422469</v>
      </c>
      <c r="E142110">
        <v>0.430270422346551</v>
      </c>
    </row>
    <row r="142111" spans="1:5" x14ac:dyDescent="0.3">
      <c r="A142111" t="s">
        <v>210</v>
      </c>
      <c r="B142111">
        <v>20405318</v>
      </c>
      <c r="C142111" s="2">
        <v>44796</v>
      </c>
      <c r="D142111">
        <v>87793</v>
      </c>
      <c r="E142111">
        <v>0.43024568399277102</v>
      </c>
    </row>
    <row r="142112" spans="1:5" x14ac:dyDescent="0.3">
      <c r="A142112" t="s">
        <v>210</v>
      </c>
      <c r="B142112">
        <v>20405318</v>
      </c>
      <c r="C142112" s="2">
        <v>44797</v>
      </c>
      <c r="D142112">
        <v>87793</v>
      </c>
      <c r="E142112">
        <v>0.43024568399277102</v>
      </c>
    </row>
    <row r="142113" spans="1:5" x14ac:dyDescent="0.3">
      <c r="A142113" t="s">
        <v>152</v>
      </c>
      <c r="B142113">
        <v>10142625</v>
      </c>
      <c r="C142113" s="2">
        <v>44665</v>
      </c>
      <c r="D142113">
        <v>43636</v>
      </c>
      <c r="E142113">
        <v>0.43022393118152402</v>
      </c>
    </row>
    <row r="142114" spans="1:5" x14ac:dyDescent="0.3">
      <c r="A142114" t="s">
        <v>80</v>
      </c>
      <c r="B142114">
        <v>2388997</v>
      </c>
      <c r="C142114" s="2">
        <v>44219</v>
      </c>
      <c r="D142114">
        <v>10278</v>
      </c>
      <c r="E142114">
        <v>0.43022239040065802</v>
      </c>
    </row>
    <row r="142115" spans="1:5" x14ac:dyDescent="0.3">
      <c r="A142115" t="s">
        <v>80</v>
      </c>
      <c r="B142115">
        <v>2388997</v>
      </c>
      <c r="C142115" s="2">
        <v>44220</v>
      </c>
      <c r="D142115">
        <v>10278</v>
      </c>
      <c r="E142115">
        <v>0.43022239040065802</v>
      </c>
    </row>
    <row r="142116" spans="1:5" x14ac:dyDescent="0.3">
      <c r="A142116" t="s">
        <v>80</v>
      </c>
      <c r="B142116">
        <v>2388997</v>
      </c>
      <c r="C142116" s="2">
        <v>44218</v>
      </c>
      <c r="D142116">
        <v>10278</v>
      </c>
      <c r="E142116">
        <v>0.43022239040065802</v>
      </c>
    </row>
    <row r="142117" spans="1:5" x14ac:dyDescent="0.3">
      <c r="A142117" t="s">
        <v>144</v>
      </c>
      <c r="B142117">
        <v>1326064</v>
      </c>
      <c r="C142117" s="2">
        <v>44141</v>
      </c>
      <c r="D142117">
        <v>5705</v>
      </c>
      <c r="E142117">
        <v>0.43022056250678697</v>
      </c>
    </row>
    <row r="142118" spans="1:5" x14ac:dyDescent="0.3">
      <c r="A142118" t="s">
        <v>210</v>
      </c>
      <c r="B142118">
        <v>20405318</v>
      </c>
      <c r="C142118" s="2">
        <v>44795</v>
      </c>
      <c r="D142118">
        <v>87786</v>
      </c>
      <c r="E142118">
        <v>0.43021137921006702</v>
      </c>
    </row>
    <row r="142119" spans="1:5" x14ac:dyDescent="0.3">
      <c r="A142119" t="s">
        <v>100</v>
      </c>
      <c r="B142119">
        <v>1120851</v>
      </c>
      <c r="C142119" s="2">
        <v>44018</v>
      </c>
      <c r="D142119">
        <v>4822</v>
      </c>
      <c r="E142119">
        <v>0.43020883239609897</v>
      </c>
    </row>
    <row r="142120" spans="1:5" x14ac:dyDescent="0.3">
      <c r="A142120" t="s">
        <v>210</v>
      </c>
      <c r="B142120">
        <v>20405318</v>
      </c>
      <c r="C142120" s="2">
        <v>44794</v>
      </c>
      <c r="D142120">
        <v>87783</v>
      </c>
      <c r="E142120">
        <v>0.43019667716033599</v>
      </c>
    </row>
    <row r="142121" spans="1:5" x14ac:dyDescent="0.3">
      <c r="A142121" t="s">
        <v>45</v>
      </c>
      <c r="B142121">
        <v>44903228</v>
      </c>
      <c r="C142121" s="2">
        <v>44433</v>
      </c>
      <c r="D142121">
        <v>193171</v>
      </c>
      <c r="E142121">
        <v>0.430194016341097</v>
      </c>
    </row>
    <row r="142122" spans="1:5" x14ac:dyDescent="0.3">
      <c r="A142122" t="s">
        <v>210</v>
      </c>
      <c r="B142122">
        <v>20405318</v>
      </c>
      <c r="C142122" s="2">
        <v>44793</v>
      </c>
      <c r="D142122">
        <v>87779</v>
      </c>
      <c r="E142122">
        <v>0.43017707442736303</v>
      </c>
    </row>
    <row r="142123" spans="1:5" x14ac:dyDescent="0.3">
      <c r="A142123" t="s">
        <v>129</v>
      </c>
      <c r="B142123">
        <v>8848700</v>
      </c>
      <c r="C142123" s="2">
        <v>44772</v>
      </c>
      <c r="D142123">
        <v>38064</v>
      </c>
      <c r="E142123">
        <v>0.43016488297715999</v>
      </c>
    </row>
    <row r="142124" spans="1:5" x14ac:dyDescent="0.3">
      <c r="A142124" t="s">
        <v>129</v>
      </c>
      <c r="B142124">
        <v>8848700</v>
      </c>
      <c r="C142124" s="2">
        <v>44771</v>
      </c>
      <c r="D142124">
        <v>38064</v>
      </c>
      <c r="E142124">
        <v>0.43016488297715999</v>
      </c>
    </row>
    <row r="142125" spans="1:5" x14ac:dyDescent="0.3">
      <c r="A142125" t="s">
        <v>95</v>
      </c>
      <c r="B142125">
        <v>1531043</v>
      </c>
      <c r="C142125" s="2">
        <v>44162</v>
      </c>
      <c r="D142125">
        <v>6586</v>
      </c>
      <c r="E142125">
        <v>0.43016427363568499</v>
      </c>
    </row>
    <row r="142126" spans="1:5" x14ac:dyDescent="0.3">
      <c r="A142126" t="s">
        <v>6</v>
      </c>
      <c r="B142126">
        <v>41128772</v>
      </c>
      <c r="C142126" s="2">
        <v>44637</v>
      </c>
      <c r="D142126">
        <v>176918</v>
      </c>
      <c r="E142126">
        <v>0.43015629058898203</v>
      </c>
    </row>
    <row r="142127" spans="1:5" x14ac:dyDescent="0.3">
      <c r="A142127" t="s">
        <v>75</v>
      </c>
      <c r="B142127">
        <v>33475870</v>
      </c>
      <c r="C142127" s="2">
        <v>44562</v>
      </c>
      <c r="D142127">
        <v>143997</v>
      </c>
      <c r="E142127">
        <v>0.43015162862085399</v>
      </c>
    </row>
    <row r="142128" spans="1:5" x14ac:dyDescent="0.3">
      <c r="A142128" t="s">
        <v>126</v>
      </c>
      <c r="B142128">
        <v>21832150</v>
      </c>
      <c r="C142128" s="2">
        <v>44293</v>
      </c>
      <c r="D142128">
        <v>93910</v>
      </c>
      <c r="E142128">
        <v>0.430145450631294</v>
      </c>
    </row>
    <row r="142129" spans="1:5" x14ac:dyDescent="0.3">
      <c r="A142129" t="s">
        <v>18</v>
      </c>
      <c r="B142129">
        <v>2842318</v>
      </c>
      <c r="C142129" s="2">
        <v>44093</v>
      </c>
      <c r="D142129">
        <v>12226</v>
      </c>
      <c r="E142129">
        <v>0.43014187715801</v>
      </c>
    </row>
    <row r="142130" spans="1:5" x14ac:dyDescent="0.3">
      <c r="A142130" t="s">
        <v>210</v>
      </c>
      <c r="B142130">
        <v>20405318</v>
      </c>
      <c r="C142130" s="2">
        <v>44792</v>
      </c>
      <c r="D142130">
        <v>87771</v>
      </c>
      <c r="E142130">
        <v>0.43013786896141498</v>
      </c>
    </row>
    <row r="142131" spans="1:5" x14ac:dyDescent="0.3">
      <c r="A142131" t="s">
        <v>237</v>
      </c>
      <c r="B142131">
        <v>27914542</v>
      </c>
      <c r="C142131" s="2">
        <v>44745</v>
      </c>
      <c r="D142131">
        <v>120068</v>
      </c>
      <c r="E142131">
        <v>0.43012706423770097</v>
      </c>
    </row>
    <row r="142132" spans="1:5" x14ac:dyDescent="0.3">
      <c r="A142132" t="s">
        <v>237</v>
      </c>
      <c r="B142132">
        <v>27914542</v>
      </c>
      <c r="C142132" s="2">
        <v>44763</v>
      </c>
      <c r="D142132">
        <v>120068</v>
      </c>
      <c r="E142132">
        <v>0.43012706423770097</v>
      </c>
    </row>
    <row r="142133" spans="1:5" x14ac:dyDescent="0.3">
      <c r="A142133" t="s">
        <v>237</v>
      </c>
      <c r="B142133">
        <v>27914542</v>
      </c>
      <c r="C142133" s="2">
        <v>44743</v>
      </c>
      <c r="D142133">
        <v>120068</v>
      </c>
      <c r="E142133">
        <v>0.43012706423770097</v>
      </c>
    </row>
    <row r="142134" spans="1:5" x14ac:dyDescent="0.3">
      <c r="A142134" t="s">
        <v>237</v>
      </c>
      <c r="B142134">
        <v>27914542</v>
      </c>
      <c r="C142134" s="2">
        <v>44744</v>
      </c>
      <c r="D142134">
        <v>120068</v>
      </c>
      <c r="E142134">
        <v>0.43012706423770097</v>
      </c>
    </row>
    <row r="142135" spans="1:5" x14ac:dyDescent="0.3">
      <c r="A142135" t="s">
        <v>237</v>
      </c>
      <c r="B142135">
        <v>27914542</v>
      </c>
      <c r="C142135" s="2">
        <v>44754</v>
      </c>
      <c r="D142135">
        <v>120068</v>
      </c>
      <c r="E142135">
        <v>0.43012706423770097</v>
      </c>
    </row>
    <row r="142136" spans="1:5" x14ac:dyDescent="0.3">
      <c r="A142136" t="s">
        <v>237</v>
      </c>
      <c r="B142136">
        <v>27914542</v>
      </c>
      <c r="C142136" s="2">
        <v>44753</v>
      </c>
      <c r="D142136">
        <v>120068</v>
      </c>
      <c r="E142136">
        <v>0.43012706423770097</v>
      </c>
    </row>
    <row r="142137" spans="1:5" x14ac:dyDescent="0.3">
      <c r="A142137" t="s">
        <v>237</v>
      </c>
      <c r="B142137">
        <v>27914542</v>
      </c>
      <c r="C142137" s="2">
        <v>44741</v>
      </c>
      <c r="D142137">
        <v>120068</v>
      </c>
      <c r="E142137">
        <v>0.43012706423770097</v>
      </c>
    </row>
    <row r="142138" spans="1:5" x14ac:dyDescent="0.3">
      <c r="A142138" t="s">
        <v>237</v>
      </c>
      <c r="B142138">
        <v>27914542</v>
      </c>
      <c r="C142138" s="2">
        <v>44742</v>
      </c>
      <c r="D142138">
        <v>120068</v>
      </c>
      <c r="E142138">
        <v>0.43012706423770097</v>
      </c>
    </row>
    <row r="142139" spans="1:5" x14ac:dyDescent="0.3">
      <c r="A142139" t="s">
        <v>237</v>
      </c>
      <c r="B142139">
        <v>27914542</v>
      </c>
      <c r="C142139" s="2">
        <v>44748</v>
      </c>
      <c r="D142139">
        <v>120068</v>
      </c>
      <c r="E142139">
        <v>0.43012706423770097</v>
      </c>
    </row>
    <row r="142140" spans="1:5" x14ac:dyDescent="0.3">
      <c r="A142140" t="s">
        <v>237</v>
      </c>
      <c r="B142140">
        <v>27914542</v>
      </c>
      <c r="C142140" s="2">
        <v>44761</v>
      </c>
      <c r="D142140">
        <v>120068</v>
      </c>
      <c r="E142140">
        <v>0.43012706423770097</v>
      </c>
    </row>
    <row r="142141" spans="1:5" x14ac:dyDescent="0.3">
      <c r="A142141" t="s">
        <v>237</v>
      </c>
      <c r="B142141">
        <v>27914542</v>
      </c>
      <c r="C142141" s="2">
        <v>44765</v>
      </c>
      <c r="D142141">
        <v>120068</v>
      </c>
      <c r="E142141">
        <v>0.43012706423770097</v>
      </c>
    </row>
    <row r="142142" spans="1:5" x14ac:dyDescent="0.3">
      <c r="A142142" t="s">
        <v>237</v>
      </c>
      <c r="B142142">
        <v>27914542</v>
      </c>
      <c r="C142142" s="2">
        <v>44764</v>
      </c>
      <c r="D142142">
        <v>120068</v>
      </c>
      <c r="E142142">
        <v>0.43012706423770097</v>
      </c>
    </row>
    <row r="142143" spans="1:5" x14ac:dyDescent="0.3">
      <c r="A142143" t="s">
        <v>237</v>
      </c>
      <c r="B142143">
        <v>27914542</v>
      </c>
      <c r="C142143" s="2">
        <v>44760</v>
      </c>
      <c r="D142143">
        <v>120068</v>
      </c>
      <c r="E142143">
        <v>0.43012706423770097</v>
      </c>
    </row>
    <row r="142144" spans="1:5" x14ac:dyDescent="0.3">
      <c r="A142144" t="s">
        <v>237</v>
      </c>
      <c r="B142144">
        <v>27914542</v>
      </c>
      <c r="C142144" s="2">
        <v>44752</v>
      </c>
      <c r="D142144">
        <v>120068</v>
      </c>
      <c r="E142144">
        <v>0.43012706423770097</v>
      </c>
    </row>
    <row r="142145" spans="1:5" x14ac:dyDescent="0.3">
      <c r="A142145" t="s">
        <v>237</v>
      </c>
      <c r="B142145">
        <v>27914542</v>
      </c>
      <c r="C142145" s="2">
        <v>44759</v>
      </c>
      <c r="D142145">
        <v>120068</v>
      </c>
      <c r="E142145">
        <v>0.43012706423770097</v>
      </c>
    </row>
    <row r="142146" spans="1:5" x14ac:dyDescent="0.3">
      <c r="A142146" t="s">
        <v>237</v>
      </c>
      <c r="B142146">
        <v>27914542</v>
      </c>
      <c r="C142146" s="2">
        <v>44758</v>
      </c>
      <c r="D142146">
        <v>120068</v>
      </c>
      <c r="E142146">
        <v>0.43012706423770097</v>
      </c>
    </row>
    <row r="142147" spans="1:5" x14ac:dyDescent="0.3">
      <c r="A142147" t="s">
        <v>237</v>
      </c>
      <c r="B142147">
        <v>27914542</v>
      </c>
      <c r="C142147" s="2">
        <v>44766</v>
      </c>
      <c r="D142147">
        <v>120068</v>
      </c>
      <c r="E142147">
        <v>0.43012706423770097</v>
      </c>
    </row>
    <row r="142148" spans="1:5" x14ac:dyDescent="0.3">
      <c r="A142148" t="s">
        <v>237</v>
      </c>
      <c r="B142148">
        <v>27914542</v>
      </c>
      <c r="C142148" s="2">
        <v>44740</v>
      </c>
      <c r="D142148">
        <v>120068</v>
      </c>
      <c r="E142148">
        <v>0.43012706423770097</v>
      </c>
    </row>
    <row r="142149" spans="1:5" x14ac:dyDescent="0.3">
      <c r="A142149" t="s">
        <v>237</v>
      </c>
      <c r="B142149">
        <v>27914542</v>
      </c>
      <c r="C142149" s="2">
        <v>44762</v>
      </c>
      <c r="D142149">
        <v>120068</v>
      </c>
      <c r="E142149">
        <v>0.43012706423770097</v>
      </c>
    </row>
    <row r="142150" spans="1:5" x14ac:dyDescent="0.3">
      <c r="A142150" t="s">
        <v>237</v>
      </c>
      <c r="B142150">
        <v>27914542</v>
      </c>
      <c r="C142150" s="2">
        <v>44746</v>
      </c>
      <c r="D142150">
        <v>120068</v>
      </c>
      <c r="E142150">
        <v>0.43012706423770097</v>
      </c>
    </row>
    <row r="142151" spans="1:5" x14ac:dyDescent="0.3">
      <c r="A142151" t="s">
        <v>237</v>
      </c>
      <c r="B142151">
        <v>27914542</v>
      </c>
      <c r="C142151" s="2">
        <v>44747</v>
      </c>
      <c r="D142151">
        <v>120068</v>
      </c>
      <c r="E142151">
        <v>0.43012706423770097</v>
      </c>
    </row>
    <row r="142152" spans="1:5" x14ac:dyDescent="0.3">
      <c r="A142152" t="s">
        <v>237</v>
      </c>
      <c r="B142152">
        <v>27914542</v>
      </c>
      <c r="C142152" s="2">
        <v>44756</v>
      </c>
      <c r="D142152">
        <v>120068</v>
      </c>
      <c r="E142152">
        <v>0.43012706423770097</v>
      </c>
    </row>
    <row r="142153" spans="1:5" x14ac:dyDescent="0.3">
      <c r="A142153" t="s">
        <v>237</v>
      </c>
      <c r="B142153">
        <v>27914542</v>
      </c>
      <c r="C142153" s="2">
        <v>44749</v>
      </c>
      <c r="D142153">
        <v>120068</v>
      </c>
      <c r="E142153">
        <v>0.43012706423770097</v>
      </c>
    </row>
    <row r="142154" spans="1:5" x14ac:dyDescent="0.3">
      <c r="A142154" t="s">
        <v>237</v>
      </c>
      <c r="B142154">
        <v>27914542</v>
      </c>
      <c r="C142154" s="2">
        <v>44767</v>
      </c>
      <c r="D142154">
        <v>120068</v>
      </c>
      <c r="E142154">
        <v>0.43012706423770097</v>
      </c>
    </row>
    <row r="142155" spans="1:5" x14ac:dyDescent="0.3">
      <c r="A142155" t="s">
        <v>237</v>
      </c>
      <c r="B142155">
        <v>27914542</v>
      </c>
      <c r="C142155" s="2">
        <v>44751</v>
      </c>
      <c r="D142155">
        <v>120068</v>
      </c>
      <c r="E142155">
        <v>0.43012706423770097</v>
      </c>
    </row>
    <row r="142156" spans="1:5" x14ac:dyDescent="0.3">
      <c r="A142156" t="s">
        <v>237</v>
      </c>
      <c r="B142156">
        <v>27914542</v>
      </c>
      <c r="C142156" s="2">
        <v>44757</v>
      </c>
      <c r="D142156">
        <v>120068</v>
      </c>
      <c r="E142156">
        <v>0.43012706423770097</v>
      </c>
    </row>
    <row r="142157" spans="1:5" x14ac:dyDescent="0.3">
      <c r="A142157" t="s">
        <v>237</v>
      </c>
      <c r="B142157">
        <v>27914542</v>
      </c>
      <c r="C142157" s="2">
        <v>44750</v>
      </c>
      <c r="D142157">
        <v>120068</v>
      </c>
      <c r="E142157">
        <v>0.43012706423770097</v>
      </c>
    </row>
    <row r="142158" spans="1:5" x14ac:dyDescent="0.3">
      <c r="A142158" t="s">
        <v>237</v>
      </c>
      <c r="B142158">
        <v>27914542</v>
      </c>
      <c r="C142158" s="2">
        <v>44755</v>
      </c>
      <c r="D142158">
        <v>120068</v>
      </c>
      <c r="E142158">
        <v>0.43012706423770097</v>
      </c>
    </row>
    <row r="142159" spans="1:5" x14ac:dyDescent="0.3">
      <c r="A142159" t="s">
        <v>210</v>
      </c>
      <c r="B142159">
        <v>20405318</v>
      </c>
      <c r="C142159" s="2">
        <v>44791</v>
      </c>
      <c r="D142159">
        <v>87763</v>
      </c>
      <c r="E142159">
        <v>0.43009866349546699</v>
      </c>
    </row>
    <row r="142160" spans="1:5" x14ac:dyDescent="0.3">
      <c r="A142160" t="s">
        <v>73</v>
      </c>
      <c r="B142160">
        <v>59037472</v>
      </c>
      <c r="C142160" s="2">
        <v>44059</v>
      </c>
      <c r="D142160">
        <v>253915</v>
      </c>
      <c r="E142160">
        <v>0.43009124780952701</v>
      </c>
    </row>
    <row r="142161" spans="1:5" x14ac:dyDescent="0.3">
      <c r="A142161" t="s">
        <v>11</v>
      </c>
      <c r="B142161">
        <v>17316452</v>
      </c>
      <c r="C142161" s="2">
        <v>44557</v>
      </c>
      <c r="D142161">
        <v>74469</v>
      </c>
      <c r="E142161">
        <v>0.43004767951310102</v>
      </c>
    </row>
    <row r="142162" spans="1:5" x14ac:dyDescent="0.3">
      <c r="A142162" t="s">
        <v>168</v>
      </c>
      <c r="B142162">
        <v>6336393</v>
      </c>
      <c r="C142162" s="2">
        <v>44091</v>
      </c>
      <c r="D142162">
        <v>27249</v>
      </c>
      <c r="E142162">
        <v>0.430039614020153</v>
      </c>
    </row>
    <row r="142163" spans="1:5" x14ac:dyDescent="0.3">
      <c r="A142163" t="s">
        <v>152</v>
      </c>
      <c r="B142163">
        <v>10142625</v>
      </c>
      <c r="C142163" s="2">
        <v>44663</v>
      </c>
      <c r="D142163">
        <v>43615</v>
      </c>
      <c r="E142163">
        <v>0.43001688418925099</v>
      </c>
    </row>
    <row r="142164" spans="1:5" x14ac:dyDescent="0.3">
      <c r="A142164" t="s">
        <v>152</v>
      </c>
      <c r="B142164">
        <v>10142625</v>
      </c>
      <c r="C142164" s="2">
        <v>44664</v>
      </c>
      <c r="D142164">
        <v>43615</v>
      </c>
      <c r="E142164">
        <v>0.43001688418925099</v>
      </c>
    </row>
    <row r="142165" spans="1:5" x14ac:dyDescent="0.3">
      <c r="A142165" t="s">
        <v>191</v>
      </c>
      <c r="B142165">
        <v>16767851</v>
      </c>
      <c r="C142165" s="2">
        <v>44401</v>
      </c>
      <c r="D142165">
        <v>72104</v>
      </c>
      <c r="E142165">
        <v>0.43001336307198801</v>
      </c>
    </row>
    <row r="142166" spans="1:5" x14ac:dyDescent="0.3">
      <c r="A142166" t="s">
        <v>77</v>
      </c>
      <c r="B142166">
        <v>10549349</v>
      </c>
      <c r="C142166" s="2">
        <v>43990</v>
      </c>
      <c r="D142166">
        <v>45363</v>
      </c>
      <c r="E142166">
        <v>0.430007576770851</v>
      </c>
    </row>
    <row r="142167" spans="1:5" x14ac:dyDescent="0.3">
      <c r="A142167" t="s">
        <v>235</v>
      </c>
      <c r="B142167">
        <v>4736146</v>
      </c>
      <c r="C142167" s="2">
        <v>44368</v>
      </c>
      <c r="D142167">
        <v>20365</v>
      </c>
      <c r="E142167">
        <v>0.42999096733926701</v>
      </c>
    </row>
    <row r="142168" spans="1:5" x14ac:dyDescent="0.3">
      <c r="A142168" t="s">
        <v>42</v>
      </c>
      <c r="B142168">
        <v>171186368</v>
      </c>
      <c r="C142168" s="2">
        <v>44308</v>
      </c>
      <c r="D142168">
        <v>736074</v>
      </c>
      <c r="E142168">
        <v>0.42998400433380302</v>
      </c>
    </row>
    <row r="142169" spans="1:5" x14ac:dyDescent="0.3">
      <c r="A142169" t="s">
        <v>199</v>
      </c>
      <c r="B142169">
        <v>28301700</v>
      </c>
      <c r="C142169" s="2">
        <v>44216</v>
      </c>
      <c r="D142169">
        <v>121691</v>
      </c>
      <c r="E142169">
        <v>0.429977704519516</v>
      </c>
    </row>
    <row r="142170" spans="1:5" x14ac:dyDescent="0.3">
      <c r="A142170" t="s">
        <v>205</v>
      </c>
      <c r="B142170">
        <v>88550568</v>
      </c>
      <c r="C142170" s="2">
        <v>44077</v>
      </c>
      <c r="D142170">
        <v>380746</v>
      </c>
      <c r="E142170">
        <v>0.42997578513556201</v>
      </c>
    </row>
    <row r="142171" spans="1:5" x14ac:dyDescent="0.3">
      <c r="A142171" t="s">
        <v>210</v>
      </c>
      <c r="B142171">
        <v>20405318</v>
      </c>
      <c r="C142171" s="2">
        <v>44789</v>
      </c>
      <c r="D142171">
        <v>87732</v>
      </c>
      <c r="E142171">
        <v>0.42994674231492003</v>
      </c>
    </row>
    <row r="142172" spans="1:5" x14ac:dyDescent="0.3">
      <c r="A142172" t="s">
        <v>210</v>
      </c>
      <c r="B142172">
        <v>20405318</v>
      </c>
      <c r="C142172" s="2">
        <v>44790</v>
      </c>
      <c r="D142172">
        <v>87732</v>
      </c>
      <c r="E142172">
        <v>0.42994674231492003</v>
      </c>
    </row>
    <row r="142173" spans="1:5" x14ac:dyDescent="0.3">
      <c r="A142173" t="s">
        <v>116</v>
      </c>
      <c r="B142173">
        <v>3432097300</v>
      </c>
      <c r="C142173" s="2">
        <v>44162</v>
      </c>
      <c r="D142173">
        <v>14755968</v>
      </c>
      <c r="E142173">
        <v>0.42994025839535499</v>
      </c>
    </row>
    <row r="142174" spans="1:5" x14ac:dyDescent="0.3">
      <c r="A142174" t="s">
        <v>79</v>
      </c>
      <c r="B142174">
        <v>110990096</v>
      </c>
      <c r="C142174" s="2">
        <v>44616</v>
      </c>
      <c r="D142174">
        <v>477173</v>
      </c>
      <c r="E142174">
        <v>0.42992394564646602</v>
      </c>
    </row>
    <row r="142175" spans="1:5" x14ac:dyDescent="0.3">
      <c r="A142175" t="s">
        <v>180</v>
      </c>
      <c r="B142175">
        <v>20017670</v>
      </c>
      <c r="C142175" s="2">
        <v>44274</v>
      </c>
      <c r="D142175">
        <v>86059</v>
      </c>
      <c r="E142175">
        <v>0.42991516994735102</v>
      </c>
    </row>
    <row r="142176" spans="1:5" x14ac:dyDescent="0.3">
      <c r="A142176" t="s">
        <v>174</v>
      </c>
      <c r="B142176">
        <v>71697024</v>
      </c>
      <c r="C142176" s="2">
        <v>44385</v>
      </c>
      <c r="D142176">
        <v>308230</v>
      </c>
      <c r="E142176">
        <v>0.429906267797113</v>
      </c>
    </row>
    <row r="142177" spans="1:5" x14ac:dyDescent="0.3">
      <c r="A142177" t="s">
        <v>237</v>
      </c>
      <c r="B142177">
        <v>27914542</v>
      </c>
      <c r="C142177" s="2">
        <v>44739</v>
      </c>
      <c r="D142177">
        <v>120002</v>
      </c>
      <c r="E142177">
        <v>0.42989062833271602</v>
      </c>
    </row>
    <row r="142178" spans="1:5" x14ac:dyDescent="0.3">
      <c r="A142178" t="s">
        <v>237</v>
      </c>
      <c r="B142178">
        <v>27914542</v>
      </c>
      <c r="C142178" s="2">
        <v>44736</v>
      </c>
      <c r="D142178">
        <v>120002</v>
      </c>
      <c r="E142178">
        <v>0.42989062833271602</v>
      </c>
    </row>
    <row r="142179" spans="1:5" x14ac:dyDescent="0.3">
      <c r="A142179" t="s">
        <v>237</v>
      </c>
      <c r="B142179">
        <v>27914542</v>
      </c>
      <c r="C142179" s="2">
        <v>44737</v>
      </c>
      <c r="D142179">
        <v>120002</v>
      </c>
      <c r="E142179">
        <v>0.42989062833271602</v>
      </c>
    </row>
    <row r="142180" spans="1:5" x14ac:dyDescent="0.3">
      <c r="A142180" t="s">
        <v>237</v>
      </c>
      <c r="B142180">
        <v>27914542</v>
      </c>
      <c r="C142180" s="2">
        <v>44735</v>
      </c>
      <c r="D142180">
        <v>120002</v>
      </c>
      <c r="E142180">
        <v>0.42989062833271602</v>
      </c>
    </row>
    <row r="142181" spans="1:5" x14ac:dyDescent="0.3">
      <c r="A142181" t="s">
        <v>237</v>
      </c>
      <c r="B142181">
        <v>27914542</v>
      </c>
      <c r="C142181" s="2">
        <v>44738</v>
      </c>
      <c r="D142181">
        <v>120002</v>
      </c>
      <c r="E142181">
        <v>0.42989062833271602</v>
      </c>
    </row>
    <row r="142182" spans="1:5" x14ac:dyDescent="0.3">
      <c r="A142182" t="s">
        <v>210</v>
      </c>
      <c r="B142182">
        <v>20405318</v>
      </c>
      <c r="C142182" s="2">
        <v>44788</v>
      </c>
      <c r="D142182">
        <v>87718</v>
      </c>
      <c r="E142182">
        <v>0.42987813274951198</v>
      </c>
    </row>
    <row r="142183" spans="1:5" x14ac:dyDescent="0.3">
      <c r="A142183" t="s">
        <v>210</v>
      </c>
      <c r="B142183">
        <v>20405318</v>
      </c>
      <c r="C142183" s="2">
        <v>44787</v>
      </c>
      <c r="D142183">
        <v>87711</v>
      </c>
      <c r="E142183">
        <v>0.42984382796680798</v>
      </c>
    </row>
    <row r="142184" spans="1:5" x14ac:dyDescent="0.3">
      <c r="A142184" t="s">
        <v>210</v>
      </c>
      <c r="B142184">
        <v>20405318</v>
      </c>
      <c r="C142184" s="2">
        <v>44786</v>
      </c>
      <c r="D142184">
        <v>87710</v>
      </c>
      <c r="E142184">
        <v>0.42983892728356399</v>
      </c>
    </row>
    <row r="142185" spans="1:5" x14ac:dyDescent="0.3">
      <c r="A142185" t="s">
        <v>210</v>
      </c>
      <c r="B142185">
        <v>20405318</v>
      </c>
      <c r="C142185" s="2">
        <v>44785</v>
      </c>
      <c r="D142185">
        <v>87705</v>
      </c>
      <c r="E142185">
        <v>0.42981442386734697</v>
      </c>
    </row>
    <row r="142186" spans="1:5" x14ac:dyDescent="0.3">
      <c r="A142186" t="s">
        <v>134</v>
      </c>
      <c r="B142186">
        <v>2567024</v>
      </c>
      <c r="C142186" s="2">
        <v>44101</v>
      </c>
      <c r="D142186">
        <v>11033</v>
      </c>
      <c r="E142186">
        <v>0.42979730614127498</v>
      </c>
    </row>
    <row r="142187" spans="1:5" x14ac:dyDescent="0.3">
      <c r="A142187" t="s">
        <v>111</v>
      </c>
      <c r="B142187">
        <v>115559008</v>
      </c>
      <c r="C142187" s="2">
        <v>44211</v>
      </c>
      <c r="D142187">
        <v>496646</v>
      </c>
      <c r="E142187">
        <v>0.42977696727891601</v>
      </c>
    </row>
    <row r="142188" spans="1:5" x14ac:dyDescent="0.3">
      <c r="A142188" t="s">
        <v>187</v>
      </c>
      <c r="B142188">
        <v>67508936</v>
      </c>
      <c r="C142188" s="2">
        <v>44025</v>
      </c>
      <c r="D142188">
        <v>290133</v>
      </c>
      <c r="E142188">
        <v>0.42976977151587797</v>
      </c>
    </row>
    <row r="142189" spans="1:5" x14ac:dyDescent="0.3">
      <c r="A142189" t="s">
        <v>87</v>
      </c>
      <c r="B142189">
        <v>3422796</v>
      </c>
      <c r="C142189" s="2">
        <v>44188</v>
      </c>
      <c r="D142189">
        <v>14710</v>
      </c>
      <c r="E142189">
        <v>0.42976560683137399</v>
      </c>
    </row>
    <row r="142190" spans="1:5" x14ac:dyDescent="0.3">
      <c r="A142190" t="s">
        <v>210</v>
      </c>
      <c r="B142190">
        <v>20405318</v>
      </c>
      <c r="C142190" s="2">
        <v>44784</v>
      </c>
      <c r="D142190">
        <v>87691</v>
      </c>
      <c r="E142190">
        <v>0.42974581430193798</v>
      </c>
    </row>
    <row r="142191" spans="1:5" x14ac:dyDescent="0.3">
      <c r="A142191" t="s">
        <v>224</v>
      </c>
      <c r="B142191">
        <v>836783</v>
      </c>
      <c r="C142191" s="2">
        <v>44261</v>
      </c>
      <c r="D142191">
        <v>3596</v>
      </c>
      <c r="E142191">
        <v>0.42974104397436402</v>
      </c>
    </row>
    <row r="142192" spans="1:5" x14ac:dyDescent="0.3">
      <c r="A142192" t="s">
        <v>224</v>
      </c>
      <c r="B142192">
        <v>836783</v>
      </c>
      <c r="C142192" s="2">
        <v>44262</v>
      </c>
      <c r="D142192">
        <v>3596</v>
      </c>
      <c r="E142192">
        <v>0.42974104397436402</v>
      </c>
    </row>
    <row r="142193" spans="1:5" x14ac:dyDescent="0.3">
      <c r="A142193" t="s">
        <v>6</v>
      </c>
      <c r="B142193">
        <v>41128772</v>
      </c>
      <c r="C142193" s="2">
        <v>44636</v>
      </c>
      <c r="D142193">
        <v>176743</v>
      </c>
      <c r="E142193">
        <v>0.42973079770045203</v>
      </c>
    </row>
    <row r="142194" spans="1:5" x14ac:dyDescent="0.3">
      <c r="A142194" t="s">
        <v>11</v>
      </c>
      <c r="B142194">
        <v>17316452</v>
      </c>
      <c r="C142194" s="2">
        <v>44556</v>
      </c>
      <c r="D142194">
        <v>74412</v>
      </c>
      <c r="E142194">
        <v>0.42971851277617401</v>
      </c>
    </row>
    <row r="142195" spans="1:5" x14ac:dyDescent="0.3">
      <c r="A142195" t="s">
        <v>237</v>
      </c>
      <c r="B142195">
        <v>27914542</v>
      </c>
      <c r="C142195" s="2">
        <v>44730</v>
      </c>
      <c r="D142195">
        <v>119947</v>
      </c>
      <c r="E142195">
        <v>0.42969359841189603</v>
      </c>
    </row>
    <row r="142196" spans="1:5" x14ac:dyDescent="0.3">
      <c r="A142196" t="s">
        <v>237</v>
      </c>
      <c r="B142196">
        <v>27914542</v>
      </c>
      <c r="C142196" s="2">
        <v>44729</v>
      </c>
      <c r="D142196">
        <v>119947</v>
      </c>
      <c r="E142196">
        <v>0.42969359841189603</v>
      </c>
    </row>
    <row r="142197" spans="1:5" x14ac:dyDescent="0.3">
      <c r="A142197" t="s">
        <v>237</v>
      </c>
      <c r="B142197">
        <v>27914542</v>
      </c>
      <c r="C142197" s="2">
        <v>44727</v>
      </c>
      <c r="D142197">
        <v>119947</v>
      </c>
      <c r="E142197">
        <v>0.42969359841189603</v>
      </c>
    </row>
    <row r="142198" spans="1:5" x14ac:dyDescent="0.3">
      <c r="A142198" t="s">
        <v>237</v>
      </c>
      <c r="B142198">
        <v>27914542</v>
      </c>
      <c r="C142198" s="2">
        <v>44712</v>
      </c>
      <c r="D142198">
        <v>119947</v>
      </c>
      <c r="E142198">
        <v>0.42969359841189603</v>
      </c>
    </row>
    <row r="142199" spans="1:5" x14ac:dyDescent="0.3">
      <c r="A142199" t="s">
        <v>237</v>
      </c>
      <c r="B142199">
        <v>27914542</v>
      </c>
      <c r="C142199" s="2">
        <v>44731</v>
      </c>
      <c r="D142199">
        <v>119947</v>
      </c>
      <c r="E142199">
        <v>0.42969359841189603</v>
      </c>
    </row>
    <row r="142200" spans="1:5" x14ac:dyDescent="0.3">
      <c r="A142200" t="s">
        <v>237</v>
      </c>
      <c r="B142200">
        <v>27914542</v>
      </c>
      <c r="C142200" s="2">
        <v>44717</v>
      </c>
      <c r="D142200">
        <v>119947</v>
      </c>
      <c r="E142200">
        <v>0.42969359841189603</v>
      </c>
    </row>
    <row r="142201" spans="1:5" x14ac:dyDescent="0.3">
      <c r="A142201" t="s">
        <v>237</v>
      </c>
      <c r="B142201">
        <v>27914542</v>
      </c>
      <c r="C142201" s="2">
        <v>44734</v>
      </c>
      <c r="D142201">
        <v>119947</v>
      </c>
      <c r="E142201">
        <v>0.42969359841189603</v>
      </c>
    </row>
    <row r="142202" spans="1:5" x14ac:dyDescent="0.3">
      <c r="A142202" t="s">
        <v>237</v>
      </c>
      <c r="B142202">
        <v>27914542</v>
      </c>
      <c r="C142202" s="2">
        <v>44723</v>
      </c>
      <c r="D142202">
        <v>119947</v>
      </c>
      <c r="E142202">
        <v>0.42969359841189603</v>
      </c>
    </row>
    <row r="142203" spans="1:5" x14ac:dyDescent="0.3">
      <c r="A142203" t="s">
        <v>237</v>
      </c>
      <c r="B142203">
        <v>27914542</v>
      </c>
      <c r="C142203" s="2">
        <v>44706</v>
      </c>
      <c r="D142203">
        <v>119947</v>
      </c>
      <c r="E142203">
        <v>0.42969359841189603</v>
      </c>
    </row>
    <row r="142204" spans="1:5" x14ac:dyDescent="0.3">
      <c r="A142204" t="s">
        <v>237</v>
      </c>
      <c r="B142204">
        <v>27914542</v>
      </c>
      <c r="C142204" s="2">
        <v>44707</v>
      </c>
      <c r="D142204">
        <v>119947</v>
      </c>
      <c r="E142204">
        <v>0.42969359841189603</v>
      </c>
    </row>
    <row r="142205" spans="1:5" x14ac:dyDescent="0.3">
      <c r="A142205" t="s">
        <v>237</v>
      </c>
      <c r="B142205">
        <v>27914542</v>
      </c>
      <c r="C142205" s="2">
        <v>44726</v>
      </c>
      <c r="D142205">
        <v>119947</v>
      </c>
      <c r="E142205">
        <v>0.42969359841189603</v>
      </c>
    </row>
    <row r="142206" spans="1:5" x14ac:dyDescent="0.3">
      <c r="A142206" t="s">
        <v>237</v>
      </c>
      <c r="B142206">
        <v>27914542</v>
      </c>
      <c r="C142206" s="2">
        <v>44716</v>
      </c>
      <c r="D142206">
        <v>119947</v>
      </c>
      <c r="E142206">
        <v>0.42969359841189603</v>
      </c>
    </row>
    <row r="142207" spans="1:5" x14ac:dyDescent="0.3">
      <c r="A142207" t="s">
        <v>237</v>
      </c>
      <c r="B142207">
        <v>27914542</v>
      </c>
      <c r="C142207" s="2">
        <v>44713</v>
      </c>
      <c r="D142207">
        <v>119947</v>
      </c>
      <c r="E142207">
        <v>0.42969359841189603</v>
      </c>
    </row>
    <row r="142208" spans="1:5" x14ac:dyDescent="0.3">
      <c r="A142208" t="s">
        <v>237</v>
      </c>
      <c r="B142208">
        <v>27914542</v>
      </c>
      <c r="C142208" s="2">
        <v>44710</v>
      </c>
      <c r="D142208">
        <v>119947</v>
      </c>
      <c r="E142208">
        <v>0.42969359841189603</v>
      </c>
    </row>
    <row r="142209" spans="1:5" x14ac:dyDescent="0.3">
      <c r="A142209" t="s">
        <v>237</v>
      </c>
      <c r="B142209">
        <v>27914542</v>
      </c>
      <c r="C142209" s="2">
        <v>44721</v>
      </c>
      <c r="D142209">
        <v>119947</v>
      </c>
      <c r="E142209">
        <v>0.42969359841189603</v>
      </c>
    </row>
    <row r="142210" spans="1:5" x14ac:dyDescent="0.3">
      <c r="A142210" t="s">
        <v>237</v>
      </c>
      <c r="B142210">
        <v>27914542</v>
      </c>
      <c r="C142210" s="2">
        <v>44708</v>
      </c>
      <c r="D142210">
        <v>119947</v>
      </c>
      <c r="E142210">
        <v>0.42969359841189603</v>
      </c>
    </row>
    <row r="142211" spans="1:5" x14ac:dyDescent="0.3">
      <c r="A142211" t="s">
        <v>237</v>
      </c>
      <c r="B142211">
        <v>27914542</v>
      </c>
      <c r="C142211" s="2">
        <v>44709</v>
      </c>
      <c r="D142211">
        <v>119947</v>
      </c>
      <c r="E142211">
        <v>0.42969359841189603</v>
      </c>
    </row>
    <row r="142212" spans="1:5" x14ac:dyDescent="0.3">
      <c r="A142212" t="s">
        <v>237</v>
      </c>
      <c r="B142212">
        <v>27914542</v>
      </c>
      <c r="C142212" s="2">
        <v>44718</v>
      </c>
      <c r="D142212">
        <v>119947</v>
      </c>
      <c r="E142212">
        <v>0.42969359841189603</v>
      </c>
    </row>
    <row r="142213" spans="1:5" x14ac:dyDescent="0.3">
      <c r="A142213" t="s">
        <v>237</v>
      </c>
      <c r="B142213">
        <v>27914542</v>
      </c>
      <c r="C142213" s="2">
        <v>44714</v>
      </c>
      <c r="D142213">
        <v>119947</v>
      </c>
      <c r="E142213">
        <v>0.42969359841189603</v>
      </c>
    </row>
    <row r="142214" spans="1:5" x14ac:dyDescent="0.3">
      <c r="A142214" t="s">
        <v>237</v>
      </c>
      <c r="B142214">
        <v>27914542</v>
      </c>
      <c r="C142214" s="2">
        <v>44732</v>
      </c>
      <c r="D142214">
        <v>119947</v>
      </c>
      <c r="E142214">
        <v>0.42969359841189603</v>
      </c>
    </row>
    <row r="142215" spans="1:5" x14ac:dyDescent="0.3">
      <c r="A142215" t="s">
        <v>237</v>
      </c>
      <c r="B142215">
        <v>27914542</v>
      </c>
      <c r="C142215" s="2">
        <v>44725</v>
      </c>
      <c r="D142215">
        <v>119947</v>
      </c>
      <c r="E142215">
        <v>0.42969359841189603</v>
      </c>
    </row>
    <row r="142216" spans="1:5" x14ac:dyDescent="0.3">
      <c r="A142216" t="s">
        <v>237</v>
      </c>
      <c r="B142216">
        <v>27914542</v>
      </c>
      <c r="C142216" s="2">
        <v>44724</v>
      </c>
      <c r="D142216">
        <v>119947</v>
      </c>
      <c r="E142216">
        <v>0.42969359841189603</v>
      </c>
    </row>
    <row r="142217" spans="1:5" x14ac:dyDescent="0.3">
      <c r="A142217" t="s">
        <v>237</v>
      </c>
      <c r="B142217">
        <v>27914542</v>
      </c>
      <c r="C142217" s="2">
        <v>44711</v>
      </c>
      <c r="D142217">
        <v>119947</v>
      </c>
      <c r="E142217">
        <v>0.42969359841189603</v>
      </c>
    </row>
    <row r="142218" spans="1:5" x14ac:dyDescent="0.3">
      <c r="A142218" t="s">
        <v>237</v>
      </c>
      <c r="B142218">
        <v>27914542</v>
      </c>
      <c r="C142218" s="2">
        <v>44719</v>
      </c>
      <c r="D142218">
        <v>119947</v>
      </c>
      <c r="E142218">
        <v>0.42969359841189603</v>
      </c>
    </row>
    <row r="142219" spans="1:5" x14ac:dyDescent="0.3">
      <c r="A142219" t="s">
        <v>237</v>
      </c>
      <c r="B142219">
        <v>27914542</v>
      </c>
      <c r="C142219" s="2">
        <v>44733</v>
      </c>
      <c r="D142219">
        <v>119947</v>
      </c>
      <c r="E142219">
        <v>0.42969359841189603</v>
      </c>
    </row>
    <row r="142220" spans="1:5" x14ac:dyDescent="0.3">
      <c r="A142220" t="s">
        <v>237</v>
      </c>
      <c r="B142220">
        <v>27914542</v>
      </c>
      <c r="C142220" s="2">
        <v>44722</v>
      </c>
      <c r="D142220">
        <v>119947</v>
      </c>
      <c r="E142220">
        <v>0.42969359841189603</v>
      </c>
    </row>
    <row r="142221" spans="1:5" x14ac:dyDescent="0.3">
      <c r="A142221" t="s">
        <v>237</v>
      </c>
      <c r="B142221">
        <v>27914542</v>
      </c>
      <c r="C142221" s="2">
        <v>44715</v>
      </c>
      <c r="D142221">
        <v>119947</v>
      </c>
      <c r="E142221">
        <v>0.42969359841189603</v>
      </c>
    </row>
    <row r="142222" spans="1:5" x14ac:dyDescent="0.3">
      <c r="A142222" t="s">
        <v>237</v>
      </c>
      <c r="B142222">
        <v>27914542</v>
      </c>
      <c r="C142222" s="2">
        <v>44720</v>
      </c>
      <c r="D142222">
        <v>119947</v>
      </c>
      <c r="E142222">
        <v>0.42969359841189603</v>
      </c>
    </row>
    <row r="142223" spans="1:5" x14ac:dyDescent="0.3">
      <c r="A142223" t="s">
        <v>237</v>
      </c>
      <c r="B142223">
        <v>27914542</v>
      </c>
      <c r="C142223" s="2">
        <v>44728</v>
      </c>
      <c r="D142223">
        <v>119947</v>
      </c>
      <c r="E142223">
        <v>0.42969359841189603</v>
      </c>
    </row>
    <row r="142224" spans="1:5" x14ac:dyDescent="0.3">
      <c r="A142224" t="s">
        <v>202</v>
      </c>
      <c r="B142224">
        <v>19659270</v>
      </c>
      <c r="C142224" s="2">
        <v>44071</v>
      </c>
      <c r="D142224">
        <v>84468</v>
      </c>
      <c r="E142224">
        <v>0.42965990090171202</v>
      </c>
    </row>
    <row r="142225" spans="1:5" x14ac:dyDescent="0.3">
      <c r="A142225" t="s">
        <v>97</v>
      </c>
      <c r="B142225">
        <v>10270857</v>
      </c>
      <c r="C142225" s="2">
        <v>44018</v>
      </c>
      <c r="D142225">
        <v>44129</v>
      </c>
      <c r="E142225">
        <v>0.42965255966469001</v>
      </c>
    </row>
    <row r="142226" spans="1:5" x14ac:dyDescent="0.3">
      <c r="A142226" t="s">
        <v>210</v>
      </c>
      <c r="B142226">
        <v>20405318</v>
      </c>
      <c r="C142226" s="2">
        <v>44783</v>
      </c>
      <c r="D142226">
        <v>87670</v>
      </c>
      <c r="E142226">
        <v>0.42964289995382599</v>
      </c>
    </row>
    <row r="142227" spans="1:5" x14ac:dyDescent="0.3">
      <c r="A142227" t="s">
        <v>90</v>
      </c>
      <c r="B142227">
        <v>125459</v>
      </c>
      <c r="C142227" s="2">
        <v>44440</v>
      </c>
      <c r="D142227">
        <v>539</v>
      </c>
      <c r="E142227">
        <v>0.42962242645007498</v>
      </c>
    </row>
    <row r="142228" spans="1:5" x14ac:dyDescent="0.3">
      <c r="A142228" t="s">
        <v>88</v>
      </c>
      <c r="B142228">
        <v>275501344</v>
      </c>
      <c r="C142228" s="2">
        <v>44237</v>
      </c>
      <c r="D142228">
        <v>1183555</v>
      </c>
      <c r="E142228">
        <v>0.42960044507078698</v>
      </c>
    </row>
    <row r="142229" spans="1:5" x14ac:dyDescent="0.3">
      <c r="A142229" t="s">
        <v>56</v>
      </c>
      <c r="B142229">
        <v>54027484</v>
      </c>
      <c r="C142229" s="2">
        <v>44433</v>
      </c>
      <c r="D142229">
        <v>232052</v>
      </c>
      <c r="E142229">
        <v>0.42950732260639801</v>
      </c>
    </row>
    <row r="142230" spans="1:5" x14ac:dyDescent="0.3">
      <c r="A142230" t="s">
        <v>210</v>
      </c>
      <c r="B142230">
        <v>20405318</v>
      </c>
      <c r="C142230" s="2">
        <v>44782</v>
      </c>
      <c r="D142230">
        <v>87637</v>
      </c>
      <c r="E142230">
        <v>0.42948117740679198</v>
      </c>
    </row>
    <row r="142231" spans="1:5" x14ac:dyDescent="0.3">
      <c r="A142231" t="s">
        <v>210</v>
      </c>
      <c r="B142231">
        <v>20405318</v>
      </c>
      <c r="C142231" s="2">
        <v>44781</v>
      </c>
      <c r="D142231">
        <v>87630</v>
      </c>
      <c r="E142231">
        <v>0.42944687262408698</v>
      </c>
    </row>
    <row r="142232" spans="1:5" x14ac:dyDescent="0.3">
      <c r="A142232" t="s">
        <v>210</v>
      </c>
      <c r="B142232">
        <v>20405318</v>
      </c>
      <c r="C142232" s="2">
        <v>44780</v>
      </c>
      <c r="D142232">
        <v>87627</v>
      </c>
      <c r="E142232">
        <v>0.42943217057435701</v>
      </c>
    </row>
    <row r="142233" spans="1:5" x14ac:dyDescent="0.3">
      <c r="A142233" t="s">
        <v>129</v>
      </c>
      <c r="B142233">
        <v>8848700</v>
      </c>
      <c r="C142233" s="2">
        <v>44769</v>
      </c>
      <c r="D142233">
        <v>37998</v>
      </c>
      <c r="E142233">
        <v>0.42941901070213701</v>
      </c>
    </row>
    <row r="142234" spans="1:5" x14ac:dyDescent="0.3">
      <c r="A142234" t="s">
        <v>129</v>
      </c>
      <c r="B142234">
        <v>8848700</v>
      </c>
      <c r="C142234" s="2">
        <v>44768</v>
      </c>
      <c r="D142234">
        <v>37998</v>
      </c>
      <c r="E142234">
        <v>0.42941901070213701</v>
      </c>
    </row>
    <row r="142235" spans="1:5" x14ac:dyDescent="0.3">
      <c r="A142235" t="s">
        <v>129</v>
      </c>
      <c r="B142235">
        <v>8848700</v>
      </c>
      <c r="C142235" s="2">
        <v>44770</v>
      </c>
      <c r="D142235">
        <v>37998</v>
      </c>
      <c r="E142235">
        <v>0.42941901070213701</v>
      </c>
    </row>
    <row r="142236" spans="1:5" x14ac:dyDescent="0.3">
      <c r="A142236" t="s">
        <v>170</v>
      </c>
      <c r="B142236">
        <v>84534</v>
      </c>
      <c r="C142236" s="2">
        <v>44147</v>
      </c>
      <c r="D142236">
        <v>363</v>
      </c>
      <c r="E142236">
        <v>0.42941301724749797</v>
      </c>
    </row>
    <row r="142237" spans="1:5" x14ac:dyDescent="0.3">
      <c r="A142237" t="s">
        <v>170</v>
      </c>
      <c r="B142237">
        <v>84534</v>
      </c>
      <c r="C142237" s="2">
        <v>44149</v>
      </c>
      <c r="D142237">
        <v>363</v>
      </c>
      <c r="E142237">
        <v>0.42941301724749797</v>
      </c>
    </row>
    <row r="142238" spans="1:5" x14ac:dyDescent="0.3">
      <c r="A142238" t="s">
        <v>170</v>
      </c>
      <c r="B142238">
        <v>84534</v>
      </c>
      <c r="C142238" s="2">
        <v>44151</v>
      </c>
      <c r="D142238">
        <v>363</v>
      </c>
      <c r="E142238">
        <v>0.42941301724749797</v>
      </c>
    </row>
    <row r="142239" spans="1:5" x14ac:dyDescent="0.3">
      <c r="A142239" t="s">
        <v>170</v>
      </c>
      <c r="B142239">
        <v>84534</v>
      </c>
      <c r="C142239" s="2">
        <v>44150</v>
      </c>
      <c r="D142239">
        <v>363</v>
      </c>
      <c r="E142239">
        <v>0.42941301724749797</v>
      </c>
    </row>
    <row r="142240" spans="1:5" x14ac:dyDescent="0.3">
      <c r="A142240" t="s">
        <v>170</v>
      </c>
      <c r="B142240">
        <v>84534</v>
      </c>
      <c r="C142240" s="2">
        <v>44148</v>
      </c>
      <c r="D142240">
        <v>363</v>
      </c>
      <c r="E142240">
        <v>0.42941301724749797</v>
      </c>
    </row>
    <row r="142241" spans="1:5" x14ac:dyDescent="0.3">
      <c r="A142241" t="s">
        <v>69</v>
      </c>
      <c r="B142241">
        <v>593162</v>
      </c>
      <c r="C142241" s="2">
        <v>44045</v>
      </c>
      <c r="D142241">
        <v>2547</v>
      </c>
      <c r="E142241">
        <v>0.42939365637043497</v>
      </c>
    </row>
    <row r="142242" spans="1:5" x14ac:dyDescent="0.3">
      <c r="A142242" t="s">
        <v>210</v>
      </c>
      <c r="B142242">
        <v>20405318</v>
      </c>
      <c r="C142242" s="2">
        <v>44779</v>
      </c>
      <c r="D142242">
        <v>87617</v>
      </c>
      <c r="E142242">
        <v>0.42938316374192298</v>
      </c>
    </row>
    <row r="142243" spans="1:5" x14ac:dyDescent="0.3">
      <c r="A142243" t="s">
        <v>235</v>
      </c>
      <c r="B142243">
        <v>4736146</v>
      </c>
      <c r="C142243" s="2">
        <v>44367</v>
      </c>
      <c r="D142243">
        <v>20336</v>
      </c>
      <c r="E142243">
        <v>0.42937865513436502</v>
      </c>
    </row>
    <row r="142244" spans="1:5" x14ac:dyDescent="0.3">
      <c r="A142244" t="s">
        <v>11</v>
      </c>
      <c r="B142244">
        <v>17316452</v>
      </c>
      <c r="C142244" s="2">
        <v>44555</v>
      </c>
      <c r="D142244">
        <v>74353</v>
      </c>
      <c r="E142244">
        <v>0.429377796329179</v>
      </c>
    </row>
    <row r="142245" spans="1:5" x14ac:dyDescent="0.3">
      <c r="A142245" t="s">
        <v>120</v>
      </c>
      <c r="B142245">
        <v>1782115</v>
      </c>
      <c r="C142245" s="2">
        <v>44040</v>
      </c>
      <c r="D142245">
        <v>7652</v>
      </c>
      <c r="E142245">
        <v>0.42937745319465898</v>
      </c>
    </row>
    <row r="142246" spans="1:5" x14ac:dyDescent="0.3">
      <c r="A142246" t="s">
        <v>119</v>
      </c>
      <c r="B142246">
        <v>47558632</v>
      </c>
      <c r="C142246" s="2">
        <v>43942</v>
      </c>
      <c r="D142246">
        <v>204178</v>
      </c>
      <c r="E142246">
        <v>0.42931848838713399</v>
      </c>
    </row>
    <row r="142247" spans="1:5" x14ac:dyDescent="0.3">
      <c r="A142247" t="s">
        <v>6</v>
      </c>
      <c r="B142247">
        <v>41128772</v>
      </c>
      <c r="C142247" s="2">
        <v>44635</v>
      </c>
      <c r="D142247">
        <v>176571</v>
      </c>
      <c r="E142247">
        <v>0.42931259897572399</v>
      </c>
    </row>
    <row r="142248" spans="1:5" x14ac:dyDescent="0.3">
      <c r="A142248" t="s">
        <v>12</v>
      </c>
      <c r="B142248">
        <v>744807803</v>
      </c>
      <c r="C142248" s="2">
        <v>44059</v>
      </c>
      <c r="D142248">
        <v>3197412</v>
      </c>
      <c r="E142248">
        <v>0.42929356904172999</v>
      </c>
    </row>
    <row r="142249" spans="1:5" x14ac:dyDescent="0.3">
      <c r="A142249" t="s">
        <v>73</v>
      </c>
      <c r="B142249">
        <v>59037472</v>
      </c>
      <c r="C142249" s="2">
        <v>44058</v>
      </c>
      <c r="D142249">
        <v>253438</v>
      </c>
      <c r="E142249">
        <v>0.42928328638461999</v>
      </c>
    </row>
    <row r="142250" spans="1:5" x14ac:dyDescent="0.3">
      <c r="A142250" t="s">
        <v>136</v>
      </c>
      <c r="B142250">
        <v>13776702</v>
      </c>
      <c r="C142250" s="2">
        <v>44397</v>
      </c>
      <c r="D142250">
        <v>59141</v>
      </c>
      <c r="E142250">
        <v>0.42928271221951397</v>
      </c>
    </row>
    <row r="142251" spans="1:5" x14ac:dyDescent="0.3">
      <c r="A142251" t="s">
        <v>157</v>
      </c>
      <c r="B142251">
        <v>618046</v>
      </c>
      <c r="C142251" s="2">
        <v>44055</v>
      </c>
      <c r="D142251">
        <v>2653</v>
      </c>
      <c r="E142251">
        <v>0.42925607479055</v>
      </c>
    </row>
    <row r="142252" spans="1:5" x14ac:dyDescent="0.3">
      <c r="A142252" t="s">
        <v>250</v>
      </c>
      <c r="B142252">
        <v>6781955</v>
      </c>
      <c r="C142252" s="2">
        <v>44121</v>
      </c>
      <c r="D142252">
        <v>29108</v>
      </c>
      <c r="E142252">
        <v>0.42919777556766497</v>
      </c>
    </row>
    <row r="142253" spans="1:5" x14ac:dyDescent="0.3">
      <c r="A142253" t="s">
        <v>159</v>
      </c>
      <c r="B142253">
        <v>2827382</v>
      </c>
      <c r="C142253" s="2">
        <v>44184</v>
      </c>
      <c r="D142253">
        <v>12135</v>
      </c>
      <c r="E142253">
        <v>0.42919563044540798</v>
      </c>
    </row>
    <row r="142254" spans="1:5" x14ac:dyDescent="0.3">
      <c r="A142254" t="s">
        <v>249</v>
      </c>
      <c r="B142254">
        <v>18001002</v>
      </c>
      <c r="C142254" s="2">
        <v>44034</v>
      </c>
      <c r="D142254">
        <v>77257</v>
      </c>
      <c r="E142254">
        <v>0.42918166444290201</v>
      </c>
    </row>
    <row r="142255" spans="1:5" x14ac:dyDescent="0.3">
      <c r="A142255" t="s">
        <v>93</v>
      </c>
      <c r="B142255">
        <v>1250514600</v>
      </c>
      <c r="C142255" s="2">
        <v>44014</v>
      </c>
      <c r="D142255">
        <v>5366923</v>
      </c>
      <c r="E142255">
        <v>0.42917715634827502</v>
      </c>
    </row>
    <row r="142256" spans="1:5" x14ac:dyDescent="0.3">
      <c r="A142256" t="s">
        <v>133</v>
      </c>
      <c r="B142256">
        <v>7529477</v>
      </c>
      <c r="C142256" s="2">
        <v>44487</v>
      </c>
      <c r="D142256">
        <v>32314</v>
      </c>
      <c r="E142256">
        <v>0.42916659417380498</v>
      </c>
    </row>
    <row r="142257" spans="1:5" x14ac:dyDescent="0.3">
      <c r="A142257" t="s">
        <v>210</v>
      </c>
      <c r="B142257">
        <v>20405318</v>
      </c>
      <c r="C142257" s="2">
        <v>44778</v>
      </c>
      <c r="D142257">
        <v>87570</v>
      </c>
      <c r="E142257">
        <v>0.42915283162947998</v>
      </c>
    </row>
    <row r="142258" spans="1:5" x14ac:dyDescent="0.3">
      <c r="A142258" t="s">
        <v>152</v>
      </c>
      <c r="B142258">
        <v>10142625</v>
      </c>
      <c r="C142258" s="2">
        <v>44662</v>
      </c>
      <c r="D142258">
        <v>43526</v>
      </c>
      <c r="E142258">
        <v>0.42913939931723799</v>
      </c>
    </row>
    <row r="142259" spans="1:5" x14ac:dyDescent="0.3">
      <c r="A142259" t="s">
        <v>126</v>
      </c>
      <c r="B142259">
        <v>21832150</v>
      </c>
      <c r="C142259" s="2">
        <v>44292</v>
      </c>
      <c r="D142259">
        <v>93690</v>
      </c>
      <c r="E142259">
        <v>0.429137762428345</v>
      </c>
    </row>
    <row r="142260" spans="1:5" x14ac:dyDescent="0.3">
      <c r="A142260" t="s">
        <v>129</v>
      </c>
      <c r="B142260">
        <v>8848700</v>
      </c>
      <c r="C142260" s="2">
        <v>44767</v>
      </c>
      <c r="D142260">
        <v>37973</v>
      </c>
      <c r="E142260">
        <v>0.42913648332523402</v>
      </c>
    </row>
    <row r="142261" spans="1:5" x14ac:dyDescent="0.3">
      <c r="A142261" t="s">
        <v>60</v>
      </c>
      <c r="B142261">
        <v>39701744</v>
      </c>
      <c r="C142261" s="2">
        <v>44091</v>
      </c>
      <c r="D142261">
        <v>170373</v>
      </c>
      <c r="E142261">
        <v>0.42913228194711001</v>
      </c>
    </row>
    <row r="142262" spans="1:5" x14ac:dyDescent="0.3">
      <c r="A142262" t="s">
        <v>95</v>
      </c>
      <c r="B142262">
        <v>1531043</v>
      </c>
      <c r="C142262" s="2">
        <v>44161</v>
      </c>
      <c r="D142262">
        <v>6570</v>
      </c>
      <c r="E142262">
        <v>0.42911923440425898</v>
      </c>
    </row>
    <row r="142263" spans="1:5" x14ac:dyDescent="0.3">
      <c r="A142263" t="s">
        <v>91</v>
      </c>
      <c r="B142263">
        <v>85341248</v>
      </c>
      <c r="C142263" s="2">
        <v>44131</v>
      </c>
      <c r="D142263">
        <v>366208</v>
      </c>
      <c r="E142263">
        <v>0.42911020002894701</v>
      </c>
    </row>
    <row r="142264" spans="1:5" x14ac:dyDescent="0.3">
      <c r="A142264" t="s">
        <v>114</v>
      </c>
      <c r="B142264">
        <v>8939617</v>
      </c>
      <c r="C142264" s="2">
        <v>44095</v>
      </c>
      <c r="D142264">
        <v>38360</v>
      </c>
      <c r="E142264">
        <v>0.42910115724197101</v>
      </c>
    </row>
    <row r="142265" spans="1:5" x14ac:dyDescent="0.3">
      <c r="A142265" t="s">
        <v>237</v>
      </c>
      <c r="B142265">
        <v>27914542</v>
      </c>
      <c r="C142265" s="2">
        <v>44686</v>
      </c>
      <c r="D142265">
        <v>119780</v>
      </c>
      <c r="E142265">
        <v>0.42909534392504101</v>
      </c>
    </row>
    <row r="142266" spans="1:5" x14ac:dyDescent="0.3">
      <c r="A142266" t="s">
        <v>237</v>
      </c>
      <c r="B142266">
        <v>27914542</v>
      </c>
      <c r="C142266" s="2">
        <v>44690</v>
      </c>
      <c r="D142266">
        <v>119780</v>
      </c>
      <c r="E142266">
        <v>0.42909534392504101</v>
      </c>
    </row>
    <row r="142267" spans="1:5" x14ac:dyDescent="0.3">
      <c r="A142267" t="s">
        <v>237</v>
      </c>
      <c r="B142267">
        <v>27914542</v>
      </c>
      <c r="C142267" s="2">
        <v>44667</v>
      </c>
      <c r="D142267">
        <v>119780</v>
      </c>
      <c r="E142267">
        <v>0.42909534392504101</v>
      </c>
    </row>
    <row r="142268" spans="1:5" x14ac:dyDescent="0.3">
      <c r="A142268" t="s">
        <v>237</v>
      </c>
      <c r="B142268">
        <v>27914542</v>
      </c>
      <c r="C142268" s="2">
        <v>44692</v>
      </c>
      <c r="D142268">
        <v>119780</v>
      </c>
      <c r="E142268">
        <v>0.42909534392504101</v>
      </c>
    </row>
    <row r="142269" spans="1:5" x14ac:dyDescent="0.3">
      <c r="A142269" t="s">
        <v>237</v>
      </c>
      <c r="B142269">
        <v>27914542</v>
      </c>
      <c r="C142269" s="2">
        <v>44700</v>
      </c>
      <c r="D142269">
        <v>119780</v>
      </c>
      <c r="E142269">
        <v>0.42909534392504101</v>
      </c>
    </row>
    <row r="142270" spans="1:5" x14ac:dyDescent="0.3">
      <c r="A142270" t="s">
        <v>237</v>
      </c>
      <c r="B142270">
        <v>27914542</v>
      </c>
      <c r="C142270" s="2">
        <v>44691</v>
      </c>
      <c r="D142270">
        <v>119780</v>
      </c>
      <c r="E142270">
        <v>0.42909534392504101</v>
      </c>
    </row>
    <row r="142271" spans="1:5" x14ac:dyDescent="0.3">
      <c r="A142271" t="s">
        <v>237</v>
      </c>
      <c r="B142271">
        <v>27914542</v>
      </c>
      <c r="C142271" s="2">
        <v>44661</v>
      </c>
      <c r="D142271">
        <v>119780</v>
      </c>
      <c r="E142271">
        <v>0.42909534392504101</v>
      </c>
    </row>
    <row r="142272" spans="1:5" x14ac:dyDescent="0.3">
      <c r="A142272" t="s">
        <v>237</v>
      </c>
      <c r="B142272">
        <v>27914542</v>
      </c>
      <c r="C142272" s="2">
        <v>44659</v>
      </c>
      <c r="D142272">
        <v>119780</v>
      </c>
      <c r="E142272">
        <v>0.42909534392504101</v>
      </c>
    </row>
    <row r="142273" spans="1:5" x14ac:dyDescent="0.3">
      <c r="A142273" t="s">
        <v>237</v>
      </c>
      <c r="B142273">
        <v>27914542</v>
      </c>
      <c r="C142273" s="2">
        <v>44701</v>
      </c>
      <c r="D142273">
        <v>119780</v>
      </c>
      <c r="E142273">
        <v>0.42909534392504101</v>
      </c>
    </row>
    <row r="142274" spans="1:5" x14ac:dyDescent="0.3">
      <c r="A142274" t="s">
        <v>237</v>
      </c>
      <c r="B142274">
        <v>27914542</v>
      </c>
      <c r="C142274" s="2">
        <v>44698</v>
      </c>
      <c r="D142274">
        <v>119780</v>
      </c>
      <c r="E142274">
        <v>0.42909534392504101</v>
      </c>
    </row>
    <row r="142275" spans="1:5" x14ac:dyDescent="0.3">
      <c r="A142275" t="s">
        <v>237</v>
      </c>
      <c r="B142275">
        <v>27914542</v>
      </c>
      <c r="C142275" s="2">
        <v>44696</v>
      </c>
      <c r="D142275">
        <v>119780</v>
      </c>
      <c r="E142275">
        <v>0.42909534392504101</v>
      </c>
    </row>
    <row r="142276" spans="1:5" x14ac:dyDescent="0.3">
      <c r="A142276" t="s">
        <v>237</v>
      </c>
      <c r="B142276">
        <v>27914542</v>
      </c>
      <c r="C142276" s="2">
        <v>44663</v>
      </c>
      <c r="D142276">
        <v>119780</v>
      </c>
      <c r="E142276">
        <v>0.42909534392504101</v>
      </c>
    </row>
    <row r="142277" spans="1:5" x14ac:dyDescent="0.3">
      <c r="A142277" t="s">
        <v>237</v>
      </c>
      <c r="B142277">
        <v>27914542</v>
      </c>
      <c r="C142277" s="2">
        <v>44684</v>
      </c>
      <c r="D142277">
        <v>119780</v>
      </c>
      <c r="E142277">
        <v>0.42909534392504101</v>
      </c>
    </row>
    <row r="142278" spans="1:5" x14ac:dyDescent="0.3">
      <c r="A142278" t="s">
        <v>237</v>
      </c>
      <c r="B142278">
        <v>27914542</v>
      </c>
      <c r="C142278" s="2">
        <v>44672</v>
      </c>
      <c r="D142278">
        <v>119780</v>
      </c>
      <c r="E142278">
        <v>0.42909534392504101</v>
      </c>
    </row>
    <row r="142279" spans="1:5" x14ac:dyDescent="0.3">
      <c r="A142279" t="s">
        <v>237</v>
      </c>
      <c r="B142279">
        <v>27914542</v>
      </c>
      <c r="C142279" s="2">
        <v>44662</v>
      </c>
      <c r="D142279">
        <v>119780</v>
      </c>
      <c r="E142279">
        <v>0.42909534392504101</v>
      </c>
    </row>
    <row r="142280" spans="1:5" x14ac:dyDescent="0.3">
      <c r="A142280" t="s">
        <v>237</v>
      </c>
      <c r="B142280">
        <v>27914542</v>
      </c>
      <c r="C142280" s="2">
        <v>44679</v>
      </c>
      <c r="D142280">
        <v>119780</v>
      </c>
      <c r="E142280">
        <v>0.42909534392504101</v>
      </c>
    </row>
    <row r="142281" spans="1:5" x14ac:dyDescent="0.3">
      <c r="A142281" t="s">
        <v>237</v>
      </c>
      <c r="B142281">
        <v>27914542</v>
      </c>
      <c r="C142281" s="2">
        <v>44703</v>
      </c>
      <c r="D142281">
        <v>119780</v>
      </c>
      <c r="E142281">
        <v>0.42909534392504101</v>
      </c>
    </row>
    <row r="142282" spans="1:5" x14ac:dyDescent="0.3">
      <c r="A142282" t="s">
        <v>237</v>
      </c>
      <c r="B142282">
        <v>27914542</v>
      </c>
      <c r="C142282" s="2">
        <v>44705</v>
      </c>
      <c r="D142282">
        <v>119780</v>
      </c>
      <c r="E142282">
        <v>0.42909534392504101</v>
      </c>
    </row>
    <row r="142283" spans="1:5" x14ac:dyDescent="0.3">
      <c r="A142283" t="s">
        <v>237</v>
      </c>
      <c r="B142283">
        <v>27914542</v>
      </c>
      <c r="C142283" s="2">
        <v>44677</v>
      </c>
      <c r="D142283">
        <v>119780</v>
      </c>
      <c r="E142283">
        <v>0.42909534392504101</v>
      </c>
    </row>
    <row r="142284" spans="1:5" x14ac:dyDescent="0.3">
      <c r="A142284" t="s">
        <v>237</v>
      </c>
      <c r="B142284">
        <v>27914542</v>
      </c>
      <c r="C142284" s="2">
        <v>44697</v>
      </c>
      <c r="D142284">
        <v>119780</v>
      </c>
      <c r="E142284">
        <v>0.42909534392504101</v>
      </c>
    </row>
    <row r="142285" spans="1:5" x14ac:dyDescent="0.3">
      <c r="A142285" t="s">
        <v>237</v>
      </c>
      <c r="B142285">
        <v>27914542</v>
      </c>
      <c r="C142285" s="2">
        <v>44675</v>
      </c>
      <c r="D142285">
        <v>119780</v>
      </c>
      <c r="E142285">
        <v>0.42909534392504101</v>
      </c>
    </row>
    <row r="142286" spans="1:5" x14ac:dyDescent="0.3">
      <c r="A142286" t="s">
        <v>237</v>
      </c>
      <c r="B142286">
        <v>27914542</v>
      </c>
      <c r="C142286" s="2">
        <v>44678</v>
      </c>
      <c r="D142286">
        <v>119780</v>
      </c>
      <c r="E142286">
        <v>0.42909534392504101</v>
      </c>
    </row>
    <row r="142287" spans="1:5" x14ac:dyDescent="0.3">
      <c r="A142287" t="s">
        <v>237</v>
      </c>
      <c r="B142287">
        <v>27914542</v>
      </c>
      <c r="C142287" s="2">
        <v>44680</v>
      </c>
      <c r="D142287">
        <v>119780</v>
      </c>
      <c r="E142287">
        <v>0.42909534392504101</v>
      </c>
    </row>
    <row r="142288" spans="1:5" x14ac:dyDescent="0.3">
      <c r="A142288" t="s">
        <v>237</v>
      </c>
      <c r="B142288">
        <v>27914542</v>
      </c>
      <c r="C142288" s="2">
        <v>44699</v>
      </c>
      <c r="D142288">
        <v>119780</v>
      </c>
      <c r="E142288">
        <v>0.42909534392504101</v>
      </c>
    </row>
    <row r="142289" spans="1:5" x14ac:dyDescent="0.3">
      <c r="A142289" t="s">
        <v>237</v>
      </c>
      <c r="B142289">
        <v>27914542</v>
      </c>
      <c r="C142289" s="2">
        <v>44688</v>
      </c>
      <c r="D142289">
        <v>119780</v>
      </c>
      <c r="E142289">
        <v>0.42909534392504101</v>
      </c>
    </row>
    <row r="142290" spans="1:5" x14ac:dyDescent="0.3">
      <c r="A142290" t="s">
        <v>237</v>
      </c>
      <c r="B142290">
        <v>27914542</v>
      </c>
      <c r="C142290" s="2">
        <v>44685</v>
      </c>
      <c r="D142290">
        <v>119780</v>
      </c>
      <c r="E142290">
        <v>0.42909534392504101</v>
      </c>
    </row>
    <row r="142291" spans="1:5" x14ac:dyDescent="0.3">
      <c r="A142291" t="s">
        <v>237</v>
      </c>
      <c r="B142291">
        <v>27914542</v>
      </c>
      <c r="C142291" s="2">
        <v>44687</v>
      </c>
      <c r="D142291">
        <v>119780</v>
      </c>
      <c r="E142291">
        <v>0.42909534392504101</v>
      </c>
    </row>
    <row r="142292" spans="1:5" x14ac:dyDescent="0.3">
      <c r="A142292" t="s">
        <v>237</v>
      </c>
      <c r="B142292">
        <v>27914542</v>
      </c>
      <c r="C142292" s="2">
        <v>44681</v>
      </c>
      <c r="D142292">
        <v>119780</v>
      </c>
      <c r="E142292">
        <v>0.42909534392504101</v>
      </c>
    </row>
    <row r="142293" spans="1:5" x14ac:dyDescent="0.3">
      <c r="A142293" t="s">
        <v>237</v>
      </c>
      <c r="B142293">
        <v>27914542</v>
      </c>
      <c r="C142293" s="2">
        <v>44669</v>
      </c>
      <c r="D142293">
        <v>119780</v>
      </c>
      <c r="E142293">
        <v>0.42909534392504101</v>
      </c>
    </row>
    <row r="142294" spans="1:5" x14ac:dyDescent="0.3">
      <c r="A142294" t="s">
        <v>237</v>
      </c>
      <c r="B142294">
        <v>27914542</v>
      </c>
      <c r="C142294" s="2">
        <v>44664</v>
      </c>
      <c r="D142294">
        <v>119780</v>
      </c>
      <c r="E142294">
        <v>0.42909534392504101</v>
      </c>
    </row>
    <row r="142295" spans="1:5" x14ac:dyDescent="0.3">
      <c r="A142295" t="s">
        <v>237</v>
      </c>
      <c r="B142295">
        <v>27914542</v>
      </c>
      <c r="C142295" s="2">
        <v>44695</v>
      </c>
      <c r="D142295">
        <v>119780</v>
      </c>
      <c r="E142295">
        <v>0.42909534392504101</v>
      </c>
    </row>
    <row r="142296" spans="1:5" x14ac:dyDescent="0.3">
      <c r="A142296" t="s">
        <v>237</v>
      </c>
      <c r="B142296">
        <v>27914542</v>
      </c>
      <c r="C142296" s="2">
        <v>44674</v>
      </c>
      <c r="D142296">
        <v>119780</v>
      </c>
      <c r="E142296">
        <v>0.42909534392504101</v>
      </c>
    </row>
    <row r="142297" spans="1:5" x14ac:dyDescent="0.3">
      <c r="A142297" t="s">
        <v>237</v>
      </c>
      <c r="B142297">
        <v>27914542</v>
      </c>
      <c r="C142297" s="2">
        <v>44665</v>
      </c>
      <c r="D142297">
        <v>119780</v>
      </c>
      <c r="E142297">
        <v>0.42909534392504101</v>
      </c>
    </row>
    <row r="142298" spans="1:5" x14ac:dyDescent="0.3">
      <c r="A142298" t="s">
        <v>237</v>
      </c>
      <c r="B142298">
        <v>27914542</v>
      </c>
      <c r="C142298" s="2">
        <v>44689</v>
      </c>
      <c r="D142298">
        <v>119780</v>
      </c>
      <c r="E142298">
        <v>0.42909534392504101</v>
      </c>
    </row>
    <row r="142299" spans="1:5" x14ac:dyDescent="0.3">
      <c r="A142299" t="s">
        <v>237</v>
      </c>
      <c r="B142299">
        <v>27914542</v>
      </c>
      <c r="C142299" s="2">
        <v>44671</v>
      </c>
      <c r="D142299">
        <v>119780</v>
      </c>
      <c r="E142299">
        <v>0.42909534392504101</v>
      </c>
    </row>
    <row r="142300" spans="1:5" x14ac:dyDescent="0.3">
      <c r="A142300" t="s">
        <v>237</v>
      </c>
      <c r="B142300">
        <v>27914542</v>
      </c>
      <c r="C142300" s="2">
        <v>44673</v>
      </c>
      <c r="D142300">
        <v>119780</v>
      </c>
      <c r="E142300">
        <v>0.42909534392504101</v>
      </c>
    </row>
    <row r="142301" spans="1:5" x14ac:dyDescent="0.3">
      <c r="A142301" t="s">
        <v>237</v>
      </c>
      <c r="B142301">
        <v>27914542</v>
      </c>
      <c r="C142301" s="2">
        <v>44704</v>
      </c>
      <c r="D142301">
        <v>119780</v>
      </c>
      <c r="E142301">
        <v>0.42909534392504101</v>
      </c>
    </row>
    <row r="142302" spans="1:5" x14ac:dyDescent="0.3">
      <c r="A142302" t="s">
        <v>237</v>
      </c>
      <c r="B142302">
        <v>27914542</v>
      </c>
      <c r="C142302" s="2">
        <v>44676</v>
      </c>
      <c r="D142302">
        <v>119780</v>
      </c>
      <c r="E142302">
        <v>0.42909534392504101</v>
      </c>
    </row>
    <row r="142303" spans="1:5" x14ac:dyDescent="0.3">
      <c r="A142303" t="s">
        <v>237</v>
      </c>
      <c r="B142303">
        <v>27914542</v>
      </c>
      <c r="C142303" s="2">
        <v>44682</v>
      </c>
      <c r="D142303">
        <v>119780</v>
      </c>
      <c r="E142303">
        <v>0.42909534392504101</v>
      </c>
    </row>
    <row r="142304" spans="1:5" x14ac:dyDescent="0.3">
      <c r="A142304" t="s">
        <v>237</v>
      </c>
      <c r="B142304">
        <v>27914542</v>
      </c>
      <c r="C142304" s="2">
        <v>44668</v>
      </c>
      <c r="D142304">
        <v>119780</v>
      </c>
      <c r="E142304">
        <v>0.42909534392504101</v>
      </c>
    </row>
    <row r="142305" spans="1:5" x14ac:dyDescent="0.3">
      <c r="A142305" t="s">
        <v>237</v>
      </c>
      <c r="B142305">
        <v>27914542</v>
      </c>
      <c r="C142305" s="2">
        <v>44670</v>
      </c>
      <c r="D142305">
        <v>119780</v>
      </c>
      <c r="E142305">
        <v>0.42909534392504101</v>
      </c>
    </row>
    <row r="142306" spans="1:5" x14ac:dyDescent="0.3">
      <c r="A142306" t="s">
        <v>237</v>
      </c>
      <c r="B142306">
        <v>27914542</v>
      </c>
      <c r="C142306" s="2">
        <v>44660</v>
      </c>
      <c r="D142306">
        <v>119780</v>
      </c>
      <c r="E142306">
        <v>0.42909534392504101</v>
      </c>
    </row>
    <row r="142307" spans="1:5" x14ac:dyDescent="0.3">
      <c r="A142307" t="s">
        <v>237</v>
      </c>
      <c r="B142307">
        <v>27914542</v>
      </c>
      <c r="C142307" s="2">
        <v>44694</v>
      </c>
      <c r="D142307">
        <v>119780</v>
      </c>
      <c r="E142307">
        <v>0.42909534392504101</v>
      </c>
    </row>
    <row r="142308" spans="1:5" x14ac:dyDescent="0.3">
      <c r="A142308" t="s">
        <v>237</v>
      </c>
      <c r="B142308">
        <v>27914542</v>
      </c>
      <c r="C142308" s="2">
        <v>44702</v>
      </c>
      <c r="D142308">
        <v>119780</v>
      </c>
      <c r="E142308">
        <v>0.42909534392504101</v>
      </c>
    </row>
    <row r="142309" spans="1:5" x14ac:dyDescent="0.3">
      <c r="A142309" t="s">
        <v>237</v>
      </c>
      <c r="B142309">
        <v>27914542</v>
      </c>
      <c r="C142309" s="2">
        <v>44683</v>
      </c>
      <c r="D142309">
        <v>119780</v>
      </c>
      <c r="E142309">
        <v>0.42909534392504101</v>
      </c>
    </row>
    <row r="142310" spans="1:5" x14ac:dyDescent="0.3">
      <c r="A142310" t="s">
        <v>237</v>
      </c>
      <c r="B142310">
        <v>27914542</v>
      </c>
      <c r="C142310" s="2">
        <v>44666</v>
      </c>
      <c r="D142310">
        <v>119780</v>
      </c>
      <c r="E142310">
        <v>0.42909534392504101</v>
      </c>
    </row>
    <row r="142311" spans="1:5" x14ac:dyDescent="0.3">
      <c r="A142311" t="s">
        <v>237</v>
      </c>
      <c r="B142311">
        <v>27914542</v>
      </c>
      <c r="C142311" s="2">
        <v>44693</v>
      </c>
      <c r="D142311">
        <v>119780</v>
      </c>
      <c r="E142311">
        <v>0.42909534392504101</v>
      </c>
    </row>
    <row r="142312" spans="1:5" x14ac:dyDescent="0.3">
      <c r="A142312" t="s">
        <v>11</v>
      </c>
      <c r="B142312">
        <v>17316452</v>
      </c>
      <c r="C142312" s="2">
        <v>44554</v>
      </c>
      <c r="D142312">
        <v>74302</v>
      </c>
      <c r="E142312">
        <v>0.429083278722454</v>
      </c>
    </row>
    <row r="142313" spans="1:5" x14ac:dyDescent="0.3">
      <c r="A142313" t="s">
        <v>180</v>
      </c>
      <c r="B142313">
        <v>20017670</v>
      </c>
      <c r="C142313" s="2">
        <v>44273</v>
      </c>
      <c r="D142313">
        <v>85889</v>
      </c>
      <c r="E142313">
        <v>0.42906592025945101</v>
      </c>
    </row>
    <row r="142314" spans="1:5" x14ac:dyDescent="0.3">
      <c r="A142314" t="s">
        <v>147</v>
      </c>
      <c r="B142314">
        <v>9441138</v>
      </c>
      <c r="C142314" s="2">
        <v>43992</v>
      </c>
      <c r="D142314">
        <v>40507</v>
      </c>
      <c r="E142314">
        <v>0.42904785418876401</v>
      </c>
    </row>
    <row r="142315" spans="1:5" x14ac:dyDescent="0.3">
      <c r="A142315" t="s">
        <v>129</v>
      </c>
      <c r="B142315">
        <v>8848700</v>
      </c>
      <c r="C142315" s="2">
        <v>44766</v>
      </c>
      <c r="D142315">
        <v>37965</v>
      </c>
      <c r="E142315">
        <v>0.42904607456462501</v>
      </c>
    </row>
    <row r="142316" spans="1:5" x14ac:dyDescent="0.3">
      <c r="A142316" t="s">
        <v>210</v>
      </c>
      <c r="B142316">
        <v>20405318</v>
      </c>
      <c r="C142316" s="2">
        <v>44777</v>
      </c>
      <c r="D142316">
        <v>87547</v>
      </c>
      <c r="E142316">
        <v>0.429040115914881</v>
      </c>
    </row>
    <row r="142317" spans="1:5" x14ac:dyDescent="0.3">
      <c r="A142317" t="s">
        <v>34</v>
      </c>
      <c r="B142317">
        <v>235824864</v>
      </c>
      <c r="C142317" s="2">
        <v>44403</v>
      </c>
      <c r="D142317">
        <v>1011708</v>
      </c>
      <c r="E142317">
        <v>0.42900819821950598</v>
      </c>
    </row>
    <row r="142318" spans="1:5" x14ac:dyDescent="0.3">
      <c r="A142318" t="s">
        <v>5</v>
      </c>
      <c r="B142318">
        <v>4721383370</v>
      </c>
      <c r="C142318" s="2">
        <v>44190</v>
      </c>
      <c r="D142318">
        <v>20254497</v>
      </c>
      <c r="E142318">
        <v>0.42899496636300499</v>
      </c>
    </row>
    <row r="142319" spans="1:5" x14ac:dyDescent="0.3">
      <c r="A142319" t="s">
        <v>187</v>
      </c>
      <c r="B142319">
        <v>67508936</v>
      </c>
      <c r="C142319" s="2">
        <v>44024</v>
      </c>
      <c r="D142319">
        <v>289603</v>
      </c>
      <c r="E142319">
        <v>0.42898469026381902</v>
      </c>
    </row>
    <row r="142320" spans="1:5" x14ac:dyDescent="0.3">
      <c r="A142320" t="s">
        <v>201</v>
      </c>
      <c r="B142320">
        <v>1201680</v>
      </c>
      <c r="C142320" s="2">
        <v>44090</v>
      </c>
      <c r="D142320">
        <v>5155</v>
      </c>
      <c r="E142320">
        <v>0.42898275747287101</v>
      </c>
    </row>
    <row r="142321" spans="1:5" x14ac:dyDescent="0.3">
      <c r="A142321" t="s">
        <v>45</v>
      </c>
      <c r="B142321">
        <v>44903228</v>
      </c>
      <c r="C142321" s="2">
        <v>44432</v>
      </c>
      <c r="D142321">
        <v>192626</v>
      </c>
      <c r="E142321">
        <v>0.42898029513601998</v>
      </c>
    </row>
    <row r="142322" spans="1:5" x14ac:dyDescent="0.3">
      <c r="A142322" t="s">
        <v>223</v>
      </c>
      <c r="B142322">
        <v>808727</v>
      </c>
      <c r="C142322" s="2">
        <v>44115</v>
      </c>
      <c r="D142322">
        <v>3469</v>
      </c>
      <c r="E142322">
        <v>0.42894573817864401</v>
      </c>
    </row>
    <row r="142323" spans="1:5" x14ac:dyDescent="0.3">
      <c r="A142323" t="s">
        <v>6</v>
      </c>
      <c r="B142323">
        <v>41128772</v>
      </c>
      <c r="C142323" s="2">
        <v>44634</v>
      </c>
      <c r="D142323">
        <v>176409</v>
      </c>
      <c r="E142323">
        <v>0.42891871413034199</v>
      </c>
    </row>
    <row r="142324" spans="1:5" x14ac:dyDescent="0.3">
      <c r="A142324" t="s">
        <v>235</v>
      </c>
      <c r="B142324">
        <v>4736146</v>
      </c>
      <c r="C142324" s="2">
        <v>44366</v>
      </c>
      <c r="D142324">
        <v>20314</v>
      </c>
      <c r="E142324">
        <v>0.428914142427197</v>
      </c>
    </row>
    <row r="142325" spans="1:5" x14ac:dyDescent="0.3">
      <c r="A142325" t="s">
        <v>32</v>
      </c>
      <c r="B142325">
        <v>6871547</v>
      </c>
      <c r="C142325" s="2">
        <v>44058</v>
      </c>
      <c r="D142325">
        <v>29471</v>
      </c>
      <c r="E142325">
        <v>0.42888450009874102</v>
      </c>
    </row>
    <row r="142326" spans="1:5" x14ac:dyDescent="0.3">
      <c r="A142326" t="s">
        <v>210</v>
      </c>
      <c r="B142326">
        <v>20405318</v>
      </c>
      <c r="C142326" s="2">
        <v>44776</v>
      </c>
      <c r="D142326">
        <v>87514</v>
      </c>
      <c r="E142326">
        <v>0.428878393367847</v>
      </c>
    </row>
    <row r="142327" spans="1:5" x14ac:dyDescent="0.3">
      <c r="A142327" t="s">
        <v>194</v>
      </c>
      <c r="B142327">
        <v>32969520</v>
      </c>
      <c r="C142327" s="2">
        <v>44427</v>
      </c>
      <c r="D142327">
        <v>141383</v>
      </c>
      <c r="E142327">
        <v>0.42882941577554101</v>
      </c>
    </row>
    <row r="142328" spans="1:5" x14ac:dyDescent="0.3">
      <c r="A142328" t="s">
        <v>11</v>
      </c>
      <c r="B142328">
        <v>17316452</v>
      </c>
      <c r="C142328" s="2">
        <v>44553</v>
      </c>
      <c r="D142328">
        <v>74256</v>
      </c>
      <c r="E142328">
        <v>0.42881763539089901</v>
      </c>
    </row>
    <row r="142329" spans="1:5" x14ac:dyDescent="0.3">
      <c r="A142329" t="s">
        <v>143</v>
      </c>
      <c r="B142329">
        <v>17564020</v>
      </c>
      <c r="C142329" s="2">
        <v>44079</v>
      </c>
      <c r="D142329">
        <v>75298</v>
      </c>
      <c r="E142329">
        <v>0.42870595683676099</v>
      </c>
    </row>
    <row r="142330" spans="1:5" x14ac:dyDescent="0.3">
      <c r="A142330" t="s">
        <v>126</v>
      </c>
      <c r="B142330">
        <v>21832150</v>
      </c>
      <c r="C142330" s="2">
        <v>44291</v>
      </c>
      <c r="D142330">
        <v>93595</v>
      </c>
      <c r="E142330">
        <v>0.42870262434070899</v>
      </c>
    </row>
    <row r="142331" spans="1:5" x14ac:dyDescent="0.3">
      <c r="A142331" t="s">
        <v>210</v>
      </c>
      <c r="B142331">
        <v>20405318</v>
      </c>
      <c r="C142331" s="2">
        <v>44775</v>
      </c>
      <c r="D142331">
        <v>87476</v>
      </c>
      <c r="E142331">
        <v>0.42869216740459498</v>
      </c>
    </row>
    <row r="142332" spans="1:5" x14ac:dyDescent="0.3">
      <c r="A142332" t="s">
        <v>168</v>
      </c>
      <c r="B142332">
        <v>6336393</v>
      </c>
      <c r="C142332" s="2">
        <v>44090</v>
      </c>
      <c r="D142332">
        <v>27163</v>
      </c>
      <c r="E142332">
        <v>0.428682374972638</v>
      </c>
    </row>
    <row r="142333" spans="1:5" x14ac:dyDescent="0.3">
      <c r="A142333" t="s">
        <v>7</v>
      </c>
      <c r="B142333">
        <v>1426736614</v>
      </c>
      <c r="C142333" s="2">
        <v>44392</v>
      </c>
      <c r="D142333">
        <v>6116036</v>
      </c>
      <c r="E142333">
        <v>0.42867309494869399</v>
      </c>
    </row>
    <row r="142334" spans="1:5" x14ac:dyDescent="0.3">
      <c r="A142334" t="s">
        <v>224</v>
      </c>
      <c r="B142334">
        <v>836783</v>
      </c>
      <c r="C142334" s="2">
        <v>44260</v>
      </c>
      <c r="D142334">
        <v>3587</v>
      </c>
      <c r="E142334">
        <v>0.428665496311469</v>
      </c>
    </row>
    <row r="142335" spans="1:5" x14ac:dyDescent="0.3">
      <c r="A142335" t="s">
        <v>122</v>
      </c>
      <c r="B142335">
        <v>51815808</v>
      </c>
      <c r="C142335" s="2">
        <v>44421</v>
      </c>
      <c r="D142335">
        <v>222111</v>
      </c>
      <c r="E142335">
        <v>0.42865490006447499</v>
      </c>
    </row>
    <row r="142336" spans="1:5" x14ac:dyDescent="0.3">
      <c r="A142336" t="s">
        <v>217</v>
      </c>
      <c r="B142336">
        <v>1417173120</v>
      </c>
      <c r="C142336" s="2">
        <v>44101</v>
      </c>
      <c r="D142336">
        <v>6074702</v>
      </c>
      <c r="E142336">
        <v>0.42864925352239303</v>
      </c>
    </row>
    <row r="142337" spans="1:5" x14ac:dyDescent="0.3">
      <c r="A142337" t="s">
        <v>129</v>
      </c>
      <c r="B142337">
        <v>8848700</v>
      </c>
      <c r="C142337" s="2">
        <v>44765</v>
      </c>
      <c r="D142337">
        <v>37929</v>
      </c>
      <c r="E142337">
        <v>0.42863923514188501</v>
      </c>
    </row>
    <row r="142338" spans="1:5" x14ac:dyDescent="0.3">
      <c r="A142338" t="s">
        <v>11</v>
      </c>
      <c r="B142338">
        <v>17316452</v>
      </c>
      <c r="C142338" s="2">
        <v>44552</v>
      </c>
      <c r="D142338">
        <v>74223</v>
      </c>
      <c r="E142338">
        <v>0.428627065174783</v>
      </c>
    </row>
    <row r="142339" spans="1:5" x14ac:dyDescent="0.3">
      <c r="A142339" t="s">
        <v>23</v>
      </c>
      <c r="B142339">
        <v>338289856</v>
      </c>
      <c r="C142339" s="2">
        <v>43966</v>
      </c>
      <c r="D142339">
        <v>1449610</v>
      </c>
      <c r="E142339">
        <v>0.428511223227456</v>
      </c>
    </row>
    <row r="142340" spans="1:5" x14ac:dyDescent="0.3">
      <c r="A142340" t="s">
        <v>182</v>
      </c>
      <c r="B142340">
        <v>19397998</v>
      </c>
      <c r="C142340" s="2">
        <v>44038</v>
      </c>
      <c r="D142340">
        <v>83122</v>
      </c>
      <c r="E142340">
        <v>0.42850813779855002</v>
      </c>
    </row>
    <row r="142341" spans="1:5" x14ac:dyDescent="0.3">
      <c r="A142341" t="s">
        <v>3</v>
      </c>
      <c r="B142341">
        <v>436816679</v>
      </c>
      <c r="C142341" s="2">
        <v>44005</v>
      </c>
      <c r="D142341">
        <v>1871671</v>
      </c>
      <c r="E142341">
        <v>0.42847974676351602</v>
      </c>
    </row>
    <row r="142342" spans="1:5" x14ac:dyDescent="0.3">
      <c r="A142342" t="s">
        <v>11</v>
      </c>
      <c r="B142342">
        <v>17316452</v>
      </c>
      <c r="C142342" s="2">
        <v>44551</v>
      </c>
      <c r="D142342">
        <v>74196</v>
      </c>
      <c r="E142342">
        <v>0.42847114408886999</v>
      </c>
    </row>
    <row r="142343" spans="1:5" x14ac:dyDescent="0.3">
      <c r="A142343" t="s">
        <v>4</v>
      </c>
      <c r="B142343">
        <v>19603736</v>
      </c>
      <c r="C142343" s="2">
        <v>43975</v>
      </c>
      <c r="D142343">
        <v>83996</v>
      </c>
      <c r="E142343">
        <v>0.42846934890369898</v>
      </c>
    </row>
    <row r="142344" spans="1:5" x14ac:dyDescent="0.3">
      <c r="A142344" t="s">
        <v>210</v>
      </c>
      <c r="B142344">
        <v>20405318</v>
      </c>
      <c r="C142344" s="2">
        <v>44774</v>
      </c>
      <c r="D142344">
        <v>87425</v>
      </c>
      <c r="E142344">
        <v>0.42844223255917901</v>
      </c>
    </row>
    <row r="142345" spans="1:5" x14ac:dyDescent="0.3">
      <c r="A142345" t="s">
        <v>129</v>
      </c>
      <c r="B142345">
        <v>8848700</v>
      </c>
      <c r="C142345" s="2">
        <v>44763</v>
      </c>
      <c r="D142345">
        <v>37909</v>
      </c>
      <c r="E142345">
        <v>0.42841321324036302</v>
      </c>
    </row>
    <row r="142346" spans="1:5" x14ac:dyDescent="0.3">
      <c r="A142346" t="s">
        <v>129</v>
      </c>
      <c r="B142346">
        <v>8848700</v>
      </c>
      <c r="C142346" s="2">
        <v>44764</v>
      </c>
      <c r="D142346">
        <v>37909</v>
      </c>
      <c r="E142346">
        <v>0.42841321324036302</v>
      </c>
    </row>
    <row r="142347" spans="1:5" x14ac:dyDescent="0.3">
      <c r="A142347" t="s">
        <v>6</v>
      </c>
      <c r="B142347">
        <v>41128772</v>
      </c>
      <c r="C142347" s="2">
        <v>44633</v>
      </c>
      <c r="D142347">
        <v>176201</v>
      </c>
      <c r="E142347">
        <v>0.42841298543997403</v>
      </c>
    </row>
    <row r="142348" spans="1:5" x14ac:dyDescent="0.3">
      <c r="A142348" t="s">
        <v>11</v>
      </c>
      <c r="B142348">
        <v>17316452</v>
      </c>
      <c r="C142348" s="2">
        <v>44550</v>
      </c>
      <c r="D142348">
        <v>74183</v>
      </c>
      <c r="E142348">
        <v>0.42839607097343002</v>
      </c>
    </row>
    <row r="142349" spans="1:5" x14ac:dyDescent="0.3">
      <c r="A142349" t="s">
        <v>112</v>
      </c>
      <c r="B142349">
        <v>144713312</v>
      </c>
      <c r="C142349" s="2">
        <v>44008</v>
      </c>
      <c r="D142349">
        <v>619936</v>
      </c>
      <c r="E142349">
        <v>0.42838906209264299</v>
      </c>
    </row>
    <row r="142350" spans="1:5" x14ac:dyDescent="0.3">
      <c r="A142350" t="s">
        <v>210</v>
      </c>
      <c r="B142350">
        <v>20405318</v>
      </c>
      <c r="C142350" s="2">
        <v>44773</v>
      </c>
      <c r="D142350">
        <v>87410</v>
      </c>
      <c r="E142350">
        <v>0.42836872231052697</v>
      </c>
    </row>
    <row r="142351" spans="1:5" x14ac:dyDescent="0.3">
      <c r="A142351" t="s">
        <v>210</v>
      </c>
      <c r="B142351">
        <v>20405318</v>
      </c>
      <c r="C142351" s="2">
        <v>44772</v>
      </c>
      <c r="D142351">
        <v>87410</v>
      </c>
      <c r="E142351">
        <v>0.42836872231052697</v>
      </c>
    </row>
    <row r="142352" spans="1:5" x14ac:dyDescent="0.3">
      <c r="A142352" t="s">
        <v>235</v>
      </c>
      <c r="B142352">
        <v>4736146</v>
      </c>
      <c r="C142352" s="2">
        <v>44365</v>
      </c>
      <c r="D142352">
        <v>20288</v>
      </c>
      <c r="E142352">
        <v>0.42836517286418102</v>
      </c>
    </row>
    <row r="142353" spans="1:5" x14ac:dyDescent="0.3">
      <c r="A142353" t="s">
        <v>50</v>
      </c>
      <c r="B142353">
        <v>227393</v>
      </c>
      <c r="C142353" s="2">
        <v>44154</v>
      </c>
      <c r="D142353">
        <v>974</v>
      </c>
      <c r="E142353">
        <v>0.42833332600387902</v>
      </c>
    </row>
    <row r="142354" spans="1:5" x14ac:dyDescent="0.3">
      <c r="A142354" t="s">
        <v>50</v>
      </c>
      <c r="B142354">
        <v>227393</v>
      </c>
      <c r="C142354" s="2">
        <v>44155</v>
      </c>
      <c r="D142354">
        <v>974</v>
      </c>
      <c r="E142354">
        <v>0.42833332600387902</v>
      </c>
    </row>
    <row r="142355" spans="1:5" x14ac:dyDescent="0.3">
      <c r="A142355" t="s">
        <v>210</v>
      </c>
      <c r="B142355">
        <v>20405318</v>
      </c>
      <c r="C142355" s="2">
        <v>44771</v>
      </c>
      <c r="D142355">
        <v>87395</v>
      </c>
      <c r="E142355">
        <v>0.42829521206187499</v>
      </c>
    </row>
    <row r="142356" spans="1:5" x14ac:dyDescent="0.3">
      <c r="A142356" t="s">
        <v>79</v>
      </c>
      <c r="B142356">
        <v>110990096</v>
      </c>
      <c r="C142356" s="2">
        <v>44615</v>
      </c>
      <c r="D142356">
        <v>475341</v>
      </c>
      <c r="E142356">
        <v>0.42827334792106098</v>
      </c>
    </row>
    <row r="142357" spans="1:5" x14ac:dyDescent="0.3">
      <c r="A142357" t="s">
        <v>11</v>
      </c>
      <c r="B142357">
        <v>17316452</v>
      </c>
      <c r="C142357" s="2">
        <v>44549</v>
      </c>
      <c r="D142357">
        <v>74161</v>
      </c>
      <c r="E142357">
        <v>0.42826902416268597</v>
      </c>
    </row>
    <row r="142358" spans="1:5" x14ac:dyDescent="0.3">
      <c r="A142358" t="s">
        <v>237</v>
      </c>
      <c r="B142358">
        <v>27914542</v>
      </c>
      <c r="C142358" s="2">
        <v>44650</v>
      </c>
      <c r="D142358">
        <v>119544</v>
      </c>
      <c r="E142358">
        <v>0.42824990644661098</v>
      </c>
    </row>
    <row r="142359" spans="1:5" x14ac:dyDescent="0.3">
      <c r="A142359" t="s">
        <v>237</v>
      </c>
      <c r="B142359">
        <v>27914542</v>
      </c>
      <c r="C142359" s="2">
        <v>44640</v>
      </c>
      <c r="D142359">
        <v>119544</v>
      </c>
      <c r="E142359">
        <v>0.42824990644661098</v>
      </c>
    </row>
    <row r="142360" spans="1:5" x14ac:dyDescent="0.3">
      <c r="A142360" t="s">
        <v>237</v>
      </c>
      <c r="B142360">
        <v>27914542</v>
      </c>
      <c r="C142360" s="2">
        <v>44646</v>
      </c>
      <c r="D142360">
        <v>119544</v>
      </c>
      <c r="E142360">
        <v>0.42824990644661098</v>
      </c>
    </row>
    <row r="142361" spans="1:5" x14ac:dyDescent="0.3">
      <c r="A142361" t="s">
        <v>237</v>
      </c>
      <c r="B142361">
        <v>27914542</v>
      </c>
      <c r="C142361" s="2">
        <v>44653</v>
      </c>
      <c r="D142361">
        <v>119544</v>
      </c>
      <c r="E142361">
        <v>0.42824990644661098</v>
      </c>
    </row>
    <row r="142362" spans="1:5" x14ac:dyDescent="0.3">
      <c r="A142362" t="s">
        <v>237</v>
      </c>
      <c r="B142362">
        <v>27914542</v>
      </c>
      <c r="C142362" s="2">
        <v>44652</v>
      </c>
      <c r="D142362">
        <v>119544</v>
      </c>
      <c r="E142362">
        <v>0.42824990644661098</v>
      </c>
    </row>
    <row r="142363" spans="1:5" x14ac:dyDescent="0.3">
      <c r="A142363" t="s">
        <v>237</v>
      </c>
      <c r="B142363">
        <v>27914542</v>
      </c>
      <c r="C142363" s="2">
        <v>44642</v>
      </c>
      <c r="D142363">
        <v>119544</v>
      </c>
      <c r="E142363">
        <v>0.42824990644661098</v>
      </c>
    </row>
    <row r="142364" spans="1:5" x14ac:dyDescent="0.3">
      <c r="A142364" t="s">
        <v>237</v>
      </c>
      <c r="B142364">
        <v>27914542</v>
      </c>
      <c r="C142364" s="2">
        <v>44655</v>
      </c>
      <c r="D142364">
        <v>119544</v>
      </c>
      <c r="E142364">
        <v>0.42824990644661098</v>
      </c>
    </row>
    <row r="142365" spans="1:5" x14ac:dyDescent="0.3">
      <c r="A142365" t="s">
        <v>237</v>
      </c>
      <c r="B142365">
        <v>27914542</v>
      </c>
      <c r="C142365" s="2">
        <v>44648</v>
      </c>
      <c r="D142365">
        <v>119544</v>
      </c>
      <c r="E142365">
        <v>0.42824990644661098</v>
      </c>
    </row>
    <row r="142366" spans="1:5" x14ac:dyDescent="0.3">
      <c r="A142366" t="s">
        <v>237</v>
      </c>
      <c r="B142366">
        <v>27914542</v>
      </c>
      <c r="C142366" s="2">
        <v>44654</v>
      </c>
      <c r="D142366">
        <v>119544</v>
      </c>
      <c r="E142366">
        <v>0.42824990644661098</v>
      </c>
    </row>
    <row r="142367" spans="1:5" x14ac:dyDescent="0.3">
      <c r="A142367" t="s">
        <v>237</v>
      </c>
      <c r="B142367">
        <v>27914542</v>
      </c>
      <c r="C142367" s="2">
        <v>44656</v>
      </c>
      <c r="D142367">
        <v>119544</v>
      </c>
      <c r="E142367">
        <v>0.42824990644661098</v>
      </c>
    </row>
    <row r="142368" spans="1:5" x14ac:dyDescent="0.3">
      <c r="A142368" t="s">
        <v>237</v>
      </c>
      <c r="B142368">
        <v>27914542</v>
      </c>
      <c r="C142368" s="2">
        <v>44643</v>
      </c>
      <c r="D142368">
        <v>119544</v>
      </c>
      <c r="E142368">
        <v>0.42824990644661098</v>
      </c>
    </row>
    <row r="142369" spans="1:5" x14ac:dyDescent="0.3">
      <c r="A142369" t="s">
        <v>237</v>
      </c>
      <c r="B142369">
        <v>27914542</v>
      </c>
      <c r="C142369" s="2">
        <v>44644</v>
      </c>
      <c r="D142369">
        <v>119544</v>
      </c>
      <c r="E142369">
        <v>0.42824990644661098</v>
      </c>
    </row>
    <row r="142370" spans="1:5" x14ac:dyDescent="0.3">
      <c r="A142370" t="s">
        <v>237</v>
      </c>
      <c r="B142370">
        <v>27914542</v>
      </c>
      <c r="C142370" s="2">
        <v>44658</v>
      </c>
      <c r="D142370">
        <v>119544</v>
      </c>
      <c r="E142370">
        <v>0.42824990644661098</v>
      </c>
    </row>
    <row r="142371" spans="1:5" x14ac:dyDescent="0.3">
      <c r="A142371" t="s">
        <v>237</v>
      </c>
      <c r="B142371">
        <v>27914542</v>
      </c>
      <c r="C142371" s="2">
        <v>44657</v>
      </c>
      <c r="D142371">
        <v>119544</v>
      </c>
      <c r="E142371">
        <v>0.42824990644661098</v>
      </c>
    </row>
    <row r="142372" spans="1:5" x14ac:dyDescent="0.3">
      <c r="A142372" t="s">
        <v>237</v>
      </c>
      <c r="B142372">
        <v>27914542</v>
      </c>
      <c r="C142372" s="2">
        <v>44645</v>
      </c>
      <c r="D142372">
        <v>119544</v>
      </c>
      <c r="E142372">
        <v>0.42824990644661098</v>
      </c>
    </row>
    <row r="142373" spans="1:5" x14ac:dyDescent="0.3">
      <c r="A142373" t="s">
        <v>237</v>
      </c>
      <c r="B142373">
        <v>27914542</v>
      </c>
      <c r="C142373" s="2">
        <v>44647</v>
      </c>
      <c r="D142373">
        <v>119544</v>
      </c>
      <c r="E142373">
        <v>0.42824990644661098</v>
      </c>
    </row>
    <row r="142374" spans="1:5" x14ac:dyDescent="0.3">
      <c r="A142374" t="s">
        <v>237</v>
      </c>
      <c r="B142374">
        <v>27914542</v>
      </c>
      <c r="C142374" s="2">
        <v>44641</v>
      </c>
      <c r="D142374">
        <v>119544</v>
      </c>
      <c r="E142374">
        <v>0.42824990644661098</v>
      </c>
    </row>
    <row r="142375" spans="1:5" x14ac:dyDescent="0.3">
      <c r="A142375" t="s">
        <v>237</v>
      </c>
      <c r="B142375">
        <v>27914542</v>
      </c>
      <c r="C142375" s="2">
        <v>44651</v>
      </c>
      <c r="D142375">
        <v>119544</v>
      </c>
      <c r="E142375">
        <v>0.42824990644661098</v>
      </c>
    </row>
    <row r="142376" spans="1:5" x14ac:dyDescent="0.3">
      <c r="A142376" t="s">
        <v>237</v>
      </c>
      <c r="B142376">
        <v>27914542</v>
      </c>
      <c r="C142376" s="2">
        <v>44649</v>
      </c>
      <c r="D142376">
        <v>119544</v>
      </c>
      <c r="E142376">
        <v>0.42824990644661098</v>
      </c>
    </row>
    <row r="142377" spans="1:5" x14ac:dyDescent="0.3">
      <c r="A142377" t="s">
        <v>73</v>
      </c>
      <c r="B142377">
        <v>59037472</v>
      </c>
      <c r="C142377" s="2">
        <v>44057</v>
      </c>
      <c r="D142377">
        <v>252809</v>
      </c>
      <c r="E142377">
        <v>0.42821786136100098</v>
      </c>
    </row>
    <row r="142378" spans="1:5" x14ac:dyDescent="0.3">
      <c r="A142378" t="s">
        <v>209</v>
      </c>
      <c r="B142378">
        <v>11655923</v>
      </c>
      <c r="C142378" s="2">
        <v>43954</v>
      </c>
      <c r="D142378">
        <v>49906</v>
      </c>
      <c r="E142378">
        <v>0.4281600007138</v>
      </c>
    </row>
    <row r="142379" spans="1:5" x14ac:dyDescent="0.3">
      <c r="A142379" t="s">
        <v>11</v>
      </c>
      <c r="B142379">
        <v>17316452</v>
      </c>
      <c r="C142379" s="2">
        <v>44548</v>
      </c>
      <c r="D142379">
        <v>74141</v>
      </c>
      <c r="E142379">
        <v>0.42815352706200999</v>
      </c>
    </row>
    <row r="142380" spans="1:5" x14ac:dyDescent="0.3">
      <c r="A142380" t="s">
        <v>225</v>
      </c>
      <c r="B142380">
        <v>123951696</v>
      </c>
      <c r="C142380" s="2">
        <v>44303</v>
      </c>
      <c r="D142380">
        <v>530703</v>
      </c>
      <c r="E142380">
        <v>0.42815307666302499</v>
      </c>
    </row>
    <row r="142381" spans="1:5" x14ac:dyDescent="0.3">
      <c r="A142381" t="s">
        <v>210</v>
      </c>
      <c r="B142381">
        <v>20405318</v>
      </c>
      <c r="C142381" s="2">
        <v>44770</v>
      </c>
      <c r="D142381">
        <v>87365</v>
      </c>
      <c r="E142381">
        <v>0.42814819156457201</v>
      </c>
    </row>
    <row r="142382" spans="1:5" x14ac:dyDescent="0.3">
      <c r="A142382" t="s">
        <v>25</v>
      </c>
      <c r="B142382">
        <v>5023108</v>
      </c>
      <c r="C142382" s="2">
        <v>43954</v>
      </c>
      <c r="D142382">
        <v>21506</v>
      </c>
      <c r="E142382">
        <v>0.42814130215794699</v>
      </c>
    </row>
    <row r="142383" spans="1:5" x14ac:dyDescent="0.3">
      <c r="A142383" t="s">
        <v>152</v>
      </c>
      <c r="B142383">
        <v>10142625</v>
      </c>
      <c r="C142383" s="2">
        <v>44660</v>
      </c>
      <c r="D142383">
        <v>43424</v>
      </c>
      <c r="E142383">
        <v>0.42813374249762798</v>
      </c>
    </row>
    <row r="142384" spans="1:5" x14ac:dyDescent="0.3">
      <c r="A142384" t="s">
        <v>152</v>
      </c>
      <c r="B142384">
        <v>10142625</v>
      </c>
      <c r="C142384" s="2">
        <v>44659</v>
      </c>
      <c r="D142384">
        <v>43424</v>
      </c>
      <c r="E142384">
        <v>0.42813374249762798</v>
      </c>
    </row>
    <row r="142385" spans="1:5" x14ac:dyDescent="0.3">
      <c r="A142385" t="s">
        <v>152</v>
      </c>
      <c r="B142385">
        <v>10142625</v>
      </c>
      <c r="C142385" s="2">
        <v>44657</v>
      </c>
      <c r="D142385">
        <v>43424</v>
      </c>
      <c r="E142385">
        <v>0.42813374249762798</v>
      </c>
    </row>
    <row r="142386" spans="1:5" x14ac:dyDescent="0.3">
      <c r="A142386" t="s">
        <v>152</v>
      </c>
      <c r="B142386">
        <v>10142625</v>
      </c>
      <c r="C142386" s="2">
        <v>44661</v>
      </c>
      <c r="D142386">
        <v>43424</v>
      </c>
      <c r="E142386">
        <v>0.42813374249762798</v>
      </c>
    </row>
    <row r="142387" spans="1:5" x14ac:dyDescent="0.3">
      <c r="A142387" t="s">
        <v>152</v>
      </c>
      <c r="B142387">
        <v>10142625</v>
      </c>
      <c r="C142387" s="2">
        <v>44658</v>
      </c>
      <c r="D142387">
        <v>43424</v>
      </c>
      <c r="E142387">
        <v>0.42813374249762798</v>
      </c>
    </row>
    <row r="142388" spans="1:5" x14ac:dyDescent="0.3">
      <c r="A142388" t="s">
        <v>11</v>
      </c>
      <c r="B142388">
        <v>17316452</v>
      </c>
      <c r="C142388" s="2">
        <v>44547</v>
      </c>
      <c r="D142388">
        <v>74129</v>
      </c>
      <c r="E142388">
        <v>0.42808422880160402</v>
      </c>
    </row>
    <row r="142389" spans="1:5" x14ac:dyDescent="0.3">
      <c r="A142389" t="s">
        <v>63</v>
      </c>
      <c r="B142389">
        <v>179872</v>
      </c>
      <c r="C142389" s="2">
        <v>44219</v>
      </c>
      <c r="D142389">
        <v>770</v>
      </c>
      <c r="E142389">
        <v>0.42808219178082202</v>
      </c>
    </row>
    <row r="142390" spans="1:5" x14ac:dyDescent="0.3">
      <c r="A142390" t="s">
        <v>46</v>
      </c>
      <c r="B142390">
        <v>37457976</v>
      </c>
      <c r="C142390" s="2">
        <v>44118</v>
      </c>
      <c r="D142390">
        <v>160333</v>
      </c>
      <c r="E142390">
        <v>0.42803433906839999</v>
      </c>
    </row>
    <row r="142391" spans="1:5" x14ac:dyDescent="0.3">
      <c r="A142391" t="s">
        <v>187</v>
      </c>
      <c r="B142391">
        <v>67508936</v>
      </c>
      <c r="C142391" s="2">
        <v>44023</v>
      </c>
      <c r="D142391">
        <v>288953</v>
      </c>
      <c r="E142391">
        <v>0.42802185476601201</v>
      </c>
    </row>
    <row r="142392" spans="1:5" x14ac:dyDescent="0.3">
      <c r="A142392" t="s">
        <v>6</v>
      </c>
      <c r="B142392">
        <v>41128772</v>
      </c>
      <c r="C142392" s="2">
        <v>44632</v>
      </c>
      <c r="D142392">
        <v>176039</v>
      </c>
      <c r="E142392">
        <v>0.42801910059459097</v>
      </c>
    </row>
    <row r="142393" spans="1:5" x14ac:dyDescent="0.3">
      <c r="A142393" t="s">
        <v>111</v>
      </c>
      <c r="B142393">
        <v>115559008</v>
      </c>
      <c r="C142393" s="2">
        <v>44210</v>
      </c>
      <c r="D142393">
        <v>494605</v>
      </c>
      <c r="E142393">
        <v>0.42801077004745502</v>
      </c>
    </row>
    <row r="142394" spans="1:5" x14ac:dyDescent="0.3">
      <c r="A142394" t="s">
        <v>11</v>
      </c>
      <c r="B142394">
        <v>17316452</v>
      </c>
      <c r="C142394" s="2">
        <v>44546</v>
      </c>
      <c r="D142394">
        <v>74115</v>
      </c>
      <c r="E142394">
        <v>0.42800338083113099</v>
      </c>
    </row>
    <row r="142395" spans="1:5" x14ac:dyDescent="0.3">
      <c r="A142395" t="s">
        <v>204</v>
      </c>
      <c r="B142395">
        <v>34627648</v>
      </c>
      <c r="C142395" s="2">
        <v>44429</v>
      </c>
      <c r="D142395">
        <v>148203</v>
      </c>
      <c r="E142395">
        <v>0.427990373472666</v>
      </c>
    </row>
    <row r="142396" spans="1:5" x14ac:dyDescent="0.3">
      <c r="A142396" t="s">
        <v>126</v>
      </c>
      <c r="B142396">
        <v>21832150</v>
      </c>
      <c r="C142396" s="2">
        <v>44290</v>
      </c>
      <c r="D142396">
        <v>93436</v>
      </c>
      <c r="E142396">
        <v>0.427974340594032</v>
      </c>
    </row>
    <row r="142397" spans="1:5" x14ac:dyDescent="0.3">
      <c r="A142397" t="s">
        <v>199</v>
      </c>
      <c r="B142397">
        <v>28301700</v>
      </c>
      <c r="C142397" s="2">
        <v>44215</v>
      </c>
      <c r="D142397">
        <v>121117</v>
      </c>
      <c r="E142397">
        <v>0.42794955780041499</v>
      </c>
    </row>
    <row r="142398" spans="1:5" x14ac:dyDescent="0.3">
      <c r="A142398" t="s">
        <v>11</v>
      </c>
      <c r="B142398">
        <v>17316452</v>
      </c>
      <c r="C142398" s="2">
        <v>44545</v>
      </c>
      <c r="D142398">
        <v>74105</v>
      </c>
      <c r="E142398">
        <v>0.42794563228079302</v>
      </c>
    </row>
    <row r="142399" spans="1:5" x14ac:dyDescent="0.3">
      <c r="A142399" t="s">
        <v>210</v>
      </c>
      <c r="B142399">
        <v>20405318</v>
      </c>
      <c r="C142399" s="2">
        <v>44769</v>
      </c>
      <c r="D142399">
        <v>87323</v>
      </c>
      <c r="E142399">
        <v>0.42794236286834603</v>
      </c>
    </row>
    <row r="142400" spans="1:5" x14ac:dyDescent="0.3">
      <c r="A142400" t="s">
        <v>78</v>
      </c>
      <c r="B142400">
        <v>8740471</v>
      </c>
      <c r="C142400" s="2">
        <v>44056</v>
      </c>
      <c r="D142400">
        <v>37403</v>
      </c>
      <c r="E142400">
        <v>0.42792888392398998</v>
      </c>
    </row>
    <row r="142401" spans="1:5" x14ac:dyDescent="0.3">
      <c r="A142401" t="s">
        <v>231</v>
      </c>
      <c r="B142401">
        <v>17843914</v>
      </c>
      <c r="C142401" s="2">
        <v>44077</v>
      </c>
      <c r="D142401">
        <v>76358</v>
      </c>
      <c r="E142401">
        <v>0.42792181132457802</v>
      </c>
    </row>
    <row r="142402" spans="1:5" x14ac:dyDescent="0.3">
      <c r="A142402" t="s">
        <v>31</v>
      </c>
      <c r="B142402">
        <v>191173</v>
      </c>
      <c r="C142402" s="2">
        <v>44127</v>
      </c>
      <c r="D142402">
        <v>818</v>
      </c>
      <c r="E142402">
        <v>0.42788469082977199</v>
      </c>
    </row>
    <row r="142403" spans="1:5" x14ac:dyDescent="0.3">
      <c r="A142403" t="s">
        <v>11</v>
      </c>
      <c r="B142403">
        <v>17316452</v>
      </c>
      <c r="C142403" s="2">
        <v>44544</v>
      </c>
      <c r="D142403">
        <v>74094</v>
      </c>
      <c r="E142403">
        <v>0.427882108875421</v>
      </c>
    </row>
    <row r="142404" spans="1:5" x14ac:dyDescent="0.3">
      <c r="A142404" t="s">
        <v>11</v>
      </c>
      <c r="B142404">
        <v>17316452</v>
      </c>
      <c r="C142404" s="2">
        <v>44543</v>
      </c>
      <c r="D142404">
        <v>74092</v>
      </c>
      <c r="E142404">
        <v>0.42787055916535299</v>
      </c>
    </row>
    <row r="142405" spans="1:5" x14ac:dyDescent="0.3">
      <c r="A142405" t="s">
        <v>6</v>
      </c>
      <c r="B142405">
        <v>41128772</v>
      </c>
      <c r="C142405" s="2">
        <v>44631</v>
      </c>
      <c r="D142405">
        <v>175974</v>
      </c>
      <c r="E142405">
        <v>0.42786106037885102</v>
      </c>
    </row>
    <row r="142406" spans="1:5" x14ac:dyDescent="0.3">
      <c r="A142406" t="s">
        <v>172</v>
      </c>
      <c r="B142406">
        <v>10358078</v>
      </c>
      <c r="C142406" s="2">
        <v>44121</v>
      </c>
      <c r="D142406">
        <v>44317</v>
      </c>
      <c r="E142406">
        <v>0.427849645465114</v>
      </c>
    </row>
    <row r="142407" spans="1:5" x14ac:dyDescent="0.3">
      <c r="A142407" t="s">
        <v>11</v>
      </c>
      <c r="B142407">
        <v>17316452</v>
      </c>
      <c r="C142407" s="2">
        <v>44542</v>
      </c>
      <c r="D142407">
        <v>74086</v>
      </c>
      <c r="E142407">
        <v>0.42783591003514998</v>
      </c>
    </row>
    <row r="142408" spans="1:5" x14ac:dyDescent="0.3">
      <c r="A142408" t="s">
        <v>224</v>
      </c>
      <c r="B142408">
        <v>836783</v>
      </c>
      <c r="C142408" s="2">
        <v>44258</v>
      </c>
      <c r="D142408">
        <v>3580</v>
      </c>
      <c r="E142408">
        <v>0.42782895924032899</v>
      </c>
    </row>
    <row r="142409" spans="1:5" x14ac:dyDescent="0.3">
      <c r="A142409" t="s">
        <v>224</v>
      </c>
      <c r="B142409">
        <v>836783</v>
      </c>
      <c r="C142409" s="2">
        <v>44259</v>
      </c>
      <c r="D142409">
        <v>3580</v>
      </c>
      <c r="E142409">
        <v>0.42782895924032899</v>
      </c>
    </row>
    <row r="142410" spans="1:5" x14ac:dyDescent="0.3">
      <c r="A142410" t="s">
        <v>45</v>
      </c>
      <c r="B142410">
        <v>44903228</v>
      </c>
      <c r="C142410" s="2">
        <v>44431</v>
      </c>
      <c r="D142410">
        <v>192089</v>
      </c>
      <c r="E142410">
        <v>0.42778439002202701</v>
      </c>
    </row>
    <row r="142411" spans="1:5" x14ac:dyDescent="0.3">
      <c r="A142411" t="s">
        <v>237</v>
      </c>
      <c r="B142411">
        <v>27914542</v>
      </c>
      <c r="C142411" s="2">
        <v>44638</v>
      </c>
      <c r="D142411">
        <v>119414</v>
      </c>
      <c r="E142411">
        <v>0.42778419936103601</v>
      </c>
    </row>
    <row r="142412" spans="1:5" x14ac:dyDescent="0.3">
      <c r="A142412" t="s">
        <v>237</v>
      </c>
      <c r="B142412">
        <v>27914542</v>
      </c>
      <c r="C142412" s="2">
        <v>44636</v>
      </c>
      <c r="D142412">
        <v>119414</v>
      </c>
      <c r="E142412">
        <v>0.42778419936103601</v>
      </c>
    </row>
    <row r="142413" spans="1:5" x14ac:dyDescent="0.3">
      <c r="A142413" t="s">
        <v>237</v>
      </c>
      <c r="B142413">
        <v>27914542</v>
      </c>
      <c r="C142413" s="2">
        <v>44637</v>
      </c>
      <c r="D142413">
        <v>119414</v>
      </c>
      <c r="E142413">
        <v>0.42778419936103601</v>
      </c>
    </row>
    <row r="142414" spans="1:5" x14ac:dyDescent="0.3">
      <c r="A142414" t="s">
        <v>237</v>
      </c>
      <c r="B142414">
        <v>27914542</v>
      </c>
      <c r="C142414" s="2">
        <v>44639</v>
      </c>
      <c r="D142414">
        <v>119414</v>
      </c>
      <c r="E142414">
        <v>0.42778419936103601</v>
      </c>
    </row>
    <row r="142415" spans="1:5" x14ac:dyDescent="0.3">
      <c r="A142415" t="s">
        <v>11</v>
      </c>
      <c r="B142415">
        <v>17316452</v>
      </c>
      <c r="C142415" s="2">
        <v>44541</v>
      </c>
      <c r="D142415">
        <v>74076</v>
      </c>
      <c r="E142415">
        <v>0.42777816148481201</v>
      </c>
    </row>
    <row r="142416" spans="1:5" x14ac:dyDescent="0.3">
      <c r="A142416" t="s">
        <v>210</v>
      </c>
      <c r="B142416">
        <v>20405318</v>
      </c>
      <c r="C142416" s="2">
        <v>44768</v>
      </c>
      <c r="D142416">
        <v>87286</v>
      </c>
      <c r="E142416">
        <v>0.427761037588338</v>
      </c>
    </row>
    <row r="142417" spans="1:5" x14ac:dyDescent="0.3">
      <c r="A142417" t="s">
        <v>129</v>
      </c>
      <c r="B142417">
        <v>8848700</v>
      </c>
      <c r="C142417" s="2">
        <v>44762</v>
      </c>
      <c r="D142417">
        <v>37850</v>
      </c>
      <c r="E142417">
        <v>0.42774644863087202</v>
      </c>
    </row>
    <row r="142418" spans="1:5" x14ac:dyDescent="0.3">
      <c r="A142418" t="s">
        <v>129</v>
      </c>
      <c r="B142418">
        <v>8848700</v>
      </c>
      <c r="C142418" s="2">
        <v>44761</v>
      </c>
      <c r="D142418">
        <v>37850</v>
      </c>
      <c r="E142418">
        <v>0.42774644863087202</v>
      </c>
    </row>
    <row r="142419" spans="1:5" x14ac:dyDescent="0.3">
      <c r="A142419" t="s">
        <v>205</v>
      </c>
      <c r="B142419">
        <v>88550568</v>
      </c>
      <c r="C142419" s="2">
        <v>44076</v>
      </c>
      <c r="D142419">
        <v>378752</v>
      </c>
      <c r="E142419">
        <v>0.42772396445836502</v>
      </c>
    </row>
    <row r="142420" spans="1:5" x14ac:dyDescent="0.3">
      <c r="A142420" t="s">
        <v>11</v>
      </c>
      <c r="B142420">
        <v>17316452</v>
      </c>
      <c r="C142420" s="2">
        <v>44540</v>
      </c>
      <c r="D142420">
        <v>74065</v>
      </c>
      <c r="E142420">
        <v>0.42771463807943999</v>
      </c>
    </row>
    <row r="142421" spans="1:5" x14ac:dyDescent="0.3">
      <c r="A142421" t="s">
        <v>6</v>
      </c>
      <c r="B142421">
        <v>41128772</v>
      </c>
      <c r="C142421" s="2">
        <v>44630</v>
      </c>
      <c r="D142421">
        <v>175893</v>
      </c>
      <c r="E142421">
        <v>0.42766411795615999</v>
      </c>
    </row>
    <row r="142422" spans="1:5" x14ac:dyDescent="0.3">
      <c r="A142422" t="s">
        <v>11</v>
      </c>
      <c r="B142422">
        <v>17316452</v>
      </c>
      <c r="C142422" s="2">
        <v>44539</v>
      </c>
      <c r="D142422">
        <v>74054</v>
      </c>
      <c r="E142422">
        <v>0.42765111467406802</v>
      </c>
    </row>
    <row r="142423" spans="1:5" x14ac:dyDescent="0.3">
      <c r="A142423" t="s">
        <v>151</v>
      </c>
      <c r="B142423">
        <v>2705995</v>
      </c>
      <c r="C142423" s="2">
        <v>44588</v>
      </c>
      <c r="D142423">
        <v>11572</v>
      </c>
      <c r="E142423">
        <v>0.42764306659842299</v>
      </c>
    </row>
    <row r="142424" spans="1:5" x14ac:dyDescent="0.3">
      <c r="A142424" t="s">
        <v>151</v>
      </c>
      <c r="B142424">
        <v>2705995</v>
      </c>
      <c r="C142424" s="2">
        <v>44589</v>
      </c>
      <c r="D142424">
        <v>11572</v>
      </c>
      <c r="E142424">
        <v>0.42764306659842299</v>
      </c>
    </row>
    <row r="142425" spans="1:5" x14ac:dyDescent="0.3">
      <c r="A142425" t="s">
        <v>151</v>
      </c>
      <c r="B142425">
        <v>2705995</v>
      </c>
      <c r="C142425" s="2">
        <v>44582</v>
      </c>
      <c r="D142425">
        <v>11572</v>
      </c>
      <c r="E142425">
        <v>0.42764306659842299</v>
      </c>
    </row>
    <row r="142426" spans="1:5" x14ac:dyDescent="0.3">
      <c r="A142426" t="s">
        <v>151</v>
      </c>
      <c r="B142426">
        <v>2705995</v>
      </c>
      <c r="C142426" s="2">
        <v>44578</v>
      </c>
      <c r="D142426">
        <v>11572</v>
      </c>
      <c r="E142426">
        <v>0.42764306659842299</v>
      </c>
    </row>
    <row r="142427" spans="1:5" x14ac:dyDescent="0.3">
      <c r="A142427" t="s">
        <v>151</v>
      </c>
      <c r="B142427">
        <v>2705995</v>
      </c>
      <c r="C142427" s="2">
        <v>44587</v>
      </c>
      <c r="D142427">
        <v>11572</v>
      </c>
      <c r="E142427">
        <v>0.42764306659842299</v>
      </c>
    </row>
    <row r="142428" spans="1:5" x14ac:dyDescent="0.3">
      <c r="A142428" t="s">
        <v>151</v>
      </c>
      <c r="B142428">
        <v>2705995</v>
      </c>
      <c r="C142428" s="2">
        <v>44580</v>
      </c>
      <c r="D142428">
        <v>11572</v>
      </c>
      <c r="E142428">
        <v>0.42764306659842299</v>
      </c>
    </row>
    <row r="142429" spans="1:5" x14ac:dyDescent="0.3">
      <c r="A142429" t="s">
        <v>151</v>
      </c>
      <c r="B142429">
        <v>2705995</v>
      </c>
      <c r="C142429" s="2">
        <v>44586</v>
      </c>
      <c r="D142429">
        <v>11572</v>
      </c>
      <c r="E142429">
        <v>0.42764306659842299</v>
      </c>
    </row>
    <row r="142430" spans="1:5" x14ac:dyDescent="0.3">
      <c r="A142430" t="s">
        <v>151</v>
      </c>
      <c r="B142430">
        <v>2705995</v>
      </c>
      <c r="C142430" s="2">
        <v>44583</v>
      </c>
      <c r="D142430">
        <v>11572</v>
      </c>
      <c r="E142430">
        <v>0.42764306659842299</v>
      </c>
    </row>
    <row r="142431" spans="1:5" x14ac:dyDescent="0.3">
      <c r="A142431" t="s">
        <v>151</v>
      </c>
      <c r="B142431">
        <v>2705995</v>
      </c>
      <c r="C142431" s="2">
        <v>44579</v>
      </c>
      <c r="D142431">
        <v>11572</v>
      </c>
      <c r="E142431">
        <v>0.42764306659842299</v>
      </c>
    </row>
    <row r="142432" spans="1:5" x14ac:dyDescent="0.3">
      <c r="A142432" t="s">
        <v>151</v>
      </c>
      <c r="B142432">
        <v>2705995</v>
      </c>
      <c r="C142432" s="2">
        <v>44581</v>
      </c>
      <c r="D142432">
        <v>11572</v>
      </c>
      <c r="E142432">
        <v>0.42764306659842299</v>
      </c>
    </row>
    <row r="142433" spans="1:5" x14ac:dyDescent="0.3">
      <c r="A142433" t="s">
        <v>151</v>
      </c>
      <c r="B142433">
        <v>2705995</v>
      </c>
      <c r="C142433" s="2">
        <v>44585</v>
      </c>
      <c r="D142433">
        <v>11572</v>
      </c>
      <c r="E142433">
        <v>0.42764306659842299</v>
      </c>
    </row>
    <row r="142434" spans="1:5" x14ac:dyDescent="0.3">
      <c r="A142434" t="s">
        <v>151</v>
      </c>
      <c r="B142434">
        <v>2705995</v>
      </c>
      <c r="C142434" s="2">
        <v>44584</v>
      </c>
      <c r="D142434">
        <v>11572</v>
      </c>
      <c r="E142434">
        <v>0.42764306659842299</v>
      </c>
    </row>
    <row r="142435" spans="1:5" x14ac:dyDescent="0.3">
      <c r="A142435" t="s">
        <v>152</v>
      </c>
      <c r="B142435">
        <v>10142625</v>
      </c>
      <c r="C142435" s="2">
        <v>44656</v>
      </c>
      <c r="D142435">
        <v>43374</v>
      </c>
      <c r="E142435">
        <v>0.42764077346840701</v>
      </c>
    </row>
    <row r="142436" spans="1:5" x14ac:dyDescent="0.3">
      <c r="A142436" t="s">
        <v>152</v>
      </c>
      <c r="B142436">
        <v>10142625</v>
      </c>
      <c r="C142436" s="2">
        <v>44655</v>
      </c>
      <c r="D142436">
        <v>43374</v>
      </c>
      <c r="E142436">
        <v>0.42764077346840701</v>
      </c>
    </row>
    <row r="142437" spans="1:5" x14ac:dyDescent="0.3">
      <c r="A142437" t="s">
        <v>42</v>
      </c>
      <c r="B142437">
        <v>171186368</v>
      </c>
      <c r="C142437" s="2">
        <v>44307</v>
      </c>
      <c r="D142437">
        <v>732060</v>
      </c>
      <c r="E142437">
        <v>0.42763919145711399</v>
      </c>
    </row>
    <row r="142438" spans="1:5" x14ac:dyDescent="0.3">
      <c r="A142438" t="s">
        <v>68</v>
      </c>
      <c r="B142438">
        <v>38454328</v>
      </c>
      <c r="C142438" s="2">
        <v>44105</v>
      </c>
      <c r="D142438">
        <v>164444</v>
      </c>
      <c r="E142438">
        <v>0.42763456950801498</v>
      </c>
    </row>
    <row r="142439" spans="1:5" x14ac:dyDescent="0.3">
      <c r="A142439" t="s">
        <v>235</v>
      </c>
      <c r="B142439">
        <v>4736146</v>
      </c>
      <c r="C142439" s="2">
        <v>44364</v>
      </c>
      <c r="D142439">
        <v>20253</v>
      </c>
      <c r="E142439">
        <v>0.42762617537550601</v>
      </c>
    </row>
    <row r="142440" spans="1:5" x14ac:dyDescent="0.3">
      <c r="A142440" t="s">
        <v>34</v>
      </c>
      <c r="B142440">
        <v>235824864</v>
      </c>
      <c r="C142440" s="2">
        <v>44402</v>
      </c>
      <c r="D142440">
        <v>1008446</v>
      </c>
      <c r="E142440">
        <v>0.42762496833243202</v>
      </c>
    </row>
    <row r="142441" spans="1:5" x14ac:dyDescent="0.3">
      <c r="A142441" t="s">
        <v>224</v>
      </c>
      <c r="B142441">
        <v>836783</v>
      </c>
      <c r="C142441" s="2">
        <v>44256</v>
      </c>
      <c r="D142441">
        <v>3578</v>
      </c>
      <c r="E142441">
        <v>0.42758994864857403</v>
      </c>
    </row>
    <row r="142442" spans="1:5" x14ac:dyDescent="0.3">
      <c r="A142442" t="s">
        <v>224</v>
      </c>
      <c r="B142442">
        <v>836783</v>
      </c>
      <c r="C142442" s="2">
        <v>44257</v>
      </c>
      <c r="D142442">
        <v>3578</v>
      </c>
      <c r="E142442">
        <v>0.42758994864857403</v>
      </c>
    </row>
    <row r="142443" spans="1:5" x14ac:dyDescent="0.3">
      <c r="A142443" t="s">
        <v>11</v>
      </c>
      <c r="B142443">
        <v>17316452</v>
      </c>
      <c r="C142443" s="2">
        <v>44538</v>
      </c>
      <c r="D142443">
        <v>74043</v>
      </c>
      <c r="E142443">
        <v>0.427587591268696</v>
      </c>
    </row>
    <row r="142444" spans="1:5" x14ac:dyDescent="0.3">
      <c r="A142444" t="s">
        <v>210</v>
      </c>
      <c r="B142444">
        <v>20405318</v>
      </c>
      <c r="C142444" s="2">
        <v>44767</v>
      </c>
      <c r="D142444">
        <v>87250</v>
      </c>
      <c r="E142444">
        <v>0.42758461299157402</v>
      </c>
    </row>
    <row r="142445" spans="1:5" x14ac:dyDescent="0.3">
      <c r="A142445" t="s">
        <v>140</v>
      </c>
      <c r="B142445">
        <v>2525921300</v>
      </c>
      <c r="C142445" s="2">
        <v>44092</v>
      </c>
      <c r="D142445">
        <v>10799746</v>
      </c>
      <c r="E142445">
        <v>0.42755670970429699</v>
      </c>
    </row>
    <row r="142446" spans="1:5" x14ac:dyDescent="0.3">
      <c r="A142446" t="s">
        <v>11</v>
      </c>
      <c r="B142446">
        <v>17316452</v>
      </c>
      <c r="C142446" s="2">
        <v>44537</v>
      </c>
      <c r="D142446">
        <v>74036</v>
      </c>
      <c r="E142446">
        <v>0.42754716728345998</v>
      </c>
    </row>
    <row r="142447" spans="1:5" x14ac:dyDescent="0.3">
      <c r="A142447" t="s">
        <v>100</v>
      </c>
      <c r="B142447">
        <v>1120851</v>
      </c>
      <c r="C142447" s="2">
        <v>44017</v>
      </c>
      <c r="D142447">
        <v>4792</v>
      </c>
      <c r="E142447">
        <v>0.42753229465825499</v>
      </c>
    </row>
    <row r="142448" spans="1:5" x14ac:dyDescent="0.3">
      <c r="A142448" t="s">
        <v>210</v>
      </c>
      <c r="B142448">
        <v>20405318</v>
      </c>
      <c r="C142448" s="2">
        <v>44766</v>
      </c>
      <c r="D142448">
        <v>87238</v>
      </c>
      <c r="E142448">
        <v>0.42752580479265301</v>
      </c>
    </row>
    <row r="142449" spans="1:5" x14ac:dyDescent="0.3">
      <c r="A142449" t="s">
        <v>165</v>
      </c>
      <c r="B142449">
        <v>9534956</v>
      </c>
      <c r="C142449" s="2">
        <v>43980</v>
      </c>
      <c r="D142449">
        <v>40764</v>
      </c>
      <c r="E142449">
        <v>0.42752163722622299</v>
      </c>
    </row>
    <row r="142450" spans="1:5" x14ac:dyDescent="0.3">
      <c r="A142450" t="s">
        <v>11</v>
      </c>
      <c r="B142450">
        <v>17316452</v>
      </c>
      <c r="C142450" s="2">
        <v>44536</v>
      </c>
      <c r="D142450">
        <v>74031</v>
      </c>
      <c r="E142450">
        <v>0.42751829300829097</v>
      </c>
    </row>
    <row r="142451" spans="1:5" x14ac:dyDescent="0.3">
      <c r="A142451" t="s">
        <v>198</v>
      </c>
      <c r="B142451">
        <v>36491</v>
      </c>
      <c r="C142451" s="2">
        <v>44082</v>
      </c>
      <c r="D142451">
        <v>156</v>
      </c>
      <c r="E142451">
        <v>0.42750267189169899</v>
      </c>
    </row>
    <row r="142452" spans="1:5" x14ac:dyDescent="0.3">
      <c r="A142452" t="s">
        <v>168</v>
      </c>
      <c r="B142452">
        <v>6336393</v>
      </c>
      <c r="C142452" s="2">
        <v>44089</v>
      </c>
      <c r="D142452">
        <v>27088</v>
      </c>
      <c r="E142452">
        <v>0.42749873626841001</v>
      </c>
    </row>
    <row r="142453" spans="1:5" x14ac:dyDescent="0.3">
      <c r="A142453" t="s">
        <v>11</v>
      </c>
      <c r="B142453">
        <v>17316452</v>
      </c>
      <c r="C142453" s="2">
        <v>44535</v>
      </c>
      <c r="D142453">
        <v>74024</v>
      </c>
      <c r="E142453">
        <v>0.42747786902305401</v>
      </c>
    </row>
    <row r="142454" spans="1:5" x14ac:dyDescent="0.3">
      <c r="A142454" t="s">
        <v>74</v>
      </c>
      <c r="B142454">
        <v>83369840</v>
      </c>
      <c r="C142454" s="2">
        <v>44121</v>
      </c>
      <c r="D142454">
        <v>356387</v>
      </c>
      <c r="E142454">
        <v>0.427477130818531</v>
      </c>
    </row>
    <row r="142455" spans="1:5" x14ac:dyDescent="0.3">
      <c r="A142455" t="s">
        <v>237</v>
      </c>
      <c r="B142455">
        <v>27914542</v>
      </c>
      <c r="C142455" s="2">
        <v>44623</v>
      </c>
      <c r="D142455">
        <v>119322</v>
      </c>
      <c r="E142455">
        <v>0.42745462203893603</v>
      </c>
    </row>
    <row r="142456" spans="1:5" x14ac:dyDescent="0.3">
      <c r="A142456" t="s">
        <v>237</v>
      </c>
      <c r="B142456">
        <v>27914542</v>
      </c>
      <c r="C142456" s="2">
        <v>44634</v>
      </c>
      <c r="D142456">
        <v>119322</v>
      </c>
      <c r="E142456">
        <v>0.42745462203893603</v>
      </c>
    </row>
    <row r="142457" spans="1:5" x14ac:dyDescent="0.3">
      <c r="A142457" t="s">
        <v>237</v>
      </c>
      <c r="B142457">
        <v>27914542</v>
      </c>
      <c r="C142457" s="2">
        <v>44629</v>
      </c>
      <c r="D142457">
        <v>119322</v>
      </c>
      <c r="E142457">
        <v>0.42745462203893603</v>
      </c>
    </row>
    <row r="142458" spans="1:5" x14ac:dyDescent="0.3">
      <c r="A142458" t="s">
        <v>237</v>
      </c>
      <c r="B142458">
        <v>27914542</v>
      </c>
      <c r="C142458" s="2">
        <v>44631</v>
      </c>
      <c r="D142458">
        <v>119322</v>
      </c>
      <c r="E142458">
        <v>0.42745462203893603</v>
      </c>
    </row>
    <row r="142459" spans="1:5" x14ac:dyDescent="0.3">
      <c r="A142459" t="s">
        <v>237</v>
      </c>
      <c r="B142459">
        <v>27914542</v>
      </c>
      <c r="C142459" s="2">
        <v>44624</v>
      </c>
      <c r="D142459">
        <v>119322</v>
      </c>
      <c r="E142459">
        <v>0.42745462203893603</v>
      </c>
    </row>
    <row r="142460" spans="1:5" x14ac:dyDescent="0.3">
      <c r="A142460" t="s">
        <v>237</v>
      </c>
      <c r="B142460">
        <v>27914542</v>
      </c>
      <c r="C142460" s="2">
        <v>44626</v>
      </c>
      <c r="D142460">
        <v>119322</v>
      </c>
      <c r="E142460">
        <v>0.42745462203893603</v>
      </c>
    </row>
    <row r="142461" spans="1:5" x14ac:dyDescent="0.3">
      <c r="A142461" t="s">
        <v>237</v>
      </c>
      <c r="B142461">
        <v>27914542</v>
      </c>
      <c r="C142461" s="2">
        <v>44625</v>
      </c>
      <c r="D142461">
        <v>119322</v>
      </c>
      <c r="E142461">
        <v>0.42745462203893603</v>
      </c>
    </row>
    <row r="142462" spans="1:5" x14ac:dyDescent="0.3">
      <c r="A142462" t="s">
        <v>237</v>
      </c>
      <c r="B142462">
        <v>27914542</v>
      </c>
      <c r="C142462" s="2">
        <v>44628</v>
      </c>
      <c r="D142462">
        <v>119322</v>
      </c>
      <c r="E142462">
        <v>0.42745462203893603</v>
      </c>
    </row>
    <row r="142463" spans="1:5" x14ac:dyDescent="0.3">
      <c r="A142463" t="s">
        <v>237</v>
      </c>
      <c r="B142463">
        <v>27914542</v>
      </c>
      <c r="C142463" s="2">
        <v>44627</v>
      </c>
      <c r="D142463">
        <v>119322</v>
      </c>
      <c r="E142463">
        <v>0.42745462203893603</v>
      </c>
    </row>
    <row r="142464" spans="1:5" x14ac:dyDescent="0.3">
      <c r="A142464" t="s">
        <v>237</v>
      </c>
      <c r="B142464">
        <v>27914542</v>
      </c>
      <c r="C142464" s="2">
        <v>44630</v>
      </c>
      <c r="D142464">
        <v>119322</v>
      </c>
      <c r="E142464">
        <v>0.42745462203893603</v>
      </c>
    </row>
    <row r="142465" spans="1:5" x14ac:dyDescent="0.3">
      <c r="A142465" t="s">
        <v>237</v>
      </c>
      <c r="B142465">
        <v>27914542</v>
      </c>
      <c r="C142465" s="2">
        <v>44633</v>
      </c>
      <c r="D142465">
        <v>119322</v>
      </c>
      <c r="E142465">
        <v>0.42745462203893603</v>
      </c>
    </row>
    <row r="142466" spans="1:5" x14ac:dyDescent="0.3">
      <c r="A142466" t="s">
        <v>237</v>
      </c>
      <c r="B142466">
        <v>27914542</v>
      </c>
      <c r="C142466" s="2">
        <v>44632</v>
      </c>
      <c r="D142466">
        <v>119322</v>
      </c>
      <c r="E142466">
        <v>0.42745462203893603</v>
      </c>
    </row>
    <row r="142467" spans="1:5" x14ac:dyDescent="0.3">
      <c r="A142467" t="s">
        <v>237</v>
      </c>
      <c r="B142467">
        <v>27914542</v>
      </c>
      <c r="C142467" s="2">
        <v>44635</v>
      </c>
      <c r="D142467">
        <v>119322</v>
      </c>
      <c r="E142467">
        <v>0.42745462203893603</v>
      </c>
    </row>
    <row r="142468" spans="1:5" x14ac:dyDescent="0.3">
      <c r="A142468" t="s">
        <v>161</v>
      </c>
      <c r="B142468">
        <v>5434324</v>
      </c>
      <c r="C142468" s="2">
        <v>44140</v>
      </c>
      <c r="D142468">
        <v>23229</v>
      </c>
      <c r="E142468">
        <v>0.42744966991294597</v>
      </c>
    </row>
    <row r="142469" spans="1:5" x14ac:dyDescent="0.3">
      <c r="A142469" t="s">
        <v>129</v>
      </c>
      <c r="B142469">
        <v>8848700</v>
      </c>
      <c r="C142469" s="2">
        <v>44760</v>
      </c>
      <c r="D142469">
        <v>37821</v>
      </c>
      <c r="E142469">
        <v>0.42741871687366501</v>
      </c>
    </row>
    <row r="142470" spans="1:5" x14ac:dyDescent="0.3">
      <c r="A142470" t="s">
        <v>11</v>
      </c>
      <c r="B142470">
        <v>17316452</v>
      </c>
      <c r="C142470" s="2">
        <v>44534</v>
      </c>
      <c r="D142470">
        <v>74013</v>
      </c>
      <c r="E142470">
        <v>0.42741434561768199</v>
      </c>
    </row>
    <row r="142471" spans="1:5" x14ac:dyDescent="0.3">
      <c r="A142471" t="s">
        <v>97</v>
      </c>
      <c r="B142471">
        <v>10270857</v>
      </c>
      <c r="C142471" s="2">
        <v>44017</v>
      </c>
      <c r="D142471">
        <v>43897</v>
      </c>
      <c r="E142471">
        <v>0.42739374134018199</v>
      </c>
    </row>
    <row r="142472" spans="1:5" x14ac:dyDescent="0.3">
      <c r="A142472" t="s">
        <v>11</v>
      </c>
      <c r="B142472">
        <v>17316452</v>
      </c>
      <c r="C142472" s="2">
        <v>44533</v>
      </c>
      <c r="D142472">
        <v>74007</v>
      </c>
      <c r="E142472">
        <v>0.42737969648747898</v>
      </c>
    </row>
    <row r="142473" spans="1:5" x14ac:dyDescent="0.3">
      <c r="A142473" t="s">
        <v>207</v>
      </c>
      <c r="B142473">
        <v>53117</v>
      </c>
      <c r="C142473" s="2">
        <v>44047</v>
      </c>
      <c r="D142473">
        <v>227</v>
      </c>
      <c r="E142473">
        <v>0.42735847280531702</v>
      </c>
    </row>
    <row r="142474" spans="1:5" x14ac:dyDescent="0.3">
      <c r="A142474" t="s">
        <v>126</v>
      </c>
      <c r="B142474">
        <v>21832150</v>
      </c>
      <c r="C142474" s="2">
        <v>44289</v>
      </c>
      <c r="D142474">
        <v>93295</v>
      </c>
      <c r="E142474">
        <v>0.427328504063961</v>
      </c>
    </row>
    <row r="142475" spans="1:5" x14ac:dyDescent="0.3">
      <c r="A142475" t="s">
        <v>11</v>
      </c>
      <c r="B142475">
        <v>17316452</v>
      </c>
      <c r="C142475" s="2">
        <v>44532</v>
      </c>
      <c r="D142475">
        <v>73996</v>
      </c>
      <c r="E142475">
        <v>0.42731617308210701</v>
      </c>
    </row>
    <row r="142476" spans="1:5" x14ac:dyDescent="0.3">
      <c r="A142476" t="s">
        <v>11</v>
      </c>
      <c r="B142476">
        <v>17316452</v>
      </c>
      <c r="C142476" s="2">
        <v>44531</v>
      </c>
      <c r="D142476">
        <v>73990</v>
      </c>
      <c r="E142476">
        <v>0.427281523951904</v>
      </c>
    </row>
    <row r="142477" spans="1:5" x14ac:dyDescent="0.3">
      <c r="A142477" t="s">
        <v>106</v>
      </c>
      <c r="B142477">
        <v>2305826</v>
      </c>
      <c r="C142477" s="2">
        <v>44239</v>
      </c>
      <c r="D142477">
        <v>9852</v>
      </c>
      <c r="E142477">
        <v>0.42726554388752702</v>
      </c>
    </row>
    <row r="142478" spans="1:5" x14ac:dyDescent="0.3">
      <c r="A142478" t="s">
        <v>106</v>
      </c>
      <c r="B142478">
        <v>2305826</v>
      </c>
      <c r="C142478" s="2">
        <v>44240</v>
      </c>
      <c r="D142478">
        <v>9852</v>
      </c>
      <c r="E142478">
        <v>0.42726554388752702</v>
      </c>
    </row>
    <row r="142479" spans="1:5" x14ac:dyDescent="0.3">
      <c r="A142479" t="s">
        <v>11</v>
      </c>
      <c r="B142479">
        <v>17316452</v>
      </c>
      <c r="C142479" s="2">
        <v>44529</v>
      </c>
      <c r="D142479">
        <v>73987</v>
      </c>
      <c r="E142479">
        <v>0.42726419938680299</v>
      </c>
    </row>
    <row r="142480" spans="1:5" x14ac:dyDescent="0.3">
      <c r="A142480" t="s">
        <v>11</v>
      </c>
      <c r="B142480">
        <v>17316452</v>
      </c>
      <c r="C142480" s="2">
        <v>44530</v>
      </c>
      <c r="D142480">
        <v>73987</v>
      </c>
      <c r="E142480">
        <v>0.42726419938680299</v>
      </c>
    </row>
    <row r="142481" spans="1:5" x14ac:dyDescent="0.3">
      <c r="A142481" t="s">
        <v>156</v>
      </c>
      <c r="B142481">
        <v>523798</v>
      </c>
      <c r="C142481" s="2">
        <v>44005</v>
      </c>
      <c r="D142481">
        <v>2238</v>
      </c>
      <c r="E142481">
        <v>0.42726394526134098</v>
      </c>
    </row>
    <row r="142482" spans="1:5" x14ac:dyDescent="0.3">
      <c r="A142482" t="s">
        <v>11</v>
      </c>
      <c r="B142482">
        <v>17316452</v>
      </c>
      <c r="C142482" s="2">
        <v>44528</v>
      </c>
      <c r="D142482">
        <v>73985</v>
      </c>
      <c r="E142482">
        <v>0.42725264967673499</v>
      </c>
    </row>
    <row r="142483" spans="1:5" x14ac:dyDescent="0.3">
      <c r="A142483" t="s">
        <v>73</v>
      </c>
      <c r="B142483">
        <v>59037472</v>
      </c>
      <c r="C142483" s="2">
        <v>44056</v>
      </c>
      <c r="D142483">
        <v>252235</v>
      </c>
      <c r="E142483">
        <v>0.42724559750796898</v>
      </c>
    </row>
    <row r="142484" spans="1:5" x14ac:dyDescent="0.3">
      <c r="A142484" t="s">
        <v>11</v>
      </c>
      <c r="B142484">
        <v>17316452</v>
      </c>
      <c r="C142484" s="2">
        <v>44527</v>
      </c>
      <c r="D142484">
        <v>73981</v>
      </c>
      <c r="E142484">
        <v>0.42722955025659998</v>
      </c>
    </row>
    <row r="142485" spans="1:5" x14ac:dyDescent="0.3">
      <c r="A142485" t="s">
        <v>11</v>
      </c>
      <c r="B142485">
        <v>17316452</v>
      </c>
      <c r="C142485" s="2">
        <v>44525</v>
      </c>
      <c r="D142485">
        <v>73975</v>
      </c>
      <c r="E142485">
        <v>0.42719490112639702</v>
      </c>
    </row>
    <row r="142486" spans="1:5" x14ac:dyDescent="0.3">
      <c r="A142486" t="s">
        <v>11</v>
      </c>
      <c r="B142486">
        <v>17316452</v>
      </c>
      <c r="C142486" s="2">
        <v>44526</v>
      </c>
      <c r="D142486">
        <v>73975</v>
      </c>
      <c r="E142486">
        <v>0.42719490112639702</v>
      </c>
    </row>
    <row r="142487" spans="1:5" x14ac:dyDescent="0.3">
      <c r="A142487" t="s">
        <v>11</v>
      </c>
      <c r="B142487">
        <v>17316452</v>
      </c>
      <c r="C142487" s="2">
        <v>44524</v>
      </c>
      <c r="D142487">
        <v>73973</v>
      </c>
      <c r="E142487">
        <v>0.42718335141632902</v>
      </c>
    </row>
    <row r="142488" spans="1:5" x14ac:dyDescent="0.3">
      <c r="A142488" t="s">
        <v>56</v>
      </c>
      <c r="B142488">
        <v>54027484</v>
      </c>
      <c r="C142488" s="2">
        <v>44432</v>
      </c>
      <c r="D142488">
        <v>230794</v>
      </c>
      <c r="E142488">
        <v>0.42717887806879901</v>
      </c>
    </row>
    <row r="142489" spans="1:5" x14ac:dyDescent="0.3">
      <c r="A142489" t="s">
        <v>193</v>
      </c>
      <c r="B142489">
        <v>12224114</v>
      </c>
      <c r="C142489" s="2">
        <v>44027</v>
      </c>
      <c r="D142489">
        <v>52218</v>
      </c>
      <c r="E142489">
        <v>0.42717206334954</v>
      </c>
    </row>
    <row r="142490" spans="1:5" x14ac:dyDescent="0.3">
      <c r="A142490" t="s">
        <v>5</v>
      </c>
      <c r="B142490">
        <v>4721383370</v>
      </c>
      <c r="C142490" s="2">
        <v>44189</v>
      </c>
      <c r="D142490">
        <v>20168418</v>
      </c>
      <c r="E142490">
        <v>0.42717179308402597</v>
      </c>
    </row>
    <row r="142491" spans="1:5" x14ac:dyDescent="0.3">
      <c r="A142491" t="s">
        <v>11</v>
      </c>
      <c r="B142491">
        <v>17316452</v>
      </c>
      <c r="C142491" s="2">
        <v>44523</v>
      </c>
      <c r="D142491">
        <v>73970</v>
      </c>
      <c r="E142491">
        <v>0.42716602685122801</v>
      </c>
    </row>
    <row r="142492" spans="1:5" x14ac:dyDescent="0.3">
      <c r="A142492" t="s">
        <v>237</v>
      </c>
      <c r="B142492">
        <v>27914542</v>
      </c>
      <c r="C142492" s="2">
        <v>44618</v>
      </c>
      <c r="D142492">
        <v>119240</v>
      </c>
      <c r="E142492">
        <v>0.42716086833880401</v>
      </c>
    </row>
    <row r="142493" spans="1:5" x14ac:dyDescent="0.3">
      <c r="A142493" t="s">
        <v>237</v>
      </c>
      <c r="B142493">
        <v>27914542</v>
      </c>
      <c r="C142493" s="2">
        <v>44619</v>
      </c>
      <c r="D142493">
        <v>119240</v>
      </c>
      <c r="E142493">
        <v>0.42716086833880401</v>
      </c>
    </row>
    <row r="142494" spans="1:5" x14ac:dyDescent="0.3">
      <c r="A142494" t="s">
        <v>237</v>
      </c>
      <c r="B142494">
        <v>27914542</v>
      </c>
      <c r="C142494" s="2">
        <v>44620</v>
      </c>
      <c r="D142494">
        <v>119240</v>
      </c>
      <c r="E142494">
        <v>0.42716086833880401</v>
      </c>
    </row>
    <row r="142495" spans="1:5" x14ac:dyDescent="0.3">
      <c r="A142495" t="s">
        <v>237</v>
      </c>
      <c r="B142495">
        <v>27914542</v>
      </c>
      <c r="C142495" s="2">
        <v>44622</v>
      </c>
      <c r="D142495">
        <v>119240</v>
      </c>
      <c r="E142495">
        <v>0.42716086833880401</v>
      </c>
    </row>
    <row r="142496" spans="1:5" x14ac:dyDescent="0.3">
      <c r="A142496" t="s">
        <v>237</v>
      </c>
      <c r="B142496">
        <v>27914542</v>
      </c>
      <c r="C142496" s="2">
        <v>44621</v>
      </c>
      <c r="D142496">
        <v>119240</v>
      </c>
      <c r="E142496">
        <v>0.42716086833880401</v>
      </c>
    </row>
    <row r="142497" spans="1:5" x14ac:dyDescent="0.3">
      <c r="A142497" t="s">
        <v>237</v>
      </c>
      <c r="B142497">
        <v>27914542</v>
      </c>
      <c r="C142497" s="2">
        <v>44617</v>
      </c>
      <c r="D142497">
        <v>119240</v>
      </c>
      <c r="E142497">
        <v>0.42716086833880401</v>
      </c>
    </row>
    <row r="142498" spans="1:5" x14ac:dyDescent="0.3">
      <c r="A142498" t="s">
        <v>237</v>
      </c>
      <c r="B142498">
        <v>27914542</v>
      </c>
      <c r="C142498" s="2">
        <v>44616</v>
      </c>
      <c r="D142498">
        <v>119240</v>
      </c>
      <c r="E142498">
        <v>0.42716086833880401</v>
      </c>
    </row>
    <row r="142499" spans="1:5" x14ac:dyDescent="0.3">
      <c r="A142499" t="s">
        <v>11</v>
      </c>
      <c r="B142499">
        <v>17316452</v>
      </c>
      <c r="C142499" s="2">
        <v>44522</v>
      </c>
      <c r="D142499">
        <v>73969</v>
      </c>
      <c r="E142499">
        <v>0.42716025199619401</v>
      </c>
    </row>
    <row r="142500" spans="1:5" x14ac:dyDescent="0.3">
      <c r="A142500" t="s">
        <v>129</v>
      </c>
      <c r="B142500">
        <v>8848700</v>
      </c>
      <c r="C142500" s="2">
        <v>44759</v>
      </c>
      <c r="D142500">
        <v>37798</v>
      </c>
      <c r="E142500">
        <v>0.42715879168691401</v>
      </c>
    </row>
    <row r="142501" spans="1:5" x14ac:dyDescent="0.3">
      <c r="A142501" t="s">
        <v>11</v>
      </c>
      <c r="B142501">
        <v>17316452</v>
      </c>
      <c r="C142501" s="2">
        <v>44521</v>
      </c>
      <c r="D142501">
        <v>73968</v>
      </c>
      <c r="E142501">
        <v>0.42715447714116</v>
      </c>
    </row>
    <row r="142502" spans="1:5" x14ac:dyDescent="0.3">
      <c r="A142502" t="s">
        <v>11</v>
      </c>
      <c r="B142502">
        <v>17316452</v>
      </c>
      <c r="C142502" s="2">
        <v>44519</v>
      </c>
      <c r="D142502">
        <v>73965</v>
      </c>
      <c r="E142502">
        <v>0.427137152576059</v>
      </c>
    </row>
    <row r="142503" spans="1:5" x14ac:dyDescent="0.3">
      <c r="A142503" t="s">
        <v>11</v>
      </c>
      <c r="B142503">
        <v>17316452</v>
      </c>
      <c r="C142503" s="2">
        <v>44520</v>
      </c>
      <c r="D142503">
        <v>73965</v>
      </c>
      <c r="E142503">
        <v>0.427137152576059</v>
      </c>
    </row>
    <row r="142504" spans="1:5" x14ac:dyDescent="0.3">
      <c r="A142504" t="s">
        <v>180</v>
      </c>
      <c r="B142504">
        <v>20017670</v>
      </c>
      <c r="C142504" s="2">
        <v>44272</v>
      </c>
      <c r="D142504">
        <v>85502</v>
      </c>
      <c r="E142504">
        <v>0.42713262832287702</v>
      </c>
    </row>
    <row r="142505" spans="1:5" x14ac:dyDescent="0.3">
      <c r="A142505" t="s">
        <v>75</v>
      </c>
      <c r="B142505">
        <v>33475870</v>
      </c>
      <c r="C142505" s="2">
        <v>44561</v>
      </c>
      <c r="D142505">
        <v>142986</v>
      </c>
      <c r="E142505">
        <v>0.42713154280979099</v>
      </c>
    </row>
    <row r="142506" spans="1:5" x14ac:dyDescent="0.3">
      <c r="A142506" t="s">
        <v>210</v>
      </c>
      <c r="B142506">
        <v>20405318</v>
      </c>
      <c r="C142506" s="2">
        <v>44765</v>
      </c>
      <c r="D142506">
        <v>87156</v>
      </c>
      <c r="E142506">
        <v>0.42712394876668902</v>
      </c>
    </row>
    <row r="142507" spans="1:5" x14ac:dyDescent="0.3">
      <c r="A142507" t="s">
        <v>210</v>
      </c>
      <c r="B142507">
        <v>20405318</v>
      </c>
      <c r="C142507" s="2">
        <v>44763</v>
      </c>
      <c r="D142507">
        <v>87156</v>
      </c>
      <c r="E142507">
        <v>0.42712394876668902</v>
      </c>
    </row>
    <row r="142508" spans="1:5" x14ac:dyDescent="0.3">
      <c r="A142508" t="s">
        <v>210</v>
      </c>
      <c r="B142508">
        <v>20405318</v>
      </c>
      <c r="C142508" s="2">
        <v>44764</v>
      </c>
      <c r="D142508">
        <v>87156</v>
      </c>
      <c r="E142508">
        <v>0.42712394876668902</v>
      </c>
    </row>
    <row r="142509" spans="1:5" x14ac:dyDescent="0.3">
      <c r="A142509" t="s">
        <v>11</v>
      </c>
      <c r="B142509">
        <v>17316452</v>
      </c>
      <c r="C142509" s="2">
        <v>44518</v>
      </c>
      <c r="D142509">
        <v>73962</v>
      </c>
      <c r="E142509">
        <v>0.42711982801095699</v>
      </c>
    </row>
    <row r="142510" spans="1:5" x14ac:dyDescent="0.3">
      <c r="A142510" t="s">
        <v>11</v>
      </c>
      <c r="B142510">
        <v>17316452</v>
      </c>
      <c r="C142510" s="2">
        <v>44517</v>
      </c>
      <c r="D142510">
        <v>73960</v>
      </c>
      <c r="E142510">
        <v>0.42710827830088999</v>
      </c>
    </row>
    <row r="142511" spans="1:5" x14ac:dyDescent="0.3">
      <c r="A142511" t="s">
        <v>11</v>
      </c>
      <c r="B142511">
        <v>17316452</v>
      </c>
      <c r="C142511" s="2">
        <v>44516</v>
      </c>
      <c r="D142511">
        <v>73959</v>
      </c>
      <c r="E142511">
        <v>0.42710250344585599</v>
      </c>
    </row>
    <row r="142512" spans="1:5" x14ac:dyDescent="0.3">
      <c r="A142512" t="s">
        <v>11</v>
      </c>
      <c r="B142512">
        <v>17316452</v>
      </c>
      <c r="C142512" s="2">
        <v>44515</v>
      </c>
      <c r="D142512">
        <v>73958</v>
      </c>
      <c r="E142512">
        <v>0.42709672859082198</v>
      </c>
    </row>
    <row r="142513" spans="1:5" x14ac:dyDescent="0.3">
      <c r="A142513" t="s">
        <v>11</v>
      </c>
      <c r="B142513">
        <v>17316452</v>
      </c>
      <c r="C142513" s="2">
        <v>44514</v>
      </c>
      <c r="D142513">
        <v>73954</v>
      </c>
      <c r="E142513">
        <v>0.42707362917068697</v>
      </c>
    </row>
    <row r="142514" spans="1:5" x14ac:dyDescent="0.3">
      <c r="A142514" t="s">
        <v>11</v>
      </c>
      <c r="B142514">
        <v>17316452</v>
      </c>
      <c r="C142514" s="2">
        <v>44513</v>
      </c>
      <c r="D142514">
        <v>73951</v>
      </c>
      <c r="E142514">
        <v>0.42705630460558602</v>
      </c>
    </row>
    <row r="142515" spans="1:5" x14ac:dyDescent="0.3">
      <c r="A142515" t="s">
        <v>170</v>
      </c>
      <c r="B142515">
        <v>84534</v>
      </c>
      <c r="C142515" s="2">
        <v>44146</v>
      </c>
      <c r="D142515">
        <v>361</v>
      </c>
      <c r="E142515">
        <v>0.427047105306741</v>
      </c>
    </row>
    <row r="142516" spans="1:5" x14ac:dyDescent="0.3">
      <c r="A142516" t="s">
        <v>11</v>
      </c>
      <c r="B142516">
        <v>17316452</v>
      </c>
      <c r="C142516" s="2">
        <v>44512</v>
      </c>
      <c r="D142516">
        <v>73948</v>
      </c>
      <c r="E142516">
        <v>0.42703898004048402</v>
      </c>
    </row>
    <row r="142517" spans="1:5" x14ac:dyDescent="0.3">
      <c r="A142517" t="s">
        <v>11</v>
      </c>
      <c r="B142517">
        <v>17316452</v>
      </c>
      <c r="C142517" s="2">
        <v>44511</v>
      </c>
      <c r="D142517">
        <v>73947</v>
      </c>
      <c r="E142517">
        <v>0.42703320518545002</v>
      </c>
    </row>
    <row r="142518" spans="1:5" x14ac:dyDescent="0.3">
      <c r="A142518" t="s">
        <v>8</v>
      </c>
      <c r="B142518">
        <v>45038860</v>
      </c>
      <c r="C142518" s="2">
        <v>44453</v>
      </c>
      <c r="D142518">
        <v>192328</v>
      </c>
      <c r="E142518">
        <v>0.42702679419505701</v>
      </c>
    </row>
    <row r="142519" spans="1:5" x14ac:dyDescent="0.3">
      <c r="A142519" t="s">
        <v>11</v>
      </c>
      <c r="B142519">
        <v>17316452</v>
      </c>
      <c r="C142519" s="2">
        <v>44510</v>
      </c>
      <c r="D142519">
        <v>73945</v>
      </c>
      <c r="E142519">
        <v>0.42702165547538301</v>
      </c>
    </row>
    <row r="142520" spans="1:5" x14ac:dyDescent="0.3">
      <c r="A142520" t="s">
        <v>11</v>
      </c>
      <c r="B142520">
        <v>17316452</v>
      </c>
      <c r="C142520" s="2">
        <v>44509</v>
      </c>
      <c r="D142520">
        <v>73942</v>
      </c>
      <c r="E142520">
        <v>0.427004330910281</v>
      </c>
    </row>
    <row r="142521" spans="1:5" x14ac:dyDescent="0.3">
      <c r="A142521" t="s">
        <v>11</v>
      </c>
      <c r="B142521">
        <v>17316452</v>
      </c>
      <c r="C142521" s="2">
        <v>44508</v>
      </c>
      <c r="D142521">
        <v>73939</v>
      </c>
      <c r="E142521">
        <v>0.42698700634518</v>
      </c>
    </row>
    <row r="142522" spans="1:5" x14ac:dyDescent="0.3">
      <c r="A142522" t="s">
        <v>12</v>
      </c>
      <c r="B142522">
        <v>744807803</v>
      </c>
      <c r="C142522" s="2">
        <v>44058</v>
      </c>
      <c r="D142522">
        <v>3180161</v>
      </c>
      <c r="E142522">
        <v>0.42697740104100401</v>
      </c>
    </row>
    <row r="142523" spans="1:5" x14ac:dyDescent="0.3">
      <c r="A142523" t="s">
        <v>11</v>
      </c>
      <c r="B142523">
        <v>17316452</v>
      </c>
      <c r="C142523" s="2">
        <v>44507</v>
      </c>
      <c r="D142523">
        <v>73935</v>
      </c>
      <c r="E142523">
        <v>0.42696390692504399</v>
      </c>
    </row>
    <row r="142524" spans="1:5" x14ac:dyDescent="0.3">
      <c r="A142524" t="s">
        <v>11</v>
      </c>
      <c r="B142524">
        <v>17316452</v>
      </c>
      <c r="C142524" s="2">
        <v>44506</v>
      </c>
      <c r="D142524">
        <v>73935</v>
      </c>
      <c r="E142524">
        <v>0.42696390692504399</v>
      </c>
    </row>
    <row r="142525" spans="1:5" x14ac:dyDescent="0.3">
      <c r="A142525" t="s">
        <v>194</v>
      </c>
      <c r="B142525">
        <v>32969520</v>
      </c>
      <c r="C142525" s="2">
        <v>44426</v>
      </c>
      <c r="D142525">
        <v>140765</v>
      </c>
      <c r="E142525">
        <v>0.426954957184697</v>
      </c>
    </row>
    <row r="142526" spans="1:5" x14ac:dyDescent="0.3">
      <c r="A142526" t="s">
        <v>11</v>
      </c>
      <c r="B142526">
        <v>17316452</v>
      </c>
      <c r="C142526" s="2">
        <v>44505</v>
      </c>
      <c r="D142526">
        <v>73933</v>
      </c>
      <c r="E142526">
        <v>0.42695235721497699</v>
      </c>
    </row>
    <row r="142527" spans="1:5" x14ac:dyDescent="0.3">
      <c r="A142527" t="s">
        <v>116</v>
      </c>
      <c r="B142527">
        <v>3432097300</v>
      </c>
      <c r="C142527" s="2">
        <v>44161</v>
      </c>
      <c r="D142527">
        <v>14653304</v>
      </c>
      <c r="E142527">
        <v>0.42694896790950498</v>
      </c>
    </row>
    <row r="142528" spans="1:5" x14ac:dyDescent="0.3">
      <c r="A142528" t="s">
        <v>11</v>
      </c>
      <c r="B142528">
        <v>17316452</v>
      </c>
      <c r="C142528" s="2">
        <v>44504</v>
      </c>
      <c r="D142528">
        <v>73931</v>
      </c>
      <c r="E142528">
        <v>0.42694080750490898</v>
      </c>
    </row>
    <row r="142529" spans="1:5" x14ac:dyDescent="0.3">
      <c r="A142529" t="s">
        <v>11</v>
      </c>
      <c r="B142529">
        <v>17316452</v>
      </c>
      <c r="C142529" s="2">
        <v>44503</v>
      </c>
      <c r="D142529">
        <v>73926</v>
      </c>
      <c r="E142529">
        <v>0.42691193322974003</v>
      </c>
    </row>
    <row r="142530" spans="1:5" x14ac:dyDescent="0.3">
      <c r="A142530" t="s">
        <v>129</v>
      </c>
      <c r="B142530">
        <v>8848700</v>
      </c>
      <c r="C142530" s="2">
        <v>44758</v>
      </c>
      <c r="D142530">
        <v>37776</v>
      </c>
      <c r="E142530">
        <v>0.42691016759523998</v>
      </c>
    </row>
    <row r="142531" spans="1:5" x14ac:dyDescent="0.3">
      <c r="A142531" t="s">
        <v>11</v>
      </c>
      <c r="B142531">
        <v>17316452</v>
      </c>
      <c r="C142531" s="2">
        <v>44502</v>
      </c>
      <c r="D142531">
        <v>73922</v>
      </c>
      <c r="E142531">
        <v>0.42688883380960502</v>
      </c>
    </row>
    <row r="142532" spans="1:5" x14ac:dyDescent="0.3">
      <c r="A142532" t="s">
        <v>11</v>
      </c>
      <c r="B142532">
        <v>17316452</v>
      </c>
      <c r="C142532" s="2">
        <v>44501</v>
      </c>
      <c r="D142532">
        <v>73920</v>
      </c>
      <c r="E142532">
        <v>0.42687728409953701</v>
      </c>
    </row>
    <row r="142533" spans="1:5" x14ac:dyDescent="0.3">
      <c r="A142533" t="s">
        <v>210</v>
      </c>
      <c r="B142533">
        <v>20405318</v>
      </c>
      <c r="C142533" s="2">
        <v>44762</v>
      </c>
      <c r="D142533">
        <v>87105</v>
      </c>
      <c r="E142533">
        <v>0.426874013921273</v>
      </c>
    </row>
    <row r="142534" spans="1:5" x14ac:dyDescent="0.3">
      <c r="A142534" t="s">
        <v>11</v>
      </c>
      <c r="B142534">
        <v>17316452</v>
      </c>
      <c r="C142534" s="2">
        <v>44499</v>
      </c>
      <c r="D142534">
        <v>73917</v>
      </c>
      <c r="E142534">
        <v>0.42685995953443601</v>
      </c>
    </row>
    <row r="142535" spans="1:5" x14ac:dyDescent="0.3">
      <c r="A142535" t="s">
        <v>11</v>
      </c>
      <c r="B142535">
        <v>17316452</v>
      </c>
      <c r="C142535" s="2">
        <v>44500</v>
      </c>
      <c r="D142535">
        <v>73917</v>
      </c>
      <c r="E142535">
        <v>0.42685995953443601</v>
      </c>
    </row>
    <row r="142536" spans="1:5" x14ac:dyDescent="0.3">
      <c r="A142536" t="s">
        <v>148</v>
      </c>
      <c r="B142536">
        <v>450146793</v>
      </c>
      <c r="C142536" s="2">
        <v>44074</v>
      </c>
      <c r="D142536">
        <v>1921325</v>
      </c>
      <c r="E142536">
        <v>0.42682187896871199</v>
      </c>
    </row>
    <row r="142537" spans="1:5" x14ac:dyDescent="0.3">
      <c r="A142537" t="s">
        <v>119</v>
      </c>
      <c r="B142537">
        <v>47558632</v>
      </c>
      <c r="C142537" s="2">
        <v>43945</v>
      </c>
      <c r="D142537">
        <v>202990</v>
      </c>
      <c r="E142537">
        <v>0.42682051914361202</v>
      </c>
    </row>
    <row r="142538" spans="1:5" x14ac:dyDescent="0.3">
      <c r="A142538" t="s">
        <v>11</v>
      </c>
      <c r="B142538">
        <v>17316452</v>
      </c>
      <c r="C142538" s="2">
        <v>44498</v>
      </c>
      <c r="D142538">
        <v>73909</v>
      </c>
      <c r="E142538">
        <v>0.42681376069416499</v>
      </c>
    </row>
    <row r="142539" spans="1:5" x14ac:dyDescent="0.3">
      <c r="A142539" t="s">
        <v>187</v>
      </c>
      <c r="B142539">
        <v>67508936</v>
      </c>
      <c r="C142539" s="2">
        <v>44022</v>
      </c>
      <c r="D142539">
        <v>288133</v>
      </c>
      <c r="E142539">
        <v>0.42680720075339401</v>
      </c>
    </row>
    <row r="142540" spans="1:5" x14ac:dyDescent="0.3">
      <c r="A142540" t="s">
        <v>11</v>
      </c>
      <c r="B142540">
        <v>17316452</v>
      </c>
      <c r="C142540" s="2">
        <v>44497</v>
      </c>
      <c r="D142540">
        <v>73904</v>
      </c>
      <c r="E142540">
        <v>0.42678488641899598</v>
      </c>
    </row>
    <row r="142541" spans="1:5" x14ac:dyDescent="0.3">
      <c r="A142541" t="s">
        <v>11</v>
      </c>
      <c r="B142541">
        <v>17316452</v>
      </c>
      <c r="C142541" s="2">
        <v>44496</v>
      </c>
      <c r="D142541">
        <v>73902</v>
      </c>
      <c r="E142541">
        <v>0.42677333670892897</v>
      </c>
    </row>
    <row r="142542" spans="1:5" x14ac:dyDescent="0.3">
      <c r="A142542" t="s">
        <v>6</v>
      </c>
      <c r="B142542">
        <v>41128772</v>
      </c>
      <c r="C142542" s="2">
        <v>44629</v>
      </c>
      <c r="D142542">
        <v>175525</v>
      </c>
      <c r="E142542">
        <v>0.426769367196278</v>
      </c>
    </row>
    <row r="142543" spans="1:5" x14ac:dyDescent="0.3">
      <c r="A142543" t="s">
        <v>224</v>
      </c>
      <c r="B142543">
        <v>836783</v>
      </c>
      <c r="C142543" s="2">
        <v>44254</v>
      </c>
      <c r="D142543">
        <v>3571</v>
      </c>
      <c r="E142543">
        <v>0.42675341157743402</v>
      </c>
    </row>
    <row r="142544" spans="1:5" x14ac:dyDescent="0.3">
      <c r="A142544" t="s">
        <v>224</v>
      </c>
      <c r="B142544">
        <v>836783</v>
      </c>
      <c r="C142544" s="2">
        <v>44255</v>
      </c>
      <c r="D142544">
        <v>3571</v>
      </c>
      <c r="E142544">
        <v>0.42675341157743402</v>
      </c>
    </row>
    <row r="142545" spans="1:5" x14ac:dyDescent="0.3">
      <c r="A142545" t="s">
        <v>11</v>
      </c>
      <c r="B142545">
        <v>17316452</v>
      </c>
      <c r="C142545" s="2">
        <v>44495</v>
      </c>
      <c r="D142545">
        <v>73897</v>
      </c>
      <c r="E142545">
        <v>0.42674446243376002</v>
      </c>
    </row>
    <row r="142546" spans="1:5" x14ac:dyDescent="0.3">
      <c r="A142546" t="s">
        <v>30</v>
      </c>
      <c r="B142546">
        <v>7975105024</v>
      </c>
      <c r="C142546" s="2">
        <v>44104</v>
      </c>
      <c r="D142546">
        <v>34033015</v>
      </c>
      <c r="E142546">
        <v>0.42674064977930998</v>
      </c>
    </row>
    <row r="142547" spans="1:5" x14ac:dyDescent="0.3">
      <c r="A142547" t="s">
        <v>11</v>
      </c>
      <c r="B142547">
        <v>17316452</v>
      </c>
      <c r="C142547" s="2">
        <v>44494</v>
      </c>
      <c r="D142547">
        <v>73896</v>
      </c>
      <c r="E142547">
        <v>0.42673868757872602</v>
      </c>
    </row>
    <row r="142548" spans="1:5" x14ac:dyDescent="0.3">
      <c r="A142548" t="s">
        <v>201</v>
      </c>
      <c r="B142548">
        <v>1201680</v>
      </c>
      <c r="C142548" s="2">
        <v>44089</v>
      </c>
      <c r="D142548">
        <v>5128</v>
      </c>
      <c r="E142548">
        <v>0.42673590306903703</v>
      </c>
    </row>
    <row r="142549" spans="1:5" x14ac:dyDescent="0.3">
      <c r="A142549" t="s">
        <v>11</v>
      </c>
      <c r="B142549">
        <v>17316452</v>
      </c>
      <c r="C142549" s="2">
        <v>44493</v>
      </c>
      <c r="D142549">
        <v>73893</v>
      </c>
      <c r="E142549">
        <v>0.42672136301362401</v>
      </c>
    </row>
    <row r="142550" spans="1:5" x14ac:dyDescent="0.3">
      <c r="A142550" t="s">
        <v>11</v>
      </c>
      <c r="B142550">
        <v>17316452</v>
      </c>
      <c r="C142550" s="2">
        <v>44492</v>
      </c>
      <c r="D142550">
        <v>73891</v>
      </c>
      <c r="E142550">
        <v>0.42670981330355701</v>
      </c>
    </row>
    <row r="142551" spans="1:5" x14ac:dyDescent="0.3">
      <c r="A142551" t="s">
        <v>237</v>
      </c>
      <c r="B142551">
        <v>27914542</v>
      </c>
      <c r="C142551" s="2">
        <v>44612</v>
      </c>
      <c r="D142551">
        <v>119107</v>
      </c>
      <c r="E142551">
        <v>0.42668441416663799</v>
      </c>
    </row>
    <row r="142552" spans="1:5" x14ac:dyDescent="0.3">
      <c r="A142552" t="s">
        <v>237</v>
      </c>
      <c r="B142552">
        <v>27914542</v>
      </c>
      <c r="C142552" s="2">
        <v>44610</v>
      </c>
      <c r="D142552">
        <v>119107</v>
      </c>
      <c r="E142552">
        <v>0.42668441416663799</v>
      </c>
    </row>
    <row r="142553" spans="1:5" x14ac:dyDescent="0.3">
      <c r="A142553" t="s">
        <v>237</v>
      </c>
      <c r="B142553">
        <v>27914542</v>
      </c>
      <c r="C142553" s="2">
        <v>44609</v>
      </c>
      <c r="D142553">
        <v>119107</v>
      </c>
      <c r="E142553">
        <v>0.42668441416663799</v>
      </c>
    </row>
    <row r="142554" spans="1:5" x14ac:dyDescent="0.3">
      <c r="A142554" t="s">
        <v>237</v>
      </c>
      <c r="B142554">
        <v>27914542</v>
      </c>
      <c r="C142554" s="2">
        <v>44611</v>
      </c>
      <c r="D142554">
        <v>119107</v>
      </c>
      <c r="E142554">
        <v>0.42668441416663799</v>
      </c>
    </row>
    <row r="142555" spans="1:5" x14ac:dyDescent="0.3">
      <c r="A142555" t="s">
        <v>237</v>
      </c>
      <c r="B142555">
        <v>27914542</v>
      </c>
      <c r="C142555" s="2">
        <v>44615</v>
      </c>
      <c r="D142555">
        <v>119107</v>
      </c>
      <c r="E142555">
        <v>0.42668441416663799</v>
      </c>
    </row>
    <row r="142556" spans="1:5" x14ac:dyDescent="0.3">
      <c r="A142556" t="s">
        <v>237</v>
      </c>
      <c r="B142556">
        <v>27914542</v>
      </c>
      <c r="C142556" s="2">
        <v>44613</v>
      </c>
      <c r="D142556">
        <v>119107</v>
      </c>
      <c r="E142556">
        <v>0.42668441416663799</v>
      </c>
    </row>
    <row r="142557" spans="1:5" x14ac:dyDescent="0.3">
      <c r="A142557" t="s">
        <v>237</v>
      </c>
      <c r="B142557">
        <v>27914542</v>
      </c>
      <c r="C142557" s="2">
        <v>44614</v>
      </c>
      <c r="D142557">
        <v>119107</v>
      </c>
      <c r="E142557">
        <v>0.42668441416663799</v>
      </c>
    </row>
    <row r="142558" spans="1:5" x14ac:dyDescent="0.3">
      <c r="A142558" t="s">
        <v>45</v>
      </c>
      <c r="B142558">
        <v>44903228</v>
      </c>
      <c r="C142558" s="2">
        <v>44430</v>
      </c>
      <c r="D142558">
        <v>191583</v>
      </c>
      <c r="E142558">
        <v>0.42665752226098302</v>
      </c>
    </row>
    <row r="142559" spans="1:5" x14ac:dyDescent="0.3">
      <c r="A142559" t="s">
        <v>11</v>
      </c>
      <c r="B142559">
        <v>17316452</v>
      </c>
      <c r="C142559" s="2">
        <v>44491</v>
      </c>
      <c r="D142559">
        <v>73880</v>
      </c>
      <c r="E142559">
        <v>0.42664628989818498</v>
      </c>
    </row>
    <row r="142560" spans="1:5" x14ac:dyDescent="0.3">
      <c r="A142560" t="s">
        <v>11</v>
      </c>
      <c r="B142560">
        <v>17316452</v>
      </c>
      <c r="C142560" s="2">
        <v>44490</v>
      </c>
      <c r="D142560">
        <v>73876</v>
      </c>
      <c r="E142560">
        <v>0.42662319047804897</v>
      </c>
    </row>
    <row r="142561" spans="1:5" x14ac:dyDescent="0.3">
      <c r="A142561" t="s">
        <v>11</v>
      </c>
      <c r="B142561">
        <v>17316452</v>
      </c>
      <c r="C142561" s="2">
        <v>44488</v>
      </c>
      <c r="D142561">
        <v>73875</v>
      </c>
      <c r="E142561">
        <v>0.42661741562301603</v>
      </c>
    </row>
    <row r="142562" spans="1:5" x14ac:dyDescent="0.3">
      <c r="A142562" t="s">
        <v>11</v>
      </c>
      <c r="B142562">
        <v>17316452</v>
      </c>
      <c r="C142562" s="2">
        <v>44489</v>
      </c>
      <c r="D142562">
        <v>73875</v>
      </c>
      <c r="E142562">
        <v>0.42661741562301603</v>
      </c>
    </row>
    <row r="142563" spans="1:5" x14ac:dyDescent="0.3">
      <c r="A142563" t="s">
        <v>11</v>
      </c>
      <c r="B142563">
        <v>17316452</v>
      </c>
      <c r="C142563" s="2">
        <v>44487</v>
      </c>
      <c r="D142563">
        <v>73873</v>
      </c>
      <c r="E142563">
        <v>0.42660586591294802</v>
      </c>
    </row>
    <row r="142564" spans="1:5" x14ac:dyDescent="0.3">
      <c r="A142564" t="s">
        <v>79</v>
      </c>
      <c r="B142564">
        <v>110990096</v>
      </c>
      <c r="C142564" s="2">
        <v>44614</v>
      </c>
      <c r="D142564">
        <v>473449</v>
      </c>
      <c r="E142564">
        <v>0.42656869131818798</v>
      </c>
    </row>
    <row r="142565" spans="1:5" x14ac:dyDescent="0.3">
      <c r="A142565" t="s">
        <v>11</v>
      </c>
      <c r="B142565">
        <v>17316452</v>
      </c>
      <c r="C142565" s="2">
        <v>44486</v>
      </c>
      <c r="D142565">
        <v>73866</v>
      </c>
      <c r="E142565">
        <v>0.42656544192771101</v>
      </c>
    </row>
    <row r="142566" spans="1:5" x14ac:dyDescent="0.3">
      <c r="A142566" t="s">
        <v>126</v>
      </c>
      <c r="B142566">
        <v>21832150</v>
      </c>
      <c r="C142566" s="2">
        <v>44288</v>
      </c>
      <c r="D142566">
        <v>93128</v>
      </c>
      <c r="E142566">
        <v>0.426563577109904</v>
      </c>
    </row>
    <row r="142567" spans="1:5" x14ac:dyDescent="0.3">
      <c r="A142567" t="s">
        <v>129</v>
      </c>
      <c r="B142567">
        <v>8848700</v>
      </c>
      <c r="C142567" s="2">
        <v>44757</v>
      </c>
      <c r="D142567">
        <v>37745</v>
      </c>
      <c r="E142567">
        <v>0.42655983364788003</v>
      </c>
    </row>
    <row r="142568" spans="1:5" x14ac:dyDescent="0.3">
      <c r="A142568" t="s">
        <v>11</v>
      </c>
      <c r="B142568">
        <v>17316452</v>
      </c>
      <c r="C142568" s="2">
        <v>44485</v>
      </c>
      <c r="D142568">
        <v>73865</v>
      </c>
      <c r="E142568">
        <v>0.42655966707267701</v>
      </c>
    </row>
    <row r="142569" spans="1:5" x14ac:dyDescent="0.3">
      <c r="A142569" t="s">
        <v>11</v>
      </c>
      <c r="B142569">
        <v>17316452</v>
      </c>
      <c r="C142569" s="2">
        <v>44484</v>
      </c>
      <c r="D142569">
        <v>73859</v>
      </c>
      <c r="E142569">
        <v>0.42652501794247499</v>
      </c>
    </row>
    <row r="142570" spans="1:5" x14ac:dyDescent="0.3">
      <c r="A142570" t="s">
        <v>91</v>
      </c>
      <c r="B142570">
        <v>85341248</v>
      </c>
      <c r="C142570" s="2">
        <v>44130</v>
      </c>
      <c r="D142570">
        <v>363999</v>
      </c>
      <c r="E142570">
        <v>0.42652176823099702</v>
      </c>
    </row>
    <row r="142571" spans="1:5" x14ac:dyDescent="0.3">
      <c r="A142571" t="s">
        <v>184</v>
      </c>
      <c r="B142571">
        <v>127504120</v>
      </c>
      <c r="C142571" s="2">
        <v>44063</v>
      </c>
      <c r="D142571">
        <v>543806</v>
      </c>
      <c r="E142571">
        <v>0.42650072797647598</v>
      </c>
    </row>
    <row r="142572" spans="1:5" x14ac:dyDescent="0.3">
      <c r="A142572" t="s">
        <v>11</v>
      </c>
      <c r="B142572">
        <v>17316452</v>
      </c>
      <c r="C142572" s="2">
        <v>44483</v>
      </c>
      <c r="D142572">
        <v>73853</v>
      </c>
      <c r="E142572">
        <v>0.42649036881227198</v>
      </c>
    </row>
    <row r="142573" spans="1:5" x14ac:dyDescent="0.3">
      <c r="A142573" t="s">
        <v>235</v>
      </c>
      <c r="B142573">
        <v>4736146</v>
      </c>
      <c r="C142573" s="2">
        <v>44363</v>
      </c>
      <c r="D142573">
        <v>20199</v>
      </c>
      <c r="E142573">
        <v>0.426486007821549</v>
      </c>
    </row>
    <row r="142574" spans="1:5" x14ac:dyDescent="0.3">
      <c r="A142574" t="s">
        <v>11</v>
      </c>
      <c r="B142574">
        <v>17316452</v>
      </c>
      <c r="C142574" s="2">
        <v>44482</v>
      </c>
      <c r="D142574">
        <v>73848</v>
      </c>
      <c r="E142574">
        <v>0.42646149453710303</v>
      </c>
    </row>
    <row r="142575" spans="1:5" x14ac:dyDescent="0.3">
      <c r="A142575" t="s">
        <v>11</v>
      </c>
      <c r="B142575">
        <v>17316452</v>
      </c>
      <c r="C142575" s="2">
        <v>44481</v>
      </c>
      <c r="D142575">
        <v>73842</v>
      </c>
      <c r="E142575">
        <v>0.42642684540690001</v>
      </c>
    </row>
    <row r="142576" spans="1:5" x14ac:dyDescent="0.3">
      <c r="A142576" t="s">
        <v>11</v>
      </c>
      <c r="B142576">
        <v>17316452</v>
      </c>
      <c r="C142576" s="2">
        <v>44480</v>
      </c>
      <c r="D142576">
        <v>73841</v>
      </c>
      <c r="E142576">
        <v>0.42642107055186601</v>
      </c>
    </row>
    <row r="142577" spans="1:5" x14ac:dyDescent="0.3">
      <c r="A142577" t="s">
        <v>88</v>
      </c>
      <c r="B142577">
        <v>275501344</v>
      </c>
      <c r="C142577" s="2">
        <v>44236</v>
      </c>
      <c r="D142577">
        <v>1174779</v>
      </c>
      <c r="E142577">
        <v>0.42641497966703201</v>
      </c>
    </row>
    <row r="142578" spans="1:5" x14ac:dyDescent="0.3">
      <c r="A142578" t="s">
        <v>67</v>
      </c>
      <c r="B142578">
        <v>533293</v>
      </c>
      <c r="C142578" s="2">
        <v>44086</v>
      </c>
      <c r="D142578">
        <v>2274</v>
      </c>
      <c r="E142578">
        <v>0.42640724704805799</v>
      </c>
    </row>
    <row r="142579" spans="1:5" x14ac:dyDescent="0.3">
      <c r="A142579" t="s">
        <v>11</v>
      </c>
      <c r="B142579">
        <v>17316452</v>
      </c>
      <c r="C142579" s="2">
        <v>44479</v>
      </c>
      <c r="D142579">
        <v>73837</v>
      </c>
      <c r="E142579">
        <v>0.426397971131731</v>
      </c>
    </row>
    <row r="142580" spans="1:5" x14ac:dyDescent="0.3">
      <c r="A142580" t="s">
        <v>11</v>
      </c>
      <c r="B142580">
        <v>17316452</v>
      </c>
      <c r="C142580" s="2">
        <v>44478</v>
      </c>
      <c r="D142580">
        <v>73835</v>
      </c>
      <c r="E142580">
        <v>0.426386421421663</v>
      </c>
    </row>
    <row r="142581" spans="1:5" x14ac:dyDescent="0.3">
      <c r="A142581" t="s">
        <v>11</v>
      </c>
      <c r="B142581">
        <v>17316452</v>
      </c>
      <c r="C142581" s="2">
        <v>44477</v>
      </c>
      <c r="D142581">
        <v>73831</v>
      </c>
      <c r="E142581">
        <v>0.42636332200152799</v>
      </c>
    </row>
    <row r="142582" spans="1:5" x14ac:dyDescent="0.3">
      <c r="A142582" t="s">
        <v>111</v>
      </c>
      <c r="B142582">
        <v>115559008</v>
      </c>
      <c r="C142582" s="2">
        <v>44209</v>
      </c>
      <c r="D142582">
        <v>492700</v>
      </c>
      <c r="E142582">
        <v>0.42636226160750701</v>
      </c>
    </row>
    <row r="142583" spans="1:5" x14ac:dyDescent="0.3">
      <c r="A142583" t="s">
        <v>73</v>
      </c>
      <c r="B142583">
        <v>59037472</v>
      </c>
      <c r="C142583" s="2">
        <v>44055</v>
      </c>
      <c r="D142583">
        <v>251713</v>
      </c>
      <c r="E142583">
        <v>0.42636141330712801</v>
      </c>
    </row>
    <row r="142584" spans="1:5" x14ac:dyDescent="0.3">
      <c r="A142584" t="s">
        <v>6</v>
      </c>
      <c r="B142584">
        <v>41128772</v>
      </c>
      <c r="C142584" s="2">
        <v>44628</v>
      </c>
      <c r="D142584">
        <v>175353</v>
      </c>
      <c r="E142584">
        <v>0.42635116847155102</v>
      </c>
    </row>
    <row r="142585" spans="1:5" x14ac:dyDescent="0.3">
      <c r="A142585" t="s">
        <v>11</v>
      </c>
      <c r="B142585">
        <v>17316452</v>
      </c>
      <c r="C142585" s="2">
        <v>44476</v>
      </c>
      <c r="D142585">
        <v>73825</v>
      </c>
      <c r="E142585">
        <v>0.42632867287132498</v>
      </c>
    </row>
    <row r="142586" spans="1:5" x14ac:dyDescent="0.3">
      <c r="A142586" t="s">
        <v>84</v>
      </c>
      <c r="B142586">
        <v>3272993</v>
      </c>
      <c r="C142586" s="2">
        <v>44002</v>
      </c>
      <c r="D142586">
        <v>13953</v>
      </c>
      <c r="E142586">
        <v>0.426307052902344</v>
      </c>
    </row>
    <row r="142587" spans="1:5" x14ac:dyDescent="0.3">
      <c r="A142587" t="s">
        <v>11</v>
      </c>
      <c r="B142587">
        <v>17316452</v>
      </c>
      <c r="C142587" s="2">
        <v>44475</v>
      </c>
      <c r="D142587">
        <v>73816</v>
      </c>
      <c r="E142587">
        <v>0.42627669917602101</v>
      </c>
    </row>
    <row r="142588" spans="1:5" x14ac:dyDescent="0.3">
      <c r="A142588" t="s">
        <v>129</v>
      </c>
      <c r="B142588">
        <v>8848700</v>
      </c>
      <c r="C142588" s="2">
        <v>44756</v>
      </c>
      <c r="D142588">
        <v>37718</v>
      </c>
      <c r="E142588">
        <v>0.426254704080825</v>
      </c>
    </row>
    <row r="142589" spans="1:5" x14ac:dyDescent="0.3">
      <c r="A142589" t="s">
        <v>168</v>
      </c>
      <c r="B142589">
        <v>6336393</v>
      </c>
      <c r="C142589" s="2">
        <v>44088</v>
      </c>
      <c r="D142589">
        <v>27009</v>
      </c>
      <c r="E142589">
        <v>0.42625197016662297</v>
      </c>
    </row>
    <row r="142590" spans="1:5" x14ac:dyDescent="0.3">
      <c r="A142590" t="s">
        <v>11</v>
      </c>
      <c r="B142590">
        <v>17316452</v>
      </c>
      <c r="C142590" s="2">
        <v>44474</v>
      </c>
      <c r="D142590">
        <v>73806</v>
      </c>
      <c r="E142590">
        <v>0.42621895062568199</v>
      </c>
    </row>
    <row r="142591" spans="1:5" x14ac:dyDescent="0.3">
      <c r="A142591" t="s">
        <v>105</v>
      </c>
      <c r="B142591">
        <v>5180836</v>
      </c>
      <c r="C142591" s="2">
        <v>44050</v>
      </c>
      <c r="D142591">
        <v>22081</v>
      </c>
      <c r="E142591">
        <v>0.42620534600979498</v>
      </c>
    </row>
    <row r="142592" spans="1:5" x14ac:dyDescent="0.3">
      <c r="A142592" t="s">
        <v>210</v>
      </c>
      <c r="B142592">
        <v>20405318</v>
      </c>
      <c r="C142592" s="2">
        <v>44761</v>
      </c>
      <c r="D142592">
        <v>86968</v>
      </c>
      <c r="E142592">
        <v>0.42620262031691902</v>
      </c>
    </row>
    <row r="142593" spans="1:5" x14ac:dyDescent="0.3">
      <c r="A142593" t="s">
        <v>210</v>
      </c>
      <c r="B142593">
        <v>20405318</v>
      </c>
      <c r="C142593" s="2">
        <v>44760</v>
      </c>
      <c r="D142593">
        <v>86968</v>
      </c>
      <c r="E142593">
        <v>0.42620262031691902</v>
      </c>
    </row>
    <row r="142594" spans="1:5" x14ac:dyDescent="0.3">
      <c r="A142594" t="s">
        <v>11</v>
      </c>
      <c r="B142594">
        <v>17316452</v>
      </c>
      <c r="C142594" s="2">
        <v>44473</v>
      </c>
      <c r="D142594">
        <v>73802</v>
      </c>
      <c r="E142594">
        <v>0.42619585120554698</v>
      </c>
    </row>
    <row r="142595" spans="1:5" x14ac:dyDescent="0.3">
      <c r="A142595" t="s">
        <v>11</v>
      </c>
      <c r="B142595">
        <v>17316452</v>
      </c>
      <c r="C142595" s="2">
        <v>44472</v>
      </c>
      <c r="D142595">
        <v>73800</v>
      </c>
      <c r="E142595">
        <v>0.42618430149547998</v>
      </c>
    </row>
    <row r="142596" spans="1:5" x14ac:dyDescent="0.3">
      <c r="A142596" t="s">
        <v>11</v>
      </c>
      <c r="B142596">
        <v>17316452</v>
      </c>
      <c r="C142596" s="2">
        <v>44471</v>
      </c>
      <c r="D142596">
        <v>73793</v>
      </c>
      <c r="E142596">
        <v>0.42614387751024302</v>
      </c>
    </row>
    <row r="142597" spans="1:5" x14ac:dyDescent="0.3">
      <c r="A142597" t="s">
        <v>11</v>
      </c>
      <c r="B142597">
        <v>17316452</v>
      </c>
      <c r="C142597" s="2">
        <v>44470</v>
      </c>
      <c r="D142597">
        <v>73782</v>
      </c>
      <c r="E142597">
        <v>0.426080354104871</v>
      </c>
    </row>
    <row r="142598" spans="1:5" x14ac:dyDescent="0.3">
      <c r="A142598" t="s">
        <v>82</v>
      </c>
      <c r="B142598">
        <v>6630621</v>
      </c>
      <c r="C142598" s="2">
        <v>44033</v>
      </c>
      <c r="D142598">
        <v>28251</v>
      </c>
      <c r="E142598">
        <v>0.42606868949379001</v>
      </c>
    </row>
    <row r="142599" spans="1:5" x14ac:dyDescent="0.3">
      <c r="A142599" t="s">
        <v>228</v>
      </c>
      <c r="B142599">
        <v>10384972</v>
      </c>
      <c r="C142599" s="2">
        <v>44138</v>
      </c>
      <c r="D142599">
        <v>44246</v>
      </c>
      <c r="E142599">
        <v>0.42605796144659802</v>
      </c>
    </row>
    <row r="142600" spans="1:5" x14ac:dyDescent="0.3">
      <c r="A142600" t="s">
        <v>187</v>
      </c>
      <c r="B142600">
        <v>67508936</v>
      </c>
      <c r="C142600" s="2">
        <v>44021</v>
      </c>
      <c r="D142600">
        <v>287621</v>
      </c>
      <c r="E142600">
        <v>0.42604878263819801</v>
      </c>
    </row>
    <row r="142601" spans="1:5" x14ac:dyDescent="0.3">
      <c r="A142601" t="s">
        <v>11</v>
      </c>
      <c r="B142601">
        <v>17316452</v>
      </c>
      <c r="C142601" s="2">
        <v>44469</v>
      </c>
      <c r="D142601">
        <v>73775</v>
      </c>
      <c r="E142601">
        <v>0.42603993011963398</v>
      </c>
    </row>
    <row r="142602" spans="1:5" x14ac:dyDescent="0.3">
      <c r="A142602" t="s">
        <v>34</v>
      </c>
      <c r="B142602">
        <v>235824864</v>
      </c>
      <c r="C142602" s="2">
        <v>44401</v>
      </c>
      <c r="D142602">
        <v>1004694</v>
      </c>
      <c r="E142602">
        <v>0.42603395713184899</v>
      </c>
    </row>
    <row r="142603" spans="1:5" x14ac:dyDescent="0.3">
      <c r="A142603" t="s">
        <v>210</v>
      </c>
      <c r="B142603">
        <v>20405318</v>
      </c>
      <c r="C142603" s="2">
        <v>44759</v>
      </c>
      <c r="D142603">
        <v>86931</v>
      </c>
      <c r="E142603">
        <v>0.426021295036911</v>
      </c>
    </row>
    <row r="142604" spans="1:5" x14ac:dyDescent="0.3">
      <c r="A142604" t="s">
        <v>128</v>
      </c>
      <c r="B142604">
        <v>896007</v>
      </c>
      <c r="C142604" s="2">
        <v>44132</v>
      </c>
      <c r="D142604">
        <v>3817</v>
      </c>
      <c r="E142604">
        <v>0.42600113615183799</v>
      </c>
    </row>
    <row r="142605" spans="1:5" x14ac:dyDescent="0.3">
      <c r="A142605" t="s">
        <v>128</v>
      </c>
      <c r="B142605">
        <v>896007</v>
      </c>
      <c r="C142605" s="2">
        <v>44133</v>
      </c>
      <c r="D142605">
        <v>3817</v>
      </c>
      <c r="E142605">
        <v>0.42600113615183799</v>
      </c>
    </row>
    <row r="142606" spans="1:5" x14ac:dyDescent="0.3">
      <c r="A142606" t="s">
        <v>11</v>
      </c>
      <c r="B142606">
        <v>17316452</v>
      </c>
      <c r="C142606" s="2">
        <v>44468</v>
      </c>
      <c r="D142606">
        <v>73764</v>
      </c>
      <c r="E142606">
        <v>0.42597640671426201</v>
      </c>
    </row>
    <row r="142607" spans="1:5" x14ac:dyDescent="0.3">
      <c r="A142607" t="s">
        <v>152</v>
      </c>
      <c r="B142607">
        <v>10142625</v>
      </c>
      <c r="C142607" s="2">
        <v>44648</v>
      </c>
      <c r="D142607">
        <v>43203</v>
      </c>
      <c r="E142607">
        <v>0.42595481938847202</v>
      </c>
    </row>
    <row r="142608" spans="1:5" x14ac:dyDescent="0.3">
      <c r="A142608" t="s">
        <v>152</v>
      </c>
      <c r="B142608">
        <v>10142625</v>
      </c>
      <c r="C142608" s="2">
        <v>44649</v>
      </c>
      <c r="D142608">
        <v>43203</v>
      </c>
      <c r="E142608">
        <v>0.42595481938847202</v>
      </c>
    </row>
    <row r="142609" spans="1:5" x14ac:dyDescent="0.3">
      <c r="A142609" t="s">
        <v>152</v>
      </c>
      <c r="B142609">
        <v>10142625</v>
      </c>
      <c r="C142609" s="2">
        <v>44654</v>
      </c>
      <c r="D142609">
        <v>43203</v>
      </c>
      <c r="E142609">
        <v>0.42595481938847202</v>
      </c>
    </row>
    <row r="142610" spans="1:5" x14ac:dyDescent="0.3">
      <c r="A142610" t="s">
        <v>152</v>
      </c>
      <c r="B142610">
        <v>10142625</v>
      </c>
      <c r="C142610" s="2">
        <v>44650</v>
      </c>
      <c r="D142610">
        <v>43203</v>
      </c>
      <c r="E142610">
        <v>0.42595481938847202</v>
      </c>
    </row>
    <row r="142611" spans="1:5" x14ac:dyDescent="0.3">
      <c r="A142611" t="s">
        <v>152</v>
      </c>
      <c r="B142611">
        <v>10142625</v>
      </c>
      <c r="C142611" s="2">
        <v>44652</v>
      </c>
      <c r="D142611">
        <v>43203</v>
      </c>
      <c r="E142611">
        <v>0.42595481938847202</v>
      </c>
    </row>
    <row r="142612" spans="1:5" x14ac:dyDescent="0.3">
      <c r="A142612" t="s">
        <v>152</v>
      </c>
      <c r="B142612">
        <v>10142625</v>
      </c>
      <c r="C142612" s="2">
        <v>44651</v>
      </c>
      <c r="D142612">
        <v>43203</v>
      </c>
      <c r="E142612">
        <v>0.42595481938847202</v>
      </c>
    </row>
    <row r="142613" spans="1:5" x14ac:dyDescent="0.3">
      <c r="A142613" t="s">
        <v>152</v>
      </c>
      <c r="B142613">
        <v>10142625</v>
      </c>
      <c r="C142613" s="2">
        <v>44653</v>
      </c>
      <c r="D142613">
        <v>43203</v>
      </c>
      <c r="E142613">
        <v>0.42595481938847202</v>
      </c>
    </row>
    <row r="142614" spans="1:5" x14ac:dyDescent="0.3">
      <c r="A142614" t="s">
        <v>11</v>
      </c>
      <c r="B142614">
        <v>17316452</v>
      </c>
      <c r="C142614" s="2">
        <v>44467</v>
      </c>
      <c r="D142614">
        <v>73757</v>
      </c>
      <c r="E142614">
        <v>0.425935982729026</v>
      </c>
    </row>
    <row r="142615" spans="1:5" x14ac:dyDescent="0.3">
      <c r="A142615" t="s">
        <v>11</v>
      </c>
      <c r="B142615">
        <v>17316452</v>
      </c>
      <c r="C142615" s="2">
        <v>44466</v>
      </c>
      <c r="D142615">
        <v>73747</v>
      </c>
      <c r="E142615">
        <v>0.42587823417868698</v>
      </c>
    </row>
    <row r="142616" spans="1:5" x14ac:dyDescent="0.3">
      <c r="A142616" t="s">
        <v>210</v>
      </c>
      <c r="B142616">
        <v>20405318</v>
      </c>
      <c r="C142616" s="2">
        <v>44758</v>
      </c>
      <c r="D142616">
        <v>86900</v>
      </c>
      <c r="E142616">
        <v>0.42586937385636398</v>
      </c>
    </row>
    <row r="142617" spans="1:5" x14ac:dyDescent="0.3">
      <c r="A142617" t="s">
        <v>210</v>
      </c>
      <c r="B142617">
        <v>20405318</v>
      </c>
      <c r="C142617" s="2">
        <v>44757</v>
      </c>
      <c r="D142617">
        <v>86900</v>
      </c>
      <c r="E142617">
        <v>0.42586937385636398</v>
      </c>
    </row>
    <row r="142618" spans="1:5" x14ac:dyDescent="0.3">
      <c r="A142618" t="s">
        <v>11</v>
      </c>
      <c r="B142618">
        <v>17316452</v>
      </c>
      <c r="C142618" s="2">
        <v>44465</v>
      </c>
      <c r="D142618">
        <v>73742</v>
      </c>
      <c r="E142618">
        <v>0.42584935990351802</v>
      </c>
    </row>
    <row r="142619" spans="1:5" x14ac:dyDescent="0.3">
      <c r="A142619" t="s">
        <v>106</v>
      </c>
      <c r="B142619">
        <v>2305826</v>
      </c>
      <c r="C142619" s="2">
        <v>44238</v>
      </c>
      <c r="D142619">
        <v>9819</v>
      </c>
      <c r="E142619">
        <v>0.42583438646281202</v>
      </c>
    </row>
    <row r="142620" spans="1:5" x14ac:dyDescent="0.3">
      <c r="A142620" t="s">
        <v>37</v>
      </c>
      <c r="B142620">
        <v>33938216</v>
      </c>
      <c r="C142620" s="2">
        <v>44209</v>
      </c>
      <c r="D142620">
        <v>144518</v>
      </c>
      <c r="E142620">
        <v>0.42582674351533401</v>
      </c>
    </row>
    <row r="142621" spans="1:5" x14ac:dyDescent="0.3">
      <c r="A142621" t="s">
        <v>180</v>
      </c>
      <c r="B142621">
        <v>20017670</v>
      </c>
      <c r="C142621" s="2">
        <v>44271</v>
      </c>
      <c r="D142621">
        <v>85240</v>
      </c>
      <c r="E142621">
        <v>0.42582378468623</v>
      </c>
    </row>
    <row r="142622" spans="1:5" x14ac:dyDescent="0.3">
      <c r="A142622" t="s">
        <v>159</v>
      </c>
      <c r="B142622">
        <v>2827382</v>
      </c>
      <c r="C142622" s="2">
        <v>44183</v>
      </c>
      <c r="D142622">
        <v>12039</v>
      </c>
      <c r="E142622">
        <v>0.42580026328242898</v>
      </c>
    </row>
    <row r="142623" spans="1:5" x14ac:dyDescent="0.3">
      <c r="A142623" t="s">
        <v>213</v>
      </c>
      <c r="B142623">
        <v>1850654</v>
      </c>
      <c r="C142623" s="2">
        <v>44142</v>
      </c>
      <c r="D142623">
        <v>7880</v>
      </c>
      <c r="E142623">
        <v>0.42579542151045002</v>
      </c>
    </row>
    <row r="142624" spans="1:5" x14ac:dyDescent="0.3">
      <c r="A142624" t="s">
        <v>11</v>
      </c>
      <c r="B142624">
        <v>17316452</v>
      </c>
      <c r="C142624" s="2">
        <v>44464</v>
      </c>
      <c r="D142624">
        <v>73728</v>
      </c>
      <c r="E142624">
        <v>0.42576851193304499</v>
      </c>
    </row>
    <row r="142625" spans="1:5" x14ac:dyDescent="0.3">
      <c r="A142625" t="s">
        <v>218</v>
      </c>
      <c r="B142625">
        <v>4030361</v>
      </c>
      <c r="C142625" s="2">
        <v>44106</v>
      </c>
      <c r="D142625">
        <v>17160</v>
      </c>
      <c r="E142625">
        <v>0.42576831206931598</v>
      </c>
    </row>
    <row r="142626" spans="1:5" x14ac:dyDescent="0.3">
      <c r="A142626" t="s">
        <v>45</v>
      </c>
      <c r="B142626">
        <v>44903228</v>
      </c>
      <c r="C142626" s="2">
        <v>44429</v>
      </c>
      <c r="D142626">
        <v>191171</v>
      </c>
      <c r="E142626">
        <v>0.425739993570173</v>
      </c>
    </row>
    <row r="142627" spans="1:5" x14ac:dyDescent="0.3">
      <c r="A142627" t="s">
        <v>129</v>
      </c>
      <c r="B142627">
        <v>8848700</v>
      </c>
      <c r="C142627" s="2">
        <v>44755</v>
      </c>
      <c r="D142627">
        <v>37671</v>
      </c>
      <c r="E142627">
        <v>0.42572355261224798</v>
      </c>
    </row>
    <row r="142628" spans="1:5" x14ac:dyDescent="0.3">
      <c r="A142628" t="s">
        <v>11</v>
      </c>
      <c r="B142628">
        <v>17316452</v>
      </c>
      <c r="C142628" s="2">
        <v>44463</v>
      </c>
      <c r="D142628">
        <v>73719</v>
      </c>
      <c r="E142628">
        <v>0.42571653823774103</v>
      </c>
    </row>
    <row r="142629" spans="1:5" x14ac:dyDescent="0.3">
      <c r="A142629" t="s">
        <v>11</v>
      </c>
      <c r="B142629">
        <v>17316452</v>
      </c>
      <c r="C142629" s="2">
        <v>44462</v>
      </c>
      <c r="D142629">
        <v>73706</v>
      </c>
      <c r="E142629">
        <v>0.425641465122301</v>
      </c>
    </row>
    <row r="142630" spans="1:5" x14ac:dyDescent="0.3">
      <c r="A142630" t="s">
        <v>205</v>
      </c>
      <c r="B142630">
        <v>88550568</v>
      </c>
      <c r="C142630" s="2">
        <v>44075</v>
      </c>
      <c r="D142630">
        <v>376894</v>
      </c>
      <c r="E142630">
        <v>0.42562572834089601</v>
      </c>
    </row>
    <row r="142631" spans="1:5" x14ac:dyDescent="0.3">
      <c r="A142631" t="s">
        <v>126</v>
      </c>
      <c r="B142631">
        <v>21832150</v>
      </c>
      <c r="C142631" s="2">
        <v>44287</v>
      </c>
      <c r="D142631">
        <v>92917</v>
      </c>
      <c r="E142631">
        <v>0.425597112515258</v>
      </c>
    </row>
    <row r="142632" spans="1:5" x14ac:dyDescent="0.3">
      <c r="A142632" t="s">
        <v>199</v>
      </c>
      <c r="B142632">
        <v>28301700</v>
      </c>
      <c r="C142632" s="2">
        <v>44214</v>
      </c>
      <c r="D142632">
        <v>120444</v>
      </c>
      <c r="E142632">
        <v>0.42557160877261802</v>
      </c>
    </row>
    <row r="142633" spans="1:5" x14ac:dyDescent="0.3">
      <c r="A142633" t="s">
        <v>11</v>
      </c>
      <c r="B142633">
        <v>17316452</v>
      </c>
      <c r="C142633" s="2">
        <v>44461</v>
      </c>
      <c r="D142633">
        <v>73692</v>
      </c>
      <c r="E142633">
        <v>0.42556061715182802</v>
      </c>
    </row>
    <row r="142634" spans="1:5" x14ac:dyDescent="0.3">
      <c r="A142634" t="s">
        <v>73</v>
      </c>
      <c r="B142634">
        <v>59037472</v>
      </c>
      <c r="C142634" s="2">
        <v>44054</v>
      </c>
      <c r="D142634">
        <v>251237</v>
      </c>
      <c r="E142634">
        <v>0.42555514572168701</v>
      </c>
    </row>
    <row r="142635" spans="1:5" x14ac:dyDescent="0.3">
      <c r="A142635" t="s">
        <v>9</v>
      </c>
      <c r="B142635">
        <v>26177410</v>
      </c>
      <c r="C142635" s="2">
        <v>44471</v>
      </c>
      <c r="D142635">
        <v>111388</v>
      </c>
      <c r="E142635">
        <v>0.42551192039243002</v>
      </c>
    </row>
    <row r="142636" spans="1:5" x14ac:dyDescent="0.3">
      <c r="A142636" t="s">
        <v>6</v>
      </c>
      <c r="B142636">
        <v>41128772</v>
      </c>
      <c r="C142636" s="2">
        <v>44627</v>
      </c>
      <c r="D142636">
        <v>175000</v>
      </c>
      <c r="E142636">
        <v>0.42549288853068601</v>
      </c>
    </row>
    <row r="142637" spans="1:5" x14ac:dyDescent="0.3">
      <c r="A142637" t="s">
        <v>210</v>
      </c>
      <c r="B142637">
        <v>20405318</v>
      </c>
      <c r="C142637" s="2">
        <v>44755</v>
      </c>
      <c r="D142637">
        <v>86823</v>
      </c>
      <c r="E142637">
        <v>0.425492021246618</v>
      </c>
    </row>
    <row r="142638" spans="1:5" x14ac:dyDescent="0.3">
      <c r="A142638" t="s">
        <v>210</v>
      </c>
      <c r="B142638">
        <v>20405318</v>
      </c>
      <c r="C142638" s="2">
        <v>44756</v>
      </c>
      <c r="D142638">
        <v>86823</v>
      </c>
      <c r="E142638">
        <v>0.425492021246618</v>
      </c>
    </row>
    <row r="142639" spans="1:5" x14ac:dyDescent="0.3">
      <c r="A142639" t="s">
        <v>235</v>
      </c>
      <c r="B142639">
        <v>4736146</v>
      </c>
      <c r="C142639" s="2">
        <v>44362</v>
      </c>
      <c r="D142639">
        <v>20151</v>
      </c>
      <c r="E142639">
        <v>0.425472525551366</v>
      </c>
    </row>
    <row r="142640" spans="1:5" x14ac:dyDescent="0.3">
      <c r="A142640" t="s">
        <v>204</v>
      </c>
      <c r="B142640">
        <v>34627648</v>
      </c>
      <c r="C142640" s="2">
        <v>44428</v>
      </c>
      <c r="D142640">
        <v>147322</v>
      </c>
      <c r="E142640">
        <v>0.42544616371288102</v>
      </c>
    </row>
    <row r="142641" spans="1:5" x14ac:dyDescent="0.3">
      <c r="A142641" t="s">
        <v>11</v>
      </c>
      <c r="B142641">
        <v>17316452</v>
      </c>
      <c r="C142641" s="2">
        <v>44460</v>
      </c>
      <c r="D142641">
        <v>73668</v>
      </c>
      <c r="E142641">
        <v>0.42542202063101597</v>
      </c>
    </row>
    <row r="142642" spans="1:5" x14ac:dyDescent="0.3">
      <c r="A142642" t="s">
        <v>32</v>
      </c>
      <c r="B142642">
        <v>6871547</v>
      </c>
      <c r="C142642" s="2">
        <v>44057</v>
      </c>
      <c r="D142642">
        <v>29233</v>
      </c>
      <c r="E142642">
        <v>0.42542094232928901</v>
      </c>
    </row>
    <row r="142643" spans="1:5" x14ac:dyDescent="0.3">
      <c r="A142643" t="s">
        <v>133</v>
      </c>
      <c r="B142643">
        <v>7529477</v>
      </c>
      <c r="C142643" s="2">
        <v>44486</v>
      </c>
      <c r="D142643">
        <v>32029</v>
      </c>
      <c r="E142643">
        <v>0.42538147071835097</v>
      </c>
    </row>
    <row r="142644" spans="1:5" x14ac:dyDescent="0.3">
      <c r="A142644" t="s">
        <v>210</v>
      </c>
      <c r="B142644">
        <v>20405318</v>
      </c>
      <c r="C142644" s="2">
        <v>44754</v>
      </c>
      <c r="D142644">
        <v>86799</v>
      </c>
      <c r="E142644">
        <v>0.42537440484877498</v>
      </c>
    </row>
    <row r="142645" spans="1:5" x14ac:dyDescent="0.3">
      <c r="A142645" t="s">
        <v>11</v>
      </c>
      <c r="B142645">
        <v>17316452</v>
      </c>
      <c r="C142645" s="2">
        <v>44459</v>
      </c>
      <c r="D142645">
        <v>73654</v>
      </c>
      <c r="E142645">
        <v>0.425341172660543</v>
      </c>
    </row>
    <row r="142646" spans="1:5" x14ac:dyDescent="0.3">
      <c r="A142646" t="s">
        <v>129</v>
      </c>
      <c r="B142646">
        <v>8848700</v>
      </c>
      <c r="C142646" s="2">
        <v>44754</v>
      </c>
      <c r="D142646">
        <v>37636</v>
      </c>
      <c r="E142646">
        <v>0.425328014284584</v>
      </c>
    </row>
    <row r="142647" spans="1:5" x14ac:dyDescent="0.3">
      <c r="A142647" t="s">
        <v>134</v>
      </c>
      <c r="B142647">
        <v>2567024</v>
      </c>
      <c r="C142647" s="2">
        <v>44100</v>
      </c>
      <c r="D142647">
        <v>10918</v>
      </c>
      <c r="E142647">
        <v>0.42531741035533799</v>
      </c>
    </row>
    <row r="142648" spans="1:5" x14ac:dyDescent="0.3">
      <c r="A142648" t="s">
        <v>155</v>
      </c>
      <c r="B142648">
        <v>372903</v>
      </c>
      <c r="C142648" s="2">
        <v>43928</v>
      </c>
      <c r="D142648">
        <v>1586</v>
      </c>
      <c r="E142648">
        <v>0.425311676226794</v>
      </c>
    </row>
    <row r="142649" spans="1:5" x14ac:dyDescent="0.3">
      <c r="A142649" t="s">
        <v>5</v>
      </c>
      <c r="B142649">
        <v>4721383370</v>
      </c>
      <c r="C142649" s="2">
        <v>44188</v>
      </c>
      <c r="D142649">
        <v>20079633</v>
      </c>
      <c r="E142649">
        <v>0.42529130609446802</v>
      </c>
    </row>
    <row r="142650" spans="1:5" x14ac:dyDescent="0.3">
      <c r="A142650" t="s">
        <v>11</v>
      </c>
      <c r="B142650">
        <v>17316452</v>
      </c>
      <c r="C142650" s="2">
        <v>44458</v>
      </c>
      <c r="D142650">
        <v>73645</v>
      </c>
      <c r="E142650">
        <v>0.42528919896523798</v>
      </c>
    </row>
    <row r="142651" spans="1:5" x14ac:dyDescent="0.3">
      <c r="A142651" t="s">
        <v>7</v>
      </c>
      <c r="B142651">
        <v>1426736614</v>
      </c>
      <c r="C142651" s="2">
        <v>44391</v>
      </c>
      <c r="D142651">
        <v>6067426</v>
      </c>
      <c r="E142651">
        <v>0.42526601900187899</v>
      </c>
    </row>
    <row r="142652" spans="1:5" x14ac:dyDescent="0.3">
      <c r="A142652" t="s">
        <v>50</v>
      </c>
      <c r="B142652">
        <v>227393</v>
      </c>
      <c r="C142652" s="2">
        <v>44152</v>
      </c>
      <c r="D142652">
        <v>967</v>
      </c>
      <c r="E142652">
        <v>0.425254955077773</v>
      </c>
    </row>
    <row r="142653" spans="1:5" x14ac:dyDescent="0.3">
      <c r="A142653" t="s">
        <v>50</v>
      </c>
      <c r="B142653">
        <v>227393</v>
      </c>
      <c r="C142653" s="2">
        <v>44153</v>
      </c>
      <c r="D142653">
        <v>967</v>
      </c>
      <c r="E142653">
        <v>0.425254955077773</v>
      </c>
    </row>
    <row r="142654" spans="1:5" x14ac:dyDescent="0.3">
      <c r="A142654" t="s">
        <v>78</v>
      </c>
      <c r="B142654">
        <v>8740471</v>
      </c>
      <c r="C142654" s="2">
        <v>44055</v>
      </c>
      <c r="D142654">
        <v>37169</v>
      </c>
      <c r="E142654">
        <v>0.42525168266103702</v>
      </c>
    </row>
    <row r="142655" spans="1:5" x14ac:dyDescent="0.3">
      <c r="A142655" t="s">
        <v>224</v>
      </c>
      <c r="B142655">
        <v>836783</v>
      </c>
      <c r="C142655" s="2">
        <v>44253</v>
      </c>
      <c r="D142655">
        <v>3558</v>
      </c>
      <c r="E142655">
        <v>0.42519984273103101</v>
      </c>
    </row>
    <row r="142656" spans="1:5" x14ac:dyDescent="0.3">
      <c r="A142656" t="s">
        <v>129</v>
      </c>
      <c r="B142656">
        <v>8848700</v>
      </c>
      <c r="C142656" s="2">
        <v>44753</v>
      </c>
      <c r="D142656">
        <v>37624</v>
      </c>
      <c r="E142656">
        <v>0.42519240114367102</v>
      </c>
    </row>
    <row r="142657" spans="1:5" x14ac:dyDescent="0.3">
      <c r="A142657" t="s">
        <v>106</v>
      </c>
      <c r="B142657">
        <v>2305826</v>
      </c>
      <c r="C142657" s="2">
        <v>44237</v>
      </c>
      <c r="D142657">
        <v>9804</v>
      </c>
      <c r="E142657">
        <v>0.42518386036066902</v>
      </c>
    </row>
    <row r="142658" spans="1:5" x14ac:dyDescent="0.3">
      <c r="A142658" t="s">
        <v>11</v>
      </c>
      <c r="B142658">
        <v>17316452</v>
      </c>
      <c r="C142658" s="2">
        <v>44457</v>
      </c>
      <c r="D142658">
        <v>73622</v>
      </c>
      <c r="E142658">
        <v>0.42515637729946099</v>
      </c>
    </row>
    <row r="142659" spans="1:5" x14ac:dyDescent="0.3">
      <c r="A142659" t="s">
        <v>42</v>
      </c>
      <c r="B142659">
        <v>171186368</v>
      </c>
      <c r="C142659" s="2">
        <v>44306</v>
      </c>
      <c r="D142659">
        <v>727780</v>
      </c>
      <c r="E142659">
        <v>0.42513899237584102</v>
      </c>
    </row>
    <row r="142660" spans="1:5" x14ac:dyDescent="0.3">
      <c r="A142660" t="s">
        <v>237</v>
      </c>
      <c r="B142660">
        <v>27914542</v>
      </c>
      <c r="C142660" s="2">
        <v>44603</v>
      </c>
      <c r="D142660">
        <v>118675</v>
      </c>
      <c r="E142660">
        <v>0.42513683369764799</v>
      </c>
    </row>
    <row r="142661" spans="1:5" x14ac:dyDescent="0.3">
      <c r="A142661" t="s">
        <v>237</v>
      </c>
      <c r="B142661">
        <v>27914542</v>
      </c>
      <c r="C142661" s="2">
        <v>44608</v>
      </c>
      <c r="D142661">
        <v>118675</v>
      </c>
      <c r="E142661">
        <v>0.42513683369764799</v>
      </c>
    </row>
    <row r="142662" spans="1:5" x14ac:dyDescent="0.3">
      <c r="A142662" t="s">
        <v>237</v>
      </c>
      <c r="B142662">
        <v>27914542</v>
      </c>
      <c r="C142662" s="2">
        <v>44607</v>
      </c>
      <c r="D142662">
        <v>118675</v>
      </c>
      <c r="E142662">
        <v>0.42513683369764799</v>
      </c>
    </row>
    <row r="142663" spans="1:5" x14ac:dyDescent="0.3">
      <c r="A142663" t="s">
        <v>237</v>
      </c>
      <c r="B142663">
        <v>27914542</v>
      </c>
      <c r="C142663" s="2">
        <v>44604</v>
      </c>
      <c r="D142663">
        <v>118675</v>
      </c>
      <c r="E142663">
        <v>0.42513683369764799</v>
      </c>
    </row>
    <row r="142664" spans="1:5" x14ac:dyDescent="0.3">
      <c r="A142664" t="s">
        <v>237</v>
      </c>
      <c r="B142664">
        <v>27914542</v>
      </c>
      <c r="C142664" s="2">
        <v>44605</v>
      </c>
      <c r="D142664">
        <v>118675</v>
      </c>
      <c r="E142664">
        <v>0.42513683369764799</v>
      </c>
    </row>
    <row r="142665" spans="1:5" x14ac:dyDescent="0.3">
      <c r="A142665" t="s">
        <v>237</v>
      </c>
      <c r="B142665">
        <v>27914542</v>
      </c>
      <c r="C142665" s="2">
        <v>44606</v>
      </c>
      <c r="D142665">
        <v>118675</v>
      </c>
      <c r="E142665">
        <v>0.42513683369764799</v>
      </c>
    </row>
    <row r="142666" spans="1:5" x14ac:dyDescent="0.3">
      <c r="A142666" t="s">
        <v>210</v>
      </c>
      <c r="B142666">
        <v>20405318</v>
      </c>
      <c r="C142666" s="2">
        <v>44753</v>
      </c>
      <c r="D142666">
        <v>86750</v>
      </c>
      <c r="E142666">
        <v>0.425134271369846</v>
      </c>
    </row>
    <row r="142667" spans="1:5" x14ac:dyDescent="0.3">
      <c r="A142667" t="s">
        <v>111</v>
      </c>
      <c r="B142667">
        <v>115559008</v>
      </c>
      <c r="C142667" s="2">
        <v>44208</v>
      </c>
      <c r="D142667">
        <v>491258</v>
      </c>
      <c r="E142667">
        <v>0.42511441427396102</v>
      </c>
    </row>
    <row r="142668" spans="1:5" x14ac:dyDescent="0.3">
      <c r="A142668" t="s">
        <v>187</v>
      </c>
      <c r="B142668">
        <v>67508936</v>
      </c>
      <c r="C142668" s="2">
        <v>44020</v>
      </c>
      <c r="D142668">
        <v>286979</v>
      </c>
      <c r="E142668">
        <v>0.42509779742344</v>
      </c>
    </row>
    <row r="142669" spans="1:5" x14ac:dyDescent="0.3">
      <c r="A142669" t="s">
        <v>210</v>
      </c>
      <c r="B142669">
        <v>20405318</v>
      </c>
      <c r="C142669" s="2">
        <v>44752</v>
      </c>
      <c r="D142669">
        <v>86741</v>
      </c>
      <c r="E142669">
        <v>0.42509016522065501</v>
      </c>
    </row>
    <row r="142670" spans="1:5" x14ac:dyDescent="0.3">
      <c r="A142670" t="s">
        <v>56</v>
      </c>
      <c r="B142670">
        <v>54027484</v>
      </c>
      <c r="C142670" s="2">
        <v>44431</v>
      </c>
      <c r="D142670">
        <v>229628</v>
      </c>
      <c r="E142670">
        <v>0.42502071723347301</v>
      </c>
    </row>
    <row r="142671" spans="1:5" x14ac:dyDescent="0.3">
      <c r="A142671" t="s">
        <v>129</v>
      </c>
      <c r="B142671">
        <v>8848700</v>
      </c>
      <c r="C142671" s="2">
        <v>44752</v>
      </c>
      <c r="D142671">
        <v>37608</v>
      </c>
      <c r="E142671">
        <v>0.425011583622453</v>
      </c>
    </row>
    <row r="142672" spans="1:5" x14ac:dyDescent="0.3">
      <c r="A142672" t="s">
        <v>248</v>
      </c>
      <c r="B142672">
        <v>5970430</v>
      </c>
      <c r="C142672" s="2">
        <v>44905</v>
      </c>
      <c r="D142672">
        <v>25375</v>
      </c>
      <c r="E142672">
        <v>0.42501126384531801</v>
      </c>
    </row>
    <row r="142673" spans="1:5" x14ac:dyDescent="0.3">
      <c r="A142673" t="s">
        <v>248</v>
      </c>
      <c r="B142673">
        <v>5970430</v>
      </c>
      <c r="C142673" s="2">
        <v>44912</v>
      </c>
      <c r="D142673">
        <v>25375</v>
      </c>
      <c r="E142673">
        <v>0.42501126384531801</v>
      </c>
    </row>
    <row r="142674" spans="1:5" x14ac:dyDescent="0.3">
      <c r="A142674" t="s">
        <v>248</v>
      </c>
      <c r="B142674">
        <v>5970430</v>
      </c>
      <c r="C142674" s="2">
        <v>44898</v>
      </c>
      <c r="D142674">
        <v>25375</v>
      </c>
      <c r="E142674">
        <v>0.42501126384531801</v>
      </c>
    </row>
    <row r="142675" spans="1:5" x14ac:dyDescent="0.3">
      <c r="A142675" t="s">
        <v>248</v>
      </c>
      <c r="B142675">
        <v>5970430</v>
      </c>
      <c r="C142675" s="2">
        <v>44909</v>
      </c>
      <c r="D142675">
        <v>25375</v>
      </c>
      <c r="E142675">
        <v>0.42501126384531801</v>
      </c>
    </row>
    <row r="142676" spans="1:5" x14ac:dyDescent="0.3">
      <c r="A142676" t="s">
        <v>248</v>
      </c>
      <c r="B142676">
        <v>5970430</v>
      </c>
      <c r="C142676" s="2">
        <v>44927</v>
      </c>
      <c r="D142676">
        <v>25375</v>
      </c>
      <c r="E142676">
        <v>0.42501126384531801</v>
      </c>
    </row>
    <row r="142677" spans="1:5" x14ac:dyDescent="0.3">
      <c r="A142677" t="s">
        <v>248</v>
      </c>
      <c r="B142677">
        <v>5970430</v>
      </c>
      <c r="C142677" s="2">
        <v>44887</v>
      </c>
      <c r="D142677">
        <v>25375</v>
      </c>
      <c r="E142677">
        <v>0.42501126384531801</v>
      </c>
    </row>
    <row r="142678" spans="1:5" x14ac:dyDescent="0.3">
      <c r="A142678" t="s">
        <v>248</v>
      </c>
      <c r="B142678">
        <v>5970430</v>
      </c>
      <c r="C142678" s="2">
        <v>44892</v>
      </c>
      <c r="D142678">
        <v>25375</v>
      </c>
      <c r="E142678">
        <v>0.42501126384531801</v>
      </c>
    </row>
    <row r="142679" spans="1:5" x14ac:dyDescent="0.3">
      <c r="A142679" t="s">
        <v>248</v>
      </c>
      <c r="B142679">
        <v>5970430</v>
      </c>
      <c r="C142679" s="2">
        <v>44897</v>
      </c>
      <c r="D142679">
        <v>25375</v>
      </c>
      <c r="E142679">
        <v>0.42501126384531801</v>
      </c>
    </row>
    <row r="142680" spans="1:5" x14ac:dyDescent="0.3">
      <c r="A142680" t="s">
        <v>248</v>
      </c>
      <c r="B142680">
        <v>5970430</v>
      </c>
      <c r="C142680" s="2">
        <v>44902</v>
      </c>
      <c r="D142680">
        <v>25375</v>
      </c>
      <c r="E142680">
        <v>0.42501126384531801</v>
      </c>
    </row>
    <row r="142681" spans="1:5" x14ac:dyDescent="0.3">
      <c r="A142681" t="s">
        <v>248</v>
      </c>
      <c r="B142681">
        <v>5970430</v>
      </c>
      <c r="C142681" s="2">
        <v>44885</v>
      </c>
      <c r="D142681">
        <v>25375</v>
      </c>
      <c r="E142681">
        <v>0.42501126384531801</v>
      </c>
    </row>
    <row r="142682" spans="1:5" x14ac:dyDescent="0.3">
      <c r="A142682" t="s">
        <v>248</v>
      </c>
      <c r="B142682">
        <v>5970430</v>
      </c>
      <c r="C142682" s="2">
        <v>44918</v>
      </c>
      <c r="D142682">
        <v>25375</v>
      </c>
      <c r="E142682">
        <v>0.42501126384531801</v>
      </c>
    </row>
    <row r="142683" spans="1:5" x14ac:dyDescent="0.3">
      <c r="A142683" t="s">
        <v>248</v>
      </c>
      <c r="B142683">
        <v>5970430</v>
      </c>
      <c r="C142683" s="2">
        <v>44915</v>
      </c>
      <c r="D142683">
        <v>25375</v>
      </c>
      <c r="E142683">
        <v>0.42501126384531801</v>
      </c>
    </row>
    <row r="142684" spans="1:5" x14ac:dyDescent="0.3">
      <c r="A142684" t="s">
        <v>248</v>
      </c>
      <c r="B142684">
        <v>5970430</v>
      </c>
      <c r="C142684" s="2">
        <v>44907</v>
      </c>
      <c r="D142684">
        <v>25375</v>
      </c>
      <c r="E142684">
        <v>0.42501126384531801</v>
      </c>
    </row>
    <row r="142685" spans="1:5" x14ac:dyDescent="0.3">
      <c r="A142685" t="s">
        <v>248</v>
      </c>
      <c r="B142685">
        <v>5970430</v>
      </c>
      <c r="C142685" s="2">
        <v>44910</v>
      </c>
      <c r="D142685">
        <v>25375</v>
      </c>
      <c r="E142685">
        <v>0.42501126384531801</v>
      </c>
    </row>
    <row r="142686" spans="1:5" x14ac:dyDescent="0.3">
      <c r="A142686" t="s">
        <v>248</v>
      </c>
      <c r="B142686">
        <v>5970430</v>
      </c>
      <c r="C142686" s="2">
        <v>44921</v>
      </c>
      <c r="D142686">
        <v>25375</v>
      </c>
      <c r="E142686">
        <v>0.42501126384531801</v>
      </c>
    </row>
    <row r="142687" spans="1:5" x14ac:dyDescent="0.3">
      <c r="A142687" t="s">
        <v>248</v>
      </c>
      <c r="B142687">
        <v>5970430</v>
      </c>
      <c r="C142687" s="2">
        <v>44893</v>
      </c>
      <c r="D142687">
        <v>25375</v>
      </c>
      <c r="E142687">
        <v>0.42501126384531801</v>
      </c>
    </row>
    <row r="142688" spans="1:5" x14ac:dyDescent="0.3">
      <c r="A142688" t="s">
        <v>248</v>
      </c>
      <c r="B142688">
        <v>5970430</v>
      </c>
      <c r="C142688" s="2">
        <v>44930</v>
      </c>
      <c r="D142688">
        <v>25375</v>
      </c>
      <c r="E142688">
        <v>0.42501126384531801</v>
      </c>
    </row>
    <row r="142689" spans="1:5" x14ac:dyDescent="0.3">
      <c r="A142689" t="s">
        <v>248</v>
      </c>
      <c r="B142689">
        <v>5970430</v>
      </c>
      <c r="C142689" s="2">
        <v>44906</v>
      </c>
      <c r="D142689">
        <v>25375</v>
      </c>
      <c r="E142689">
        <v>0.42501126384531801</v>
      </c>
    </row>
    <row r="142690" spans="1:5" x14ac:dyDescent="0.3">
      <c r="A142690" t="s">
        <v>248</v>
      </c>
      <c r="B142690">
        <v>5970430</v>
      </c>
      <c r="C142690" s="2">
        <v>44926</v>
      </c>
      <c r="D142690">
        <v>25375</v>
      </c>
      <c r="E142690">
        <v>0.42501126384531801</v>
      </c>
    </row>
    <row r="142691" spans="1:5" x14ac:dyDescent="0.3">
      <c r="A142691" t="s">
        <v>248</v>
      </c>
      <c r="B142691">
        <v>5970430</v>
      </c>
      <c r="C142691" s="2">
        <v>44888</v>
      </c>
      <c r="D142691">
        <v>25375</v>
      </c>
      <c r="E142691">
        <v>0.42501126384531801</v>
      </c>
    </row>
    <row r="142692" spans="1:5" x14ac:dyDescent="0.3">
      <c r="A142692" t="s">
        <v>248</v>
      </c>
      <c r="B142692">
        <v>5970430</v>
      </c>
      <c r="C142692" s="2">
        <v>44919</v>
      </c>
      <c r="D142692">
        <v>25375</v>
      </c>
      <c r="E142692">
        <v>0.42501126384531801</v>
      </c>
    </row>
    <row r="142693" spans="1:5" x14ac:dyDescent="0.3">
      <c r="A142693" t="s">
        <v>248</v>
      </c>
      <c r="B142693">
        <v>5970430</v>
      </c>
      <c r="C142693" s="2">
        <v>44929</v>
      </c>
      <c r="D142693">
        <v>25375</v>
      </c>
      <c r="E142693">
        <v>0.42501126384531801</v>
      </c>
    </row>
    <row r="142694" spans="1:5" x14ac:dyDescent="0.3">
      <c r="A142694" t="s">
        <v>248</v>
      </c>
      <c r="B142694">
        <v>5970430</v>
      </c>
      <c r="C142694" s="2">
        <v>44924</v>
      </c>
      <c r="D142694">
        <v>25375</v>
      </c>
      <c r="E142694">
        <v>0.42501126384531801</v>
      </c>
    </row>
    <row r="142695" spans="1:5" x14ac:dyDescent="0.3">
      <c r="A142695" t="s">
        <v>248</v>
      </c>
      <c r="B142695">
        <v>5970430</v>
      </c>
      <c r="C142695" s="2">
        <v>44886</v>
      </c>
      <c r="D142695">
        <v>25375</v>
      </c>
      <c r="E142695">
        <v>0.42501126384531801</v>
      </c>
    </row>
    <row r="142696" spans="1:5" x14ac:dyDescent="0.3">
      <c r="A142696" t="s">
        <v>248</v>
      </c>
      <c r="B142696">
        <v>5970430</v>
      </c>
      <c r="C142696" s="2">
        <v>44922</v>
      </c>
      <c r="D142696">
        <v>25375</v>
      </c>
      <c r="E142696">
        <v>0.42501126384531801</v>
      </c>
    </row>
    <row r="142697" spans="1:5" x14ac:dyDescent="0.3">
      <c r="A142697" t="s">
        <v>248</v>
      </c>
      <c r="B142697">
        <v>5970430</v>
      </c>
      <c r="C142697" s="2">
        <v>44920</v>
      </c>
      <c r="D142697">
        <v>25375</v>
      </c>
      <c r="E142697">
        <v>0.42501126384531801</v>
      </c>
    </row>
    <row r="142698" spans="1:5" x14ac:dyDescent="0.3">
      <c r="A142698" t="s">
        <v>248</v>
      </c>
      <c r="B142698">
        <v>5970430</v>
      </c>
      <c r="C142698" s="2">
        <v>44896</v>
      </c>
      <c r="D142698">
        <v>25375</v>
      </c>
      <c r="E142698">
        <v>0.42501126384531801</v>
      </c>
    </row>
    <row r="142699" spans="1:5" x14ac:dyDescent="0.3">
      <c r="A142699" t="s">
        <v>248</v>
      </c>
      <c r="B142699">
        <v>5970430</v>
      </c>
      <c r="C142699" s="2">
        <v>44914</v>
      </c>
      <c r="D142699">
        <v>25375</v>
      </c>
      <c r="E142699">
        <v>0.42501126384531801</v>
      </c>
    </row>
    <row r="142700" spans="1:5" x14ac:dyDescent="0.3">
      <c r="A142700" t="s">
        <v>248</v>
      </c>
      <c r="B142700">
        <v>5970430</v>
      </c>
      <c r="C142700" s="2">
        <v>44900</v>
      </c>
      <c r="D142700">
        <v>25375</v>
      </c>
      <c r="E142700">
        <v>0.42501126384531801</v>
      </c>
    </row>
    <row r="142701" spans="1:5" x14ac:dyDescent="0.3">
      <c r="A142701" t="s">
        <v>248</v>
      </c>
      <c r="B142701">
        <v>5970430</v>
      </c>
      <c r="C142701" s="2">
        <v>44891</v>
      </c>
      <c r="D142701">
        <v>25375</v>
      </c>
      <c r="E142701">
        <v>0.42501126384531801</v>
      </c>
    </row>
    <row r="142702" spans="1:5" x14ac:dyDescent="0.3">
      <c r="A142702" t="s">
        <v>248</v>
      </c>
      <c r="B142702">
        <v>5970430</v>
      </c>
      <c r="C142702" s="2">
        <v>44925</v>
      </c>
      <c r="D142702">
        <v>25375</v>
      </c>
      <c r="E142702">
        <v>0.42501126384531801</v>
      </c>
    </row>
    <row r="142703" spans="1:5" x14ac:dyDescent="0.3">
      <c r="A142703" t="s">
        <v>248</v>
      </c>
      <c r="B142703">
        <v>5970430</v>
      </c>
      <c r="C142703" s="2">
        <v>44904</v>
      </c>
      <c r="D142703">
        <v>25375</v>
      </c>
      <c r="E142703">
        <v>0.42501126384531801</v>
      </c>
    </row>
    <row r="142704" spans="1:5" x14ac:dyDescent="0.3">
      <c r="A142704" t="s">
        <v>248</v>
      </c>
      <c r="B142704">
        <v>5970430</v>
      </c>
      <c r="C142704" s="2">
        <v>44901</v>
      </c>
      <c r="D142704">
        <v>25375</v>
      </c>
      <c r="E142704">
        <v>0.42501126384531801</v>
      </c>
    </row>
    <row r="142705" spans="1:5" x14ac:dyDescent="0.3">
      <c r="A142705" t="s">
        <v>248</v>
      </c>
      <c r="B142705">
        <v>5970430</v>
      </c>
      <c r="C142705" s="2">
        <v>44884</v>
      </c>
      <c r="D142705">
        <v>25375</v>
      </c>
      <c r="E142705">
        <v>0.42501126384531801</v>
      </c>
    </row>
    <row r="142706" spans="1:5" x14ac:dyDescent="0.3">
      <c r="A142706" t="s">
        <v>248</v>
      </c>
      <c r="B142706">
        <v>5970430</v>
      </c>
      <c r="C142706" s="2">
        <v>44916</v>
      </c>
      <c r="D142706">
        <v>25375</v>
      </c>
      <c r="E142706">
        <v>0.42501126384531801</v>
      </c>
    </row>
    <row r="142707" spans="1:5" x14ac:dyDescent="0.3">
      <c r="A142707" t="s">
        <v>248</v>
      </c>
      <c r="B142707">
        <v>5970430</v>
      </c>
      <c r="C142707" s="2">
        <v>44923</v>
      </c>
      <c r="D142707">
        <v>25375</v>
      </c>
      <c r="E142707">
        <v>0.42501126384531801</v>
      </c>
    </row>
    <row r="142708" spans="1:5" x14ac:dyDescent="0.3">
      <c r="A142708" t="s">
        <v>248</v>
      </c>
      <c r="B142708">
        <v>5970430</v>
      </c>
      <c r="C142708" s="2">
        <v>44890</v>
      </c>
      <c r="D142708">
        <v>25375</v>
      </c>
      <c r="E142708">
        <v>0.42501126384531801</v>
      </c>
    </row>
    <row r="142709" spans="1:5" x14ac:dyDescent="0.3">
      <c r="A142709" t="s">
        <v>248</v>
      </c>
      <c r="B142709">
        <v>5970430</v>
      </c>
      <c r="C142709" s="2">
        <v>44908</v>
      </c>
      <c r="D142709">
        <v>25375</v>
      </c>
      <c r="E142709">
        <v>0.42501126384531801</v>
      </c>
    </row>
    <row r="142710" spans="1:5" x14ac:dyDescent="0.3">
      <c r="A142710" t="s">
        <v>248</v>
      </c>
      <c r="B142710">
        <v>5970430</v>
      </c>
      <c r="C142710" s="2">
        <v>44917</v>
      </c>
      <c r="D142710">
        <v>25375</v>
      </c>
      <c r="E142710">
        <v>0.42501126384531801</v>
      </c>
    </row>
    <row r="142711" spans="1:5" x14ac:dyDescent="0.3">
      <c r="A142711" t="s">
        <v>248</v>
      </c>
      <c r="B142711">
        <v>5970430</v>
      </c>
      <c r="C142711" s="2">
        <v>44889</v>
      </c>
      <c r="D142711">
        <v>25375</v>
      </c>
      <c r="E142711">
        <v>0.42501126384531801</v>
      </c>
    </row>
    <row r="142712" spans="1:5" x14ac:dyDescent="0.3">
      <c r="A142712" t="s">
        <v>248</v>
      </c>
      <c r="B142712">
        <v>5970430</v>
      </c>
      <c r="C142712" s="2">
        <v>44903</v>
      </c>
      <c r="D142712">
        <v>25375</v>
      </c>
      <c r="E142712">
        <v>0.42501126384531801</v>
      </c>
    </row>
    <row r="142713" spans="1:5" x14ac:dyDescent="0.3">
      <c r="A142713" t="s">
        <v>248</v>
      </c>
      <c r="B142713">
        <v>5970430</v>
      </c>
      <c r="C142713" s="2">
        <v>44911</v>
      </c>
      <c r="D142713">
        <v>25375</v>
      </c>
      <c r="E142713">
        <v>0.42501126384531801</v>
      </c>
    </row>
    <row r="142714" spans="1:5" x14ac:dyDescent="0.3">
      <c r="A142714" t="s">
        <v>248</v>
      </c>
      <c r="B142714">
        <v>5970430</v>
      </c>
      <c r="C142714" s="2">
        <v>44882</v>
      </c>
      <c r="D142714">
        <v>25375</v>
      </c>
      <c r="E142714">
        <v>0.42501126384531801</v>
      </c>
    </row>
    <row r="142715" spans="1:5" x14ac:dyDescent="0.3">
      <c r="A142715" t="s">
        <v>248</v>
      </c>
      <c r="B142715">
        <v>5970430</v>
      </c>
      <c r="C142715" s="2">
        <v>44913</v>
      </c>
      <c r="D142715">
        <v>25375</v>
      </c>
      <c r="E142715">
        <v>0.42501126384531801</v>
      </c>
    </row>
    <row r="142716" spans="1:5" x14ac:dyDescent="0.3">
      <c r="A142716" t="s">
        <v>248</v>
      </c>
      <c r="B142716">
        <v>5970430</v>
      </c>
      <c r="C142716" s="2">
        <v>44883</v>
      </c>
      <c r="D142716">
        <v>25375</v>
      </c>
      <c r="E142716">
        <v>0.42501126384531801</v>
      </c>
    </row>
    <row r="142717" spans="1:5" x14ac:dyDescent="0.3">
      <c r="A142717" t="s">
        <v>248</v>
      </c>
      <c r="B142717">
        <v>5970430</v>
      </c>
      <c r="C142717" s="2">
        <v>44899</v>
      </c>
      <c r="D142717">
        <v>25375</v>
      </c>
      <c r="E142717">
        <v>0.42501126384531801</v>
      </c>
    </row>
    <row r="142718" spans="1:5" x14ac:dyDescent="0.3">
      <c r="A142718" t="s">
        <v>248</v>
      </c>
      <c r="B142718">
        <v>5970430</v>
      </c>
      <c r="C142718" s="2">
        <v>44894</v>
      </c>
      <c r="D142718">
        <v>25375</v>
      </c>
      <c r="E142718">
        <v>0.42501126384531801</v>
      </c>
    </row>
    <row r="142719" spans="1:5" x14ac:dyDescent="0.3">
      <c r="A142719" t="s">
        <v>248</v>
      </c>
      <c r="B142719">
        <v>5970430</v>
      </c>
      <c r="C142719" s="2">
        <v>44931</v>
      </c>
      <c r="D142719">
        <v>25375</v>
      </c>
      <c r="E142719">
        <v>0.42501126384531801</v>
      </c>
    </row>
    <row r="142720" spans="1:5" x14ac:dyDescent="0.3">
      <c r="A142720" t="s">
        <v>248</v>
      </c>
      <c r="B142720">
        <v>5970430</v>
      </c>
      <c r="C142720" s="2">
        <v>44895</v>
      </c>
      <c r="D142720">
        <v>25375</v>
      </c>
      <c r="E142720">
        <v>0.42501126384531801</v>
      </c>
    </row>
    <row r="142721" spans="1:5" x14ac:dyDescent="0.3">
      <c r="A142721" t="s">
        <v>248</v>
      </c>
      <c r="B142721">
        <v>5970430</v>
      </c>
      <c r="C142721" s="2">
        <v>44928</v>
      </c>
      <c r="D142721">
        <v>25375</v>
      </c>
      <c r="E142721">
        <v>0.42501126384531801</v>
      </c>
    </row>
    <row r="142722" spans="1:5" x14ac:dyDescent="0.3">
      <c r="A142722" t="s">
        <v>185</v>
      </c>
      <c r="B142722">
        <v>2780472</v>
      </c>
      <c r="C142722" s="2">
        <v>43987</v>
      </c>
      <c r="D142722">
        <v>11817</v>
      </c>
      <c r="E142722">
        <v>0.42499978420930001</v>
      </c>
    </row>
    <row r="142723" spans="1:5" x14ac:dyDescent="0.3">
      <c r="A142723" t="s">
        <v>127</v>
      </c>
      <c r="B142723">
        <v>627082</v>
      </c>
      <c r="C142723" s="2">
        <v>44036</v>
      </c>
      <c r="D142723">
        <v>2665</v>
      </c>
      <c r="E142723">
        <v>0.42498429232540602</v>
      </c>
    </row>
    <row r="142724" spans="1:5" x14ac:dyDescent="0.3">
      <c r="A142724" t="s">
        <v>168</v>
      </c>
      <c r="B142724">
        <v>6336393</v>
      </c>
      <c r="C142724" s="2">
        <v>44087</v>
      </c>
      <c r="D142724">
        <v>26928</v>
      </c>
      <c r="E142724">
        <v>0.424973640366057</v>
      </c>
    </row>
    <row r="142725" spans="1:5" x14ac:dyDescent="0.3">
      <c r="A142725" t="s">
        <v>11</v>
      </c>
      <c r="B142725">
        <v>17316452</v>
      </c>
      <c r="C142725" s="2">
        <v>44456</v>
      </c>
      <c r="D142725">
        <v>73588</v>
      </c>
      <c r="E142725">
        <v>0.42496003222831102</v>
      </c>
    </row>
    <row r="142726" spans="1:5" x14ac:dyDescent="0.3">
      <c r="A142726" t="s">
        <v>122</v>
      </c>
      <c r="B142726">
        <v>51815808</v>
      </c>
      <c r="C142726" s="2">
        <v>44420</v>
      </c>
      <c r="D142726">
        <v>220182</v>
      </c>
      <c r="E142726">
        <v>0.42493209794200298</v>
      </c>
    </row>
    <row r="142727" spans="1:5" x14ac:dyDescent="0.3">
      <c r="A142727" t="s">
        <v>210</v>
      </c>
      <c r="B142727">
        <v>20405318</v>
      </c>
      <c r="C142727" s="2">
        <v>44751</v>
      </c>
      <c r="D142727">
        <v>86706</v>
      </c>
      <c r="E142727">
        <v>0.42491864130713403</v>
      </c>
    </row>
    <row r="142728" spans="1:5" x14ac:dyDescent="0.3">
      <c r="A142728" t="s">
        <v>210</v>
      </c>
      <c r="B142728">
        <v>20405318</v>
      </c>
      <c r="C142728" s="2">
        <v>44750</v>
      </c>
      <c r="D142728">
        <v>86706</v>
      </c>
      <c r="E142728">
        <v>0.42491864130713403</v>
      </c>
    </row>
    <row r="142729" spans="1:5" x14ac:dyDescent="0.3">
      <c r="A142729" t="s">
        <v>166</v>
      </c>
      <c r="B142729">
        <v>2105580</v>
      </c>
      <c r="C142729" s="2">
        <v>44925</v>
      </c>
      <c r="D142729">
        <v>8947</v>
      </c>
      <c r="E142729">
        <v>0.42491854975826099</v>
      </c>
    </row>
    <row r="142730" spans="1:5" x14ac:dyDescent="0.3">
      <c r="A142730" t="s">
        <v>166</v>
      </c>
      <c r="B142730">
        <v>2105580</v>
      </c>
      <c r="C142730" s="2">
        <v>44931</v>
      </c>
      <c r="D142730">
        <v>8947</v>
      </c>
      <c r="E142730">
        <v>0.42491854975826099</v>
      </c>
    </row>
    <row r="142731" spans="1:5" x14ac:dyDescent="0.3">
      <c r="A142731" t="s">
        <v>166</v>
      </c>
      <c r="B142731">
        <v>2105580</v>
      </c>
      <c r="C142731" s="2">
        <v>44929</v>
      </c>
      <c r="D142731">
        <v>8947</v>
      </c>
      <c r="E142731">
        <v>0.42491854975826099</v>
      </c>
    </row>
    <row r="142732" spans="1:5" x14ac:dyDescent="0.3">
      <c r="A142732" t="s">
        <v>166</v>
      </c>
      <c r="B142732">
        <v>2105580</v>
      </c>
      <c r="C142732" s="2">
        <v>44928</v>
      </c>
      <c r="D142732">
        <v>8947</v>
      </c>
      <c r="E142732">
        <v>0.42491854975826099</v>
      </c>
    </row>
    <row r="142733" spans="1:5" x14ac:dyDescent="0.3">
      <c r="A142733" t="s">
        <v>166</v>
      </c>
      <c r="B142733">
        <v>2105580</v>
      </c>
      <c r="C142733" s="2">
        <v>44921</v>
      </c>
      <c r="D142733">
        <v>8947</v>
      </c>
      <c r="E142733">
        <v>0.42491854975826099</v>
      </c>
    </row>
    <row r="142734" spans="1:5" x14ac:dyDescent="0.3">
      <c r="A142734" t="s">
        <v>166</v>
      </c>
      <c r="B142734">
        <v>2105580</v>
      </c>
      <c r="C142734" s="2">
        <v>44930</v>
      </c>
      <c r="D142734">
        <v>8947</v>
      </c>
      <c r="E142734">
        <v>0.42491854975826099</v>
      </c>
    </row>
    <row r="142735" spans="1:5" x14ac:dyDescent="0.3">
      <c r="A142735" t="s">
        <v>166</v>
      </c>
      <c r="B142735">
        <v>2105580</v>
      </c>
      <c r="C142735" s="2">
        <v>44923</v>
      </c>
      <c r="D142735">
        <v>8947</v>
      </c>
      <c r="E142735">
        <v>0.42491854975826099</v>
      </c>
    </row>
    <row r="142736" spans="1:5" x14ac:dyDescent="0.3">
      <c r="A142736" t="s">
        <v>166</v>
      </c>
      <c r="B142736">
        <v>2105580</v>
      </c>
      <c r="C142736" s="2">
        <v>44922</v>
      </c>
      <c r="D142736">
        <v>8947</v>
      </c>
      <c r="E142736">
        <v>0.42491854975826099</v>
      </c>
    </row>
    <row r="142737" spans="1:5" x14ac:dyDescent="0.3">
      <c r="A142737" t="s">
        <v>166</v>
      </c>
      <c r="B142737">
        <v>2105580</v>
      </c>
      <c r="C142737" s="2">
        <v>44924</v>
      </c>
      <c r="D142737">
        <v>8947</v>
      </c>
      <c r="E142737">
        <v>0.42491854975826099</v>
      </c>
    </row>
    <row r="142738" spans="1:5" x14ac:dyDescent="0.3">
      <c r="A142738" t="s">
        <v>166</v>
      </c>
      <c r="B142738">
        <v>2105580</v>
      </c>
      <c r="C142738" s="2">
        <v>44927</v>
      </c>
      <c r="D142738">
        <v>8947</v>
      </c>
      <c r="E142738">
        <v>0.42491854975826099</v>
      </c>
    </row>
    <row r="142739" spans="1:5" x14ac:dyDescent="0.3">
      <c r="A142739" t="s">
        <v>166</v>
      </c>
      <c r="B142739">
        <v>2105580</v>
      </c>
      <c r="C142739" s="2">
        <v>44926</v>
      </c>
      <c r="D142739">
        <v>8947</v>
      </c>
      <c r="E142739">
        <v>0.42491854975826099</v>
      </c>
    </row>
    <row r="142740" spans="1:5" x14ac:dyDescent="0.3">
      <c r="A142740" t="s">
        <v>158</v>
      </c>
      <c r="B142740">
        <v>68722</v>
      </c>
      <c r="C142740" s="2">
        <v>44174</v>
      </c>
      <c r="D142740">
        <v>292</v>
      </c>
      <c r="E142740">
        <v>0.424900323040657</v>
      </c>
    </row>
    <row r="142741" spans="1:5" x14ac:dyDescent="0.3">
      <c r="A142741" t="s">
        <v>191</v>
      </c>
      <c r="B142741">
        <v>16767851</v>
      </c>
      <c r="C142741" s="2">
        <v>44400</v>
      </c>
      <c r="D142741">
        <v>71244</v>
      </c>
      <c r="E142741">
        <v>0.42488450070316103</v>
      </c>
    </row>
    <row r="142742" spans="1:5" x14ac:dyDescent="0.3">
      <c r="A142742" t="s">
        <v>73</v>
      </c>
      <c r="B142742">
        <v>59037472</v>
      </c>
      <c r="C142742" s="2">
        <v>44053</v>
      </c>
      <c r="D142742">
        <v>250825</v>
      </c>
      <c r="E142742">
        <v>0.42485728386201899</v>
      </c>
    </row>
    <row r="142743" spans="1:5" x14ac:dyDescent="0.3">
      <c r="A142743" t="s">
        <v>194</v>
      </c>
      <c r="B142743">
        <v>32969520</v>
      </c>
      <c r="C142743" s="2">
        <v>44425</v>
      </c>
      <c r="D142743">
        <v>140071</v>
      </c>
      <c r="E142743">
        <v>0.424849982650642</v>
      </c>
    </row>
    <row r="142744" spans="1:5" x14ac:dyDescent="0.3">
      <c r="A142744" t="s">
        <v>209</v>
      </c>
      <c r="B142744">
        <v>11655923</v>
      </c>
      <c r="C142744" s="2">
        <v>43953</v>
      </c>
      <c r="D142744">
        <v>49517</v>
      </c>
      <c r="E142744">
        <v>0.42482264167325101</v>
      </c>
    </row>
    <row r="142745" spans="1:5" x14ac:dyDescent="0.3">
      <c r="A142745" t="s">
        <v>11</v>
      </c>
      <c r="B142745">
        <v>17316452</v>
      </c>
      <c r="C142745" s="2">
        <v>44455</v>
      </c>
      <c r="D142745">
        <v>73562</v>
      </c>
      <c r="E142745">
        <v>0.42480988599743202</v>
      </c>
    </row>
    <row r="142746" spans="1:5" x14ac:dyDescent="0.3">
      <c r="A142746" t="s">
        <v>124</v>
      </c>
      <c r="B142746">
        <v>5885</v>
      </c>
      <c r="C142746" s="2">
        <v>44314</v>
      </c>
      <c r="D142746">
        <v>25</v>
      </c>
      <c r="E142746">
        <v>0.42480883602378899</v>
      </c>
    </row>
    <row r="142747" spans="1:5" x14ac:dyDescent="0.3">
      <c r="A142747" t="s">
        <v>124</v>
      </c>
      <c r="B142747">
        <v>5885</v>
      </c>
      <c r="C142747" s="2">
        <v>44332</v>
      </c>
      <c r="D142747">
        <v>25</v>
      </c>
      <c r="E142747">
        <v>0.42480883602378899</v>
      </c>
    </row>
    <row r="142748" spans="1:5" x14ac:dyDescent="0.3">
      <c r="A142748" t="s">
        <v>124</v>
      </c>
      <c r="B142748">
        <v>5885</v>
      </c>
      <c r="C142748" s="2">
        <v>44329</v>
      </c>
      <c r="D142748">
        <v>25</v>
      </c>
      <c r="E142748">
        <v>0.42480883602378899</v>
      </c>
    </row>
    <row r="142749" spans="1:5" x14ac:dyDescent="0.3">
      <c r="A142749" t="s">
        <v>124</v>
      </c>
      <c r="B142749">
        <v>5885</v>
      </c>
      <c r="C142749" s="2">
        <v>44322</v>
      </c>
      <c r="D142749">
        <v>25</v>
      </c>
      <c r="E142749">
        <v>0.42480883602378899</v>
      </c>
    </row>
    <row r="142750" spans="1:5" x14ac:dyDescent="0.3">
      <c r="A142750" t="s">
        <v>124</v>
      </c>
      <c r="B142750">
        <v>5885</v>
      </c>
      <c r="C142750" s="2">
        <v>44349</v>
      </c>
      <c r="D142750">
        <v>25</v>
      </c>
      <c r="E142750">
        <v>0.42480883602378899</v>
      </c>
    </row>
    <row r="142751" spans="1:5" x14ac:dyDescent="0.3">
      <c r="A142751" t="s">
        <v>124</v>
      </c>
      <c r="B142751">
        <v>5885</v>
      </c>
      <c r="C142751" s="2">
        <v>44361</v>
      </c>
      <c r="D142751">
        <v>25</v>
      </c>
      <c r="E142751">
        <v>0.42480883602378899</v>
      </c>
    </row>
    <row r="142752" spans="1:5" x14ac:dyDescent="0.3">
      <c r="A142752" t="s">
        <v>124</v>
      </c>
      <c r="B142752">
        <v>5885</v>
      </c>
      <c r="C142752" s="2">
        <v>44320</v>
      </c>
      <c r="D142752">
        <v>25</v>
      </c>
      <c r="E142752">
        <v>0.42480883602378899</v>
      </c>
    </row>
    <row r="142753" spans="1:5" x14ac:dyDescent="0.3">
      <c r="A142753" t="s">
        <v>124</v>
      </c>
      <c r="B142753">
        <v>5885</v>
      </c>
      <c r="C142753" s="2">
        <v>44353</v>
      </c>
      <c r="D142753">
        <v>25</v>
      </c>
      <c r="E142753">
        <v>0.42480883602378899</v>
      </c>
    </row>
    <row r="142754" spans="1:5" x14ac:dyDescent="0.3">
      <c r="A142754" t="s">
        <v>124</v>
      </c>
      <c r="B142754">
        <v>5885</v>
      </c>
      <c r="C142754" s="2">
        <v>44313</v>
      </c>
      <c r="D142754">
        <v>25</v>
      </c>
      <c r="E142754">
        <v>0.42480883602378899</v>
      </c>
    </row>
    <row r="142755" spans="1:5" x14ac:dyDescent="0.3">
      <c r="A142755" t="s">
        <v>124</v>
      </c>
      <c r="B142755">
        <v>5885</v>
      </c>
      <c r="C142755" s="2">
        <v>44362</v>
      </c>
      <c r="D142755">
        <v>25</v>
      </c>
      <c r="E142755">
        <v>0.42480883602378899</v>
      </c>
    </row>
    <row r="142756" spans="1:5" x14ac:dyDescent="0.3">
      <c r="A142756" t="s">
        <v>124</v>
      </c>
      <c r="B142756">
        <v>5885</v>
      </c>
      <c r="C142756" s="2">
        <v>44337</v>
      </c>
      <c r="D142756">
        <v>25</v>
      </c>
      <c r="E142756">
        <v>0.42480883602378899</v>
      </c>
    </row>
    <row r="142757" spans="1:5" x14ac:dyDescent="0.3">
      <c r="A142757" t="s">
        <v>124</v>
      </c>
      <c r="B142757">
        <v>5885</v>
      </c>
      <c r="C142757" s="2">
        <v>44318</v>
      </c>
      <c r="D142757">
        <v>25</v>
      </c>
      <c r="E142757">
        <v>0.42480883602378899</v>
      </c>
    </row>
    <row r="142758" spans="1:5" x14ac:dyDescent="0.3">
      <c r="A142758" t="s">
        <v>124</v>
      </c>
      <c r="B142758">
        <v>5885</v>
      </c>
      <c r="C142758" s="2">
        <v>44303</v>
      </c>
      <c r="D142758">
        <v>25</v>
      </c>
      <c r="E142758">
        <v>0.42480883602378899</v>
      </c>
    </row>
    <row r="142759" spans="1:5" x14ac:dyDescent="0.3">
      <c r="A142759" t="s">
        <v>124</v>
      </c>
      <c r="B142759">
        <v>5885</v>
      </c>
      <c r="C142759" s="2">
        <v>44344</v>
      </c>
      <c r="D142759">
        <v>25</v>
      </c>
      <c r="E142759">
        <v>0.42480883602378899</v>
      </c>
    </row>
    <row r="142760" spans="1:5" x14ac:dyDescent="0.3">
      <c r="A142760" t="s">
        <v>124</v>
      </c>
      <c r="B142760">
        <v>5885</v>
      </c>
      <c r="C142760" s="2">
        <v>44342</v>
      </c>
      <c r="D142760">
        <v>25</v>
      </c>
      <c r="E142760">
        <v>0.42480883602378899</v>
      </c>
    </row>
    <row r="142761" spans="1:5" x14ac:dyDescent="0.3">
      <c r="A142761" t="s">
        <v>124</v>
      </c>
      <c r="B142761">
        <v>5885</v>
      </c>
      <c r="C142761" s="2">
        <v>44336</v>
      </c>
      <c r="D142761">
        <v>25</v>
      </c>
      <c r="E142761">
        <v>0.42480883602378899</v>
      </c>
    </row>
    <row r="142762" spans="1:5" x14ac:dyDescent="0.3">
      <c r="A142762" t="s">
        <v>124</v>
      </c>
      <c r="B142762">
        <v>5885</v>
      </c>
      <c r="C142762" s="2">
        <v>44358</v>
      </c>
      <c r="D142762">
        <v>25</v>
      </c>
      <c r="E142762">
        <v>0.42480883602378899</v>
      </c>
    </row>
    <row r="142763" spans="1:5" x14ac:dyDescent="0.3">
      <c r="A142763" t="s">
        <v>124</v>
      </c>
      <c r="B142763">
        <v>5885</v>
      </c>
      <c r="C142763" s="2">
        <v>44327</v>
      </c>
      <c r="D142763">
        <v>25</v>
      </c>
      <c r="E142763">
        <v>0.42480883602378899</v>
      </c>
    </row>
    <row r="142764" spans="1:5" x14ac:dyDescent="0.3">
      <c r="A142764" t="s">
        <v>124</v>
      </c>
      <c r="B142764">
        <v>5885</v>
      </c>
      <c r="C142764" s="2">
        <v>44319</v>
      </c>
      <c r="D142764">
        <v>25</v>
      </c>
      <c r="E142764">
        <v>0.42480883602378899</v>
      </c>
    </row>
    <row r="142765" spans="1:5" x14ac:dyDescent="0.3">
      <c r="A142765" t="s">
        <v>124</v>
      </c>
      <c r="B142765">
        <v>5885</v>
      </c>
      <c r="C142765" s="2">
        <v>44306</v>
      </c>
      <c r="D142765">
        <v>25</v>
      </c>
      <c r="E142765">
        <v>0.42480883602378899</v>
      </c>
    </row>
    <row r="142766" spans="1:5" x14ac:dyDescent="0.3">
      <c r="A142766" t="s">
        <v>124</v>
      </c>
      <c r="B142766">
        <v>5885</v>
      </c>
      <c r="C142766" s="2">
        <v>44305</v>
      </c>
      <c r="D142766">
        <v>25</v>
      </c>
      <c r="E142766">
        <v>0.42480883602378899</v>
      </c>
    </row>
    <row r="142767" spans="1:5" x14ac:dyDescent="0.3">
      <c r="A142767" t="s">
        <v>124</v>
      </c>
      <c r="B142767">
        <v>5885</v>
      </c>
      <c r="C142767" s="2">
        <v>44334</v>
      </c>
      <c r="D142767">
        <v>25</v>
      </c>
      <c r="E142767">
        <v>0.42480883602378899</v>
      </c>
    </row>
    <row r="142768" spans="1:5" x14ac:dyDescent="0.3">
      <c r="A142768" t="s">
        <v>124</v>
      </c>
      <c r="B142768">
        <v>5885</v>
      </c>
      <c r="C142768" s="2">
        <v>44333</v>
      </c>
      <c r="D142768">
        <v>25</v>
      </c>
      <c r="E142768">
        <v>0.42480883602378899</v>
      </c>
    </row>
    <row r="142769" spans="1:5" x14ac:dyDescent="0.3">
      <c r="A142769" t="s">
        <v>124</v>
      </c>
      <c r="B142769">
        <v>5885</v>
      </c>
      <c r="C142769" s="2">
        <v>44352</v>
      </c>
      <c r="D142769">
        <v>25</v>
      </c>
      <c r="E142769">
        <v>0.42480883602378899</v>
      </c>
    </row>
    <row r="142770" spans="1:5" x14ac:dyDescent="0.3">
      <c r="A142770" t="s">
        <v>124</v>
      </c>
      <c r="B142770">
        <v>5885</v>
      </c>
      <c r="C142770" s="2">
        <v>44326</v>
      </c>
      <c r="D142770">
        <v>25</v>
      </c>
      <c r="E142770">
        <v>0.42480883602378899</v>
      </c>
    </row>
    <row r="142771" spans="1:5" x14ac:dyDescent="0.3">
      <c r="A142771" t="s">
        <v>124</v>
      </c>
      <c r="B142771">
        <v>5885</v>
      </c>
      <c r="C142771" s="2">
        <v>44345</v>
      </c>
      <c r="D142771">
        <v>25</v>
      </c>
      <c r="E142771">
        <v>0.42480883602378899</v>
      </c>
    </row>
    <row r="142772" spans="1:5" x14ac:dyDescent="0.3">
      <c r="A142772" t="s">
        <v>124</v>
      </c>
      <c r="B142772">
        <v>5885</v>
      </c>
      <c r="C142772" s="2">
        <v>44311</v>
      </c>
      <c r="D142772">
        <v>25</v>
      </c>
      <c r="E142772">
        <v>0.42480883602378899</v>
      </c>
    </row>
    <row r="142773" spans="1:5" x14ac:dyDescent="0.3">
      <c r="A142773" t="s">
        <v>124</v>
      </c>
      <c r="B142773">
        <v>5885</v>
      </c>
      <c r="C142773" s="2">
        <v>44328</v>
      </c>
      <c r="D142773">
        <v>25</v>
      </c>
      <c r="E142773">
        <v>0.42480883602378899</v>
      </c>
    </row>
    <row r="142774" spans="1:5" x14ac:dyDescent="0.3">
      <c r="A142774" t="s">
        <v>124</v>
      </c>
      <c r="B142774">
        <v>5885</v>
      </c>
      <c r="C142774" s="2">
        <v>44304</v>
      </c>
      <c r="D142774">
        <v>25</v>
      </c>
      <c r="E142774">
        <v>0.42480883602378899</v>
      </c>
    </row>
    <row r="142775" spans="1:5" x14ac:dyDescent="0.3">
      <c r="A142775" t="s">
        <v>124</v>
      </c>
      <c r="B142775">
        <v>5885</v>
      </c>
      <c r="C142775" s="2">
        <v>44356</v>
      </c>
      <c r="D142775">
        <v>25</v>
      </c>
      <c r="E142775">
        <v>0.42480883602378899</v>
      </c>
    </row>
    <row r="142776" spans="1:5" x14ac:dyDescent="0.3">
      <c r="A142776" t="s">
        <v>124</v>
      </c>
      <c r="B142776">
        <v>5885</v>
      </c>
      <c r="C142776" s="2">
        <v>44359</v>
      </c>
      <c r="D142776">
        <v>25</v>
      </c>
      <c r="E142776">
        <v>0.42480883602378899</v>
      </c>
    </row>
    <row r="142777" spans="1:5" x14ac:dyDescent="0.3">
      <c r="A142777" t="s">
        <v>124</v>
      </c>
      <c r="B142777">
        <v>5885</v>
      </c>
      <c r="C142777" s="2">
        <v>44316</v>
      </c>
      <c r="D142777">
        <v>25</v>
      </c>
      <c r="E142777">
        <v>0.42480883602378899</v>
      </c>
    </row>
    <row r="142778" spans="1:5" x14ac:dyDescent="0.3">
      <c r="A142778" t="s">
        <v>124</v>
      </c>
      <c r="B142778">
        <v>5885</v>
      </c>
      <c r="C142778" s="2">
        <v>44347</v>
      </c>
      <c r="D142778">
        <v>25</v>
      </c>
      <c r="E142778">
        <v>0.42480883602378899</v>
      </c>
    </row>
    <row r="142779" spans="1:5" x14ac:dyDescent="0.3">
      <c r="A142779" t="s">
        <v>124</v>
      </c>
      <c r="B142779">
        <v>5885</v>
      </c>
      <c r="C142779" s="2">
        <v>44335</v>
      </c>
      <c r="D142779">
        <v>25</v>
      </c>
      <c r="E142779">
        <v>0.42480883602378899</v>
      </c>
    </row>
    <row r="142780" spans="1:5" x14ac:dyDescent="0.3">
      <c r="A142780" t="s">
        <v>124</v>
      </c>
      <c r="B142780">
        <v>5885</v>
      </c>
      <c r="C142780" s="2">
        <v>44307</v>
      </c>
      <c r="D142780">
        <v>25</v>
      </c>
      <c r="E142780">
        <v>0.42480883602378899</v>
      </c>
    </row>
    <row r="142781" spans="1:5" x14ac:dyDescent="0.3">
      <c r="A142781" t="s">
        <v>124</v>
      </c>
      <c r="B142781">
        <v>5885</v>
      </c>
      <c r="C142781" s="2">
        <v>44355</v>
      </c>
      <c r="D142781">
        <v>25</v>
      </c>
      <c r="E142781">
        <v>0.42480883602378899</v>
      </c>
    </row>
    <row r="142782" spans="1:5" x14ac:dyDescent="0.3">
      <c r="A142782" t="s">
        <v>124</v>
      </c>
      <c r="B142782">
        <v>5885</v>
      </c>
      <c r="C142782" s="2">
        <v>44357</v>
      </c>
      <c r="D142782">
        <v>25</v>
      </c>
      <c r="E142782">
        <v>0.42480883602378899</v>
      </c>
    </row>
    <row r="142783" spans="1:5" x14ac:dyDescent="0.3">
      <c r="A142783" t="s">
        <v>124</v>
      </c>
      <c r="B142783">
        <v>5885</v>
      </c>
      <c r="C142783" s="2">
        <v>44338</v>
      </c>
      <c r="D142783">
        <v>25</v>
      </c>
      <c r="E142783">
        <v>0.42480883602378899</v>
      </c>
    </row>
    <row r="142784" spans="1:5" x14ac:dyDescent="0.3">
      <c r="A142784" t="s">
        <v>124</v>
      </c>
      <c r="B142784">
        <v>5885</v>
      </c>
      <c r="C142784" s="2">
        <v>44341</v>
      </c>
      <c r="D142784">
        <v>25</v>
      </c>
      <c r="E142784">
        <v>0.42480883602378899</v>
      </c>
    </row>
    <row r="142785" spans="1:5" x14ac:dyDescent="0.3">
      <c r="A142785" t="s">
        <v>124</v>
      </c>
      <c r="B142785">
        <v>5885</v>
      </c>
      <c r="C142785" s="2">
        <v>44331</v>
      </c>
      <c r="D142785">
        <v>25</v>
      </c>
      <c r="E142785">
        <v>0.42480883602378899</v>
      </c>
    </row>
    <row r="142786" spans="1:5" x14ac:dyDescent="0.3">
      <c r="A142786" t="s">
        <v>124</v>
      </c>
      <c r="B142786">
        <v>5885</v>
      </c>
      <c r="C142786" s="2">
        <v>44325</v>
      </c>
      <c r="D142786">
        <v>25</v>
      </c>
      <c r="E142786">
        <v>0.42480883602378899</v>
      </c>
    </row>
    <row r="142787" spans="1:5" x14ac:dyDescent="0.3">
      <c r="A142787" t="s">
        <v>124</v>
      </c>
      <c r="B142787">
        <v>5885</v>
      </c>
      <c r="C142787" s="2">
        <v>44310</v>
      </c>
      <c r="D142787">
        <v>25</v>
      </c>
      <c r="E142787">
        <v>0.42480883602378899</v>
      </c>
    </row>
    <row r="142788" spans="1:5" x14ac:dyDescent="0.3">
      <c r="A142788" t="s">
        <v>124</v>
      </c>
      <c r="B142788">
        <v>5885</v>
      </c>
      <c r="C142788" s="2">
        <v>44354</v>
      </c>
      <c r="D142788">
        <v>25</v>
      </c>
      <c r="E142788">
        <v>0.42480883602378899</v>
      </c>
    </row>
    <row r="142789" spans="1:5" x14ac:dyDescent="0.3">
      <c r="A142789" t="s">
        <v>124</v>
      </c>
      <c r="B142789">
        <v>5885</v>
      </c>
      <c r="C142789" s="2">
        <v>44339</v>
      </c>
      <c r="D142789">
        <v>25</v>
      </c>
      <c r="E142789">
        <v>0.42480883602378899</v>
      </c>
    </row>
    <row r="142790" spans="1:5" x14ac:dyDescent="0.3">
      <c r="A142790" t="s">
        <v>124</v>
      </c>
      <c r="B142790">
        <v>5885</v>
      </c>
      <c r="C142790" s="2">
        <v>44330</v>
      </c>
      <c r="D142790">
        <v>25</v>
      </c>
      <c r="E142790">
        <v>0.42480883602378899</v>
      </c>
    </row>
    <row r="142791" spans="1:5" x14ac:dyDescent="0.3">
      <c r="A142791" t="s">
        <v>124</v>
      </c>
      <c r="B142791">
        <v>5885</v>
      </c>
      <c r="C142791" s="2">
        <v>44350</v>
      </c>
      <c r="D142791">
        <v>25</v>
      </c>
      <c r="E142791">
        <v>0.42480883602378899</v>
      </c>
    </row>
    <row r="142792" spans="1:5" x14ac:dyDescent="0.3">
      <c r="A142792" t="s">
        <v>124</v>
      </c>
      <c r="B142792">
        <v>5885</v>
      </c>
      <c r="C142792" s="2">
        <v>44346</v>
      </c>
      <c r="D142792">
        <v>25</v>
      </c>
      <c r="E142792">
        <v>0.42480883602378899</v>
      </c>
    </row>
    <row r="142793" spans="1:5" x14ac:dyDescent="0.3">
      <c r="A142793" t="s">
        <v>124</v>
      </c>
      <c r="B142793">
        <v>5885</v>
      </c>
      <c r="C142793" s="2">
        <v>44309</v>
      </c>
      <c r="D142793">
        <v>25</v>
      </c>
      <c r="E142793">
        <v>0.42480883602378899</v>
      </c>
    </row>
    <row r="142794" spans="1:5" x14ac:dyDescent="0.3">
      <c r="A142794" t="s">
        <v>124</v>
      </c>
      <c r="B142794">
        <v>5885</v>
      </c>
      <c r="C142794" s="2">
        <v>44324</v>
      </c>
      <c r="D142794">
        <v>25</v>
      </c>
      <c r="E142794">
        <v>0.42480883602378899</v>
      </c>
    </row>
    <row r="142795" spans="1:5" x14ac:dyDescent="0.3">
      <c r="A142795" t="s">
        <v>124</v>
      </c>
      <c r="B142795">
        <v>5885</v>
      </c>
      <c r="C142795" s="2">
        <v>44321</v>
      </c>
      <c r="D142795">
        <v>25</v>
      </c>
      <c r="E142795">
        <v>0.42480883602378899</v>
      </c>
    </row>
    <row r="142796" spans="1:5" x14ac:dyDescent="0.3">
      <c r="A142796" t="s">
        <v>124</v>
      </c>
      <c r="B142796">
        <v>5885</v>
      </c>
      <c r="C142796" s="2">
        <v>44312</v>
      </c>
      <c r="D142796">
        <v>25</v>
      </c>
      <c r="E142796">
        <v>0.42480883602378899</v>
      </c>
    </row>
    <row r="142797" spans="1:5" x14ac:dyDescent="0.3">
      <c r="A142797" t="s">
        <v>124</v>
      </c>
      <c r="B142797">
        <v>5885</v>
      </c>
      <c r="C142797" s="2">
        <v>44351</v>
      </c>
      <c r="D142797">
        <v>25</v>
      </c>
      <c r="E142797">
        <v>0.42480883602378899</v>
      </c>
    </row>
    <row r="142798" spans="1:5" x14ac:dyDescent="0.3">
      <c r="A142798" t="s">
        <v>124</v>
      </c>
      <c r="B142798">
        <v>5885</v>
      </c>
      <c r="C142798" s="2">
        <v>44315</v>
      </c>
      <c r="D142798">
        <v>25</v>
      </c>
      <c r="E142798">
        <v>0.42480883602378899</v>
      </c>
    </row>
    <row r="142799" spans="1:5" x14ac:dyDescent="0.3">
      <c r="A142799" t="s">
        <v>124</v>
      </c>
      <c r="B142799">
        <v>5885</v>
      </c>
      <c r="C142799" s="2">
        <v>44360</v>
      </c>
      <c r="D142799">
        <v>25</v>
      </c>
      <c r="E142799">
        <v>0.42480883602378899</v>
      </c>
    </row>
    <row r="142800" spans="1:5" x14ac:dyDescent="0.3">
      <c r="A142800" t="s">
        <v>124</v>
      </c>
      <c r="B142800">
        <v>5885</v>
      </c>
      <c r="C142800" s="2">
        <v>44317</v>
      </c>
      <c r="D142800">
        <v>25</v>
      </c>
      <c r="E142800">
        <v>0.42480883602378899</v>
      </c>
    </row>
    <row r="142801" spans="1:5" x14ac:dyDescent="0.3">
      <c r="A142801" t="s">
        <v>124</v>
      </c>
      <c r="B142801">
        <v>5885</v>
      </c>
      <c r="C142801" s="2">
        <v>44323</v>
      </c>
      <c r="D142801">
        <v>25</v>
      </c>
      <c r="E142801">
        <v>0.42480883602378899</v>
      </c>
    </row>
    <row r="142802" spans="1:5" x14ac:dyDescent="0.3">
      <c r="A142802" t="s">
        <v>124</v>
      </c>
      <c r="B142802">
        <v>5885</v>
      </c>
      <c r="C142802" s="2">
        <v>44340</v>
      </c>
      <c r="D142802">
        <v>25</v>
      </c>
      <c r="E142802">
        <v>0.42480883602378899</v>
      </c>
    </row>
    <row r="142803" spans="1:5" x14ac:dyDescent="0.3">
      <c r="A142803" t="s">
        <v>124</v>
      </c>
      <c r="B142803">
        <v>5885</v>
      </c>
      <c r="C142803" s="2">
        <v>44343</v>
      </c>
      <c r="D142803">
        <v>25</v>
      </c>
      <c r="E142803">
        <v>0.42480883602378899</v>
      </c>
    </row>
    <row r="142804" spans="1:5" x14ac:dyDescent="0.3">
      <c r="A142804" t="s">
        <v>124</v>
      </c>
      <c r="B142804">
        <v>5885</v>
      </c>
      <c r="C142804" s="2">
        <v>44348</v>
      </c>
      <c r="D142804">
        <v>25</v>
      </c>
      <c r="E142804">
        <v>0.42480883602378899</v>
      </c>
    </row>
    <row r="142805" spans="1:5" x14ac:dyDescent="0.3">
      <c r="A142805" t="s">
        <v>124</v>
      </c>
      <c r="B142805">
        <v>5885</v>
      </c>
      <c r="C142805" s="2">
        <v>44308</v>
      </c>
      <c r="D142805">
        <v>25</v>
      </c>
      <c r="E142805">
        <v>0.42480883602378899</v>
      </c>
    </row>
    <row r="142806" spans="1:5" x14ac:dyDescent="0.3">
      <c r="A142806" t="s">
        <v>79</v>
      </c>
      <c r="B142806">
        <v>110990096</v>
      </c>
      <c r="C142806" s="2">
        <v>44613</v>
      </c>
      <c r="D142806">
        <v>471460</v>
      </c>
      <c r="E142806">
        <v>0.424776639530071</v>
      </c>
    </row>
    <row r="142807" spans="1:5" x14ac:dyDescent="0.3">
      <c r="A142807" t="s">
        <v>18</v>
      </c>
      <c r="B142807">
        <v>2842318</v>
      </c>
      <c r="C142807" s="2">
        <v>44092</v>
      </c>
      <c r="D142807">
        <v>12073</v>
      </c>
      <c r="E142807">
        <v>0.424758946746986</v>
      </c>
    </row>
    <row r="142808" spans="1:5" x14ac:dyDescent="0.3">
      <c r="A142808" t="s">
        <v>95</v>
      </c>
      <c r="B142808">
        <v>1531043</v>
      </c>
      <c r="C142808" s="2">
        <v>44160</v>
      </c>
      <c r="D142808">
        <v>6503</v>
      </c>
      <c r="E142808">
        <v>0.424743132622663</v>
      </c>
    </row>
    <row r="142809" spans="1:5" x14ac:dyDescent="0.3">
      <c r="A142809" t="s">
        <v>201</v>
      </c>
      <c r="B142809">
        <v>1201680</v>
      </c>
      <c r="C142809" s="2">
        <v>44088</v>
      </c>
      <c r="D142809">
        <v>5104</v>
      </c>
      <c r="E142809">
        <v>0.42473869915451701</v>
      </c>
    </row>
    <row r="142810" spans="1:5" x14ac:dyDescent="0.3">
      <c r="A142810" t="s">
        <v>152</v>
      </c>
      <c r="B142810">
        <v>10142625</v>
      </c>
      <c r="C142810" s="2">
        <v>44647</v>
      </c>
      <c r="D142810">
        <v>43076</v>
      </c>
      <c r="E142810">
        <v>0.42470267805425099</v>
      </c>
    </row>
    <row r="142811" spans="1:5" x14ac:dyDescent="0.3">
      <c r="A142811" t="s">
        <v>152</v>
      </c>
      <c r="B142811">
        <v>10142625</v>
      </c>
      <c r="C142811" s="2">
        <v>44645</v>
      </c>
      <c r="D142811">
        <v>43076</v>
      </c>
      <c r="E142811">
        <v>0.42470267805425099</v>
      </c>
    </row>
    <row r="142812" spans="1:5" x14ac:dyDescent="0.3">
      <c r="A142812" t="s">
        <v>152</v>
      </c>
      <c r="B142812">
        <v>10142625</v>
      </c>
      <c r="C142812" s="2">
        <v>44646</v>
      </c>
      <c r="D142812">
        <v>43076</v>
      </c>
      <c r="E142812">
        <v>0.42470267805425099</v>
      </c>
    </row>
    <row r="142813" spans="1:5" x14ac:dyDescent="0.3">
      <c r="A142813" t="s">
        <v>210</v>
      </c>
      <c r="B142813">
        <v>20405318</v>
      </c>
      <c r="C142813" s="2">
        <v>44749</v>
      </c>
      <c r="D142813">
        <v>86658</v>
      </c>
      <c r="E142813">
        <v>0.42468340851144798</v>
      </c>
    </row>
    <row r="142814" spans="1:5" x14ac:dyDescent="0.3">
      <c r="A142814" t="s">
        <v>170</v>
      </c>
      <c r="B142814">
        <v>84534</v>
      </c>
      <c r="C142814" s="2">
        <v>44145</v>
      </c>
      <c r="D142814">
        <v>359</v>
      </c>
      <c r="E142814">
        <v>0.42468119336598298</v>
      </c>
    </row>
    <row r="142815" spans="1:5" x14ac:dyDescent="0.3">
      <c r="A142815" t="s">
        <v>11</v>
      </c>
      <c r="B142815">
        <v>17316452</v>
      </c>
      <c r="C142815" s="2">
        <v>44454</v>
      </c>
      <c r="D142815">
        <v>73539</v>
      </c>
      <c r="E142815">
        <v>0.42467706433165398</v>
      </c>
    </row>
    <row r="142816" spans="1:5" x14ac:dyDescent="0.3">
      <c r="A142816" t="s">
        <v>126</v>
      </c>
      <c r="B142816">
        <v>21832150</v>
      </c>
      <c r="C142816" s="2">
        <v>44286</v>
      </c>
      <c r="D142816">
        <v>92706</v>
      </c>
      <c r="E142816">
        <v>0.424630647920613</v>
      </c>
    </row>
    <row r="142817" spans="1:5" x14ac:dyDescent="0.3">
      <c r="A142817" t="s">
        <v>210</v>
      </c>
      <c r="B142817">
        <v>20405318</v>
      </c>
      <c r="C142817" s="2">
        <v>44748</v>
      </c>
      <c r="D142817">
        <v>86645</v>
      </c>
      <c r="E142817">
        <v>0.42461969962928298</v>
      </c>
    </row>
    <row r="142818" spans="1:5" x14ac:dyDescent="0.3">
      <c r="A142818" t="s">
        <v>200</v>
      </c>
      <c r="B142818">
        <v>10432858</v>
      </c>
      <c r="C142818" s="2">
        <v>44047</v>
      </c>
      <c r="D142818">
        <v>44299</v>
      </c>
      <c r="E142818">
        <v>0.424610399183043</v>
      </c>
    </row>
    <row r="142819" spans="1:5" x14ac:dyDescent="0.3">
      <c r="A142819" t="s">
        <v>45</v>
      </c>
      <c r="B142819">
        <v>44903228</v>
      </c>
      <c r="C142819" s="2">
        <v>44428</v>
      </c>
      <c r="D142819">
        <v>190656</v>
      </c>
      <c r="E142819">
        <v>0.42459308270666002</v>
      </c>
    </row>
    <row r="142820" spans="1:5" x14ac:dyDescent="0.3">
      <c r="A142820" t="s">
        <v>235</v>
      </c>
      <c r="B142820">
        <v>4736146</v>
      </c>
      <c r="C142820" s="2">
        <v>44361</v>
      </c>
      <c r="D142820">
        <v>20109</v>
      </c>
      <c r="E142820">
        <v>0.42458572856495602</v>
      </c>
    </row>
    <row r="142821" spans="1:5" x14ac:dyDescent="0.3">
      <c r="A142821" t="s">
        <v>215</v>
      </c>
      <c r="B142821">
        <v>67813000</v>
      </c>
      <c r="C142821" s="2">
        <v>44069</v>
      </c>
      <c r="D142821">
        <v>287911</v>
      </c>
      <c r="E142821">
        <v>0.42456608614867403</v>
      </c>
    </row>
    <row r="142822" spans="1:5" x14ac:dyDescent="0.3">
      <c r="A142822" t="s">
        <v>222</v>
      </c>
      <c r="B142822">
        <v>11228821</v>
      </c>
      <c r="C142822" s="2">
        <v>44027</v>
      </c>
      <c r="D142822">
        <v>47671</v>
      </c>
      <c r="E142822">
        <v>0.42454145453026598</v>
      </c>
    </row>
    <row r="142823" spans="1:5" x14ac:dyDescent="0.3">
      <c r="A142823" t="s">
        <v>11</v>
      </c>
      <c r="B142823">
        <v>17316452</v>
      </c>
      <c r="C142823" s="2">
        <v>44453</v>
      </c>
      <c r="D142823">
        <v>73513</v>
      </c>
      <c r="E142823">
        <v>0.42452691810077497</v>
      </c>
    </row>
    <row r="142824" spans="1:5" x14ac:dyDescent="0.3">
      <c r="A142824" t="s">
        <v>210</v>
      </c>
      <c r="B142824">
        <v>20405318</v>
      </c>
      <c r="C142824" s="2">
        <v>44747</v>
      </c>
      <c r="D142824">
        <v>86626</v>
      </c>
      <c r="E142824">
        <v>0.42452658664765702</v>
      </c>
    </row>
    <row r="142825" spans="1:5" x14ac:dyDescent="0.3">
      <c r="A142825" t="s">
        <v>224</v>
      </c>
      <c r="B142825">
        <v>836783</v>
      </c>
      <c r="C142825" s="2">
        <v>44252</v>
      </c>
      <c r="D142825">
        <v>3552</v>
      </c>
      <c r="E142825">
        <v>0.42448281095576801</v>
      </c>
    </row>
    <row r="142826" spans="1:5" x14ac:dyDescent="0.3">
      <c r="A142826" t="s">
        <v>6</v>
      </c>
      <c r="B142826">
        <v>41128772</v>
      </c>
      <c r="C142826" s="2">
        <v>44626</v>
      </c>
      <c r="D142826">
        <v>174582</v>
      </c>
      <c r="E142826">
        <v>0.42447656837408099</v>
      </c>
    </row>
    <row r="142827" spans="1:5" x14ac:dyDescent="0.3">
      <c r="A142827" t="s">
        <v>11</v>
      </c>
      <c r="B142827">
        <v>17316452</v>
      </c>
      <c r="C142827" s="2">
        <v>44452</v>
      </c>
      <c r="D142827">
        <v>73500</v>
      </c>
      <c r="E142827">
        <v>0.424451844985335</v>
      </c>
    </row>
    <row r="142828" spans="1:5" x14ac:dyDescent="0.3">
      <c r="A142828" t="s">
        <v>73</v>
      </c>
      <c r="B142828">
        <v>59037472</v>
      </c>
      <c r="C142828" s="2">
        <v>44052</v>
      </c>
      <c r="D142828">
        <v>250566</v>
      </c>
      <c r="E142828">
        <v>0.42441857944052902</v>
      </c>
    </row>
    <row r="142829" spans="1:5" x14ac:dyDescent="0.3">
      <c r="A142829" t="s">
        <v>129</v>
      </c>
      <c r="B142829">
        <v>8848700</v>
      </c>
      <c r="C142829" s="2">
        <v>44751</v>
      </c>
      <c r="D142829">
        <v>37554</v>
      </c>
      <c r="E142829">
        <v>0.424401324488343</v>
      </c>
    </row>
    <row r="142830" spans="1:5" x14ac:dyDescent="0.3">
      <c r="A142830" t="s">
        <v>129</v>
      </c>
      <c r="B142830">
        <v>8848700</v>
      </c>
      <c r="C142830" s="2">
        <v>44750</v>
      </c>
      <c r="D142830">
        <v>37554</v>
      </c>
      <c r="E142830">
        <v>0.424401324488343</v>
      </c>
    </row>
    <row r="142831" spans="1:5" x14ac:dyDescent="0.3">
      <c r="A142831" t="s">
        <v>210</v>
      </c>
      <c r="B142831">
        <v>20405318</v>
      </c>
      <c r="C142831" s="2">
        <v>44746</v>
      </c>
      <c r="D142831">
        <v>86600</v>
      </c>
      <c r="E142831">
        <v>0.42439916888332702</v>
      </c>
    </row>
    <row r="142832" spans="1:5" x14ac:dyDescent="0.3">
      <c r="A142832" t="s">
        <v>50</v>
      </c>
      <c r="B142832">
        <v>227393</v>
      </c>
      <c r="C142832" s="2">
        <v>44150</v>
      </c>
      <c r="D142832">
        <v>965</v>
      </c>
      <c r="E142832">
        <v>0.42437542052745703</v>
      </c>
    </row>
    <row r="142833" spans="1:5" x14ac:dyDescent="0.3">
      <c r="A142833" t="s">
        <v>50</v>
      </c>
      <c r="B142833">
        <v>227393</v>
      </c>
      <c r="C142833" s="2">
        <v>44151</v>
      </c>
      <c r="D142833">
        <v>965</v>
      </c>
      <c r="E142833">
        <v>0.42437542052745703</v>
      </c>
    </row>
    <row r="142834" spans="1:5" x14ac:dyDescent="0.3">
      <c r="A142834" t="s">
        <v>180</v>
      </c>
      <c r="B142834">
        <v>20017670</v>
      </c>
      <c r="C142834" s="2">
        <v>44270</v>
      </c>
      <c r="D142834">
        <v>84950</v>
      </c>
      <c r="E142834">
        <v>0.42437506463039898</v>
      </c>
    </row>
    <row r="142835" spans="1:5" x14ac:dyDescent="0.3">
      <c r="A142835" t="s">
        <v>11</v>
      </c>
      <c r="B142835">
        <v>17316452</v>
      </c>
      <c r="C142835" s="2">
        <v>44451</v>
      </c>
      <c r="D142835">
        <v>73478</v>
      </c>
      <c r="E142835">
        <v>0.42432479817459101</v>
      </c>
    </row>
    <row r="142836" spans="1:5" x14ac:dyDescent="0.3">
      <c r="A142836" t="s">
        <v>24</v>
      </c>
      <c r="B142836">
        <v>44496124</v>
      </c>
      <c r="C142836" s="2">
        <v>44062</v>
      </c>
      <c r="D142836">
        <v>188802</v>
      </c>
      <c r="E142836">
        <v>0.42431111527826598</v>
      </c>
    </row>
    <row r="142837" spans="1:5" x14ac:dyDescent="0.3">
      <c r="A142837" t="s">
        <v>225</v>
      </c>
      <c r="B142837">
        <v>123951696</v>
      </c>
      <c r="C142837" s="2">
        <v>44302</v>
      </c>
      <c r="D142837">
        <v>525910</v>
      </c>
      <c r="E142837">
        <v>0.42428624776542001</v>
      </c>
    </row>
    <row r="142838" spans="1:5" x14ac:dyDescent="0.3">
      <c r="A142838" t="s">
        <v>210</v>
      </c>
      <c r="B142838">
        <v>20405318</v>
      </c>
      <c r="C142838" s="2">
        <v>44745</v>
      </c>
      <c r="D142838">
        <v>86576</v>
      </c>
      <c r="E142838">
        <v>0.42428155248548399</v>
      </c>
    </row>
    <row r="142839" spans="1:5" x14ac:dyDescent="0.3">
      <c r="A142839" t="s">
        <v>12</v>
      </c>
      <c r="B142839">
        <v>744807803</v>
      </c>
      <c r="C142839" s="2">
        <v>44057</v>
      </c>
      <c r="D142839">
        <v>3159921</v>
      </c>
      <c r="E142839">
        <v>0.42425992145519997</v>
      </c>
    </row>
    <row r="142840" spans="1:5" x14ac:dyDescent="0.3">
      <c r="A142840" t="s">
        <v>129</v>
      </c>
      <c r="B142840">
        <v>8848700</v>
      </c>
      <c r="C142840" s="2">
        <v>44749</v>
      </c>
      <c r="D142840">
        <v>37540</v>
      </c>
      <c r="E142840">
        <v>0.42424310915727698</v>
      </c>
    </row>
    <row r="142841" spans="1:5" x14ac:dyDescent="0.3">
      <c r="A142841" t="s">
        <v>244</v>
      </c>
      <c r="B142841">
        <v>11212198</v>
      </c>
      <c r="C142841" s="2">
        <v>44252</v>
      </c>
      <c r="D142841">
        <v>47566</v>
      </c>
      <c r="E142841">
        <v>0.424234391865003</v>
      </c>
    </row>
    <row r="142842" spans="1:5" x14ac:dyDescent="0.3">
      <c r="A142842" t="s">
        <v>210</v>
      </c>
      <c r="B142842">
        <v>20405318</v>
      </c>
      <c r="C142842" s="2">
        <v>44744</v>
      </c>
      <c r="D142842">
        <v>86565</v>
      </c>
      <c r="E142842">
        <v>0.42422764496980597</v>
      </c>
    </row>
    <row r="142843" spans="1:5" x14ac:dyDescent="0.3">
      <c r="A142843" t="s">
        <v>215</v>
      </c>
      <c r="B142843">
        <v>67813000</v>
      </c>
      <c r="C142843" s="2">
        <v>44068</v>
      </c>
      <c r="D142843">
        <v>287667</v>
      </c>
      <c r="E142843">
        <v>0.42420627313346998</v>
      </c>
    </row>
    <row r="142844" spans="1:5" x14ac:dyDescent="0.3">
      <c r="A142844" t="s">
        <v>97</v>
      </c>
      <c r="B142844">
        <v>10270857</v>
      </c>
      <c r="C142844" s="2">
        <v>44016</v>
      </c>
      <c r="D142844">
        <v>43569</v>
      </c>
      <c r="E142844">
        <v>0.42420023957105002</v>
      </c>
    </row>
    <row r="142845" spans="1:5" x14ac:dyDescent="0.3">
      <c r="A142845" t="s">
        <v>187</v>
      </c>
      <c r="B142845">
        <v>67508936</v>
      </c>
      <c r="C142845" s="2">
        <v>44019</v>
      </c>
      <c r="D142845">
        <v>286349</v>
      </c>
      <c r="E142845">
        <v>0.42416458763325798</v>
      </c>
    </row>
    <row r="142846" spans="1:5" x14ac:dyDescent="0.3">
      <c r="A142846" t="s">
        <v>11</v>
      </c>
      <c r="B142846">
        <v>17316452</v>
      </c>
      <c r="C142846" s="2">
        <v>44450</v>
      </c>
      <c r="D142846">
        <v>73440</v>
      </c>
      <c r="E142846">
        <v>0.42410535368330599</v>
      </c>
    </row>
    <row r="142847" spans="1:5" x14ac:dyDescent="0.3">
      <c r="A142847" t="s">
        <v>210</v>
      </c>
      <c r="B142847">
        <v>20405318</v>
      </c>
      <c r="C142847" s="2">
        <v>44743</v>
      </c>
      <c r="D142847">
        <v>86534</v>
      </c>
      <c r="E142847">
        <v>0.42407572378925901</v>
      </c>
    </row>
    <row r="142848" spans="1:5" x14ac:dyDescent="0.3">
      <c r="A142848" t="s">
        <v>70</v>
      </c>
      <c r="B142848">
        <v>12356116</v>
      </c>
      <c r="C142848" s="2">
        <v>44131</v>
      </c>
      <c r="D142848">
        <v>52399</v>
      </c>
      <c r="E142848">
        <v>0.42407339005234301</v>
      </c>
    </row>
    <row r="142849" spans="1:5" x14ac:dyDescent="0.3">
      <c r="A142849" t="s">
        <v>70</v>
      </c>
      <c r="B142849">
        <v>12356116</v>
      </c>
      <c r="C142849" s="2">
        <v>44130</v>
      </c>
      <c r="D142849">
        <v>52399</v>
      </c>
      <c r="E142849">
        <v>0.42407339005234301</v>
      </c>
    </row>
    <row r="142850" spans="1:5" x14ac:dyDescent="0.3">
      <c r="A142850" t="s">
        <v>34</v>
      </c>
      <c r="B142850">
        <v>235824864</v>
      </c>
      <c r="C142850" s="2">
        <v>44399</v>
      </c>
      <c r="D142850">
        <v>1000034</v>
      </c>
      <c r="E142850">
        <v>0.42405791443602803</v>
      </c>
    </row>
    <row r="142851" spans="1:5" x14ac:dyDescent="0.3">
      <c r="A142851" t="s">
        <v>34</v>
      </c>
      <c r="B142851">
        <v>235824864</v>
      </c>
      <c r="C142851" s="2">
        <v>44400</v>
      </c>
      <c r="D142851">
        <v>1000034</v>
      </c>
      <c r="E142851">
        <v>0.42405791443602803</v>
      </c>
    </row>
    <row r="142852" spans="1:5" x14ac:dyDescent="0.3">
      <c r="A142852" t="s">
        <v>116</v>
      </c>
      <c r="B142852">
        <v>3432097300</v>
      </c>
      <c r="C142852" s="2">
        <v>44160</v>
      </c>
      <c r="D142852">
        <v>14551688</v>
      </c>
      <c r="E142852">
        <v>0.42398821268849202</v>
      </c>
    </row>
    <row r="142853" spans="1:5" x14ac:dyDescent="0.3">
      <c r="A142853" t="s">
        <v>129</v>
      </c>
      <c r="B142853">
        <v>8848700</v>
      </c>
      <c r="C142853" s="2">
        <v>44748</v>
      </c>
      <c r="D142853">
        <v>37514</v>
      </c>
      <c r="E142853">
        <v>0.42394928068529802</v>
      </c>
    </row>
    <row r="142854" spans="1:5" x14ac:dyDescent="0.3">
      <c r="A142854" t="s">
        <v>91</v>
      </c>
      <c r="B142854">
        <v>85341248</v>
      </c>
      <c r="C142854" s="2">
        <v>44129</v>
      </c>
      <c r="D142854">
        <v>361801</v>
      </c>
      <c r="E142854">
        <v>0.42394622586255098</v>
      </c>
    </row>
    <row r="142855" spans="1:5" x14ac:dyDescent="0.3">
      <c r="A142855" t="s">
        <v>210</v>
      </c>
      <c r="B142855">
        <v>20405318</v>
      </c>
      <c r="C142855" s="2">
        <v>44742</v>
      </c>
      <c r="D142855">
        <v>86506</v>
      </c>
      <c r="E142855">
        <v>0.42393850465844202</v>
      </c>
    </row>
    <row r="142856" spans="1:5" x14ac:dyDescent="0.3">
      <c r="A142856" t="s">
        <v>50</v>
      </c>
      <c r="B142856">
        <v>227393</v>
      </c>
      <c r="C142856" s="2">
        <v>44149</v>
      </c>
      <c r="D142856">
        <v>964</v>
      </c>
      <c r="E142856">
        <v>0.42393565325229898</v>
      </c>
    </row>
    <row r="142857" spans="1:5" x14ac:dyDescent="0.3">
      <c r="A142857" t="s">
        <v>145</v>
      </c>
      <c r="B142857">
        <v>782457</v>
      </c>
      <c r="C142857" s="2">
        <v>44581</v>
      </c>
      <c r="D142857">
        <v>3317</v>
      </c>
      <c r="E142857">
        <v>0.42392105892081</v>
      </c>
    </row>
    <row r="142858" spans="1:5" x14ac:dyDescent="0.3">
      <c r="A142858" t="s">
        <v>231</v>
      </c>
      <c r="B142858">
        <v>17843914</v>
      </c>
      <c r="C142858" s="2">
        <v>44076</v>
      </c>
      <c r="D142858">
        <v>75644</v>
      </c>
      <c r="E142858">
        <v>0.423920447049902</v>
      </c>
    </row>
    <row r="142859" spans="1:5" x14ac:dyDescent="0.3">
      <c r="A142859" t="s">
        <v>56</v>
      </c>
      <c r="B142859">
        <v>54027484</v>
      </c>
      <c r="C142859" s="2">
        <v>44430</v>
      </c>
      <c r="D142859">
        <v>229009</v>
      </c>
      <c r="E142859">
        <v>0.42387500406274697</v>
      </c>
    </row>
    <row r="142860" spans="1:5" x14ac:dyDescent="0.3">
      <c r="A142860" t="s">
        <v>6</v>
      </c>
      <c r="B142860">
        <v>41128772</v>
      </c>
      <c r="C142860" s="2">
        <v>44625</v>
      </c>
      <c r="D142860">
        <v>174331</v>
      </c>
      <c r="E142860">
        <v>0.42386629000253201</v>
      </c>
    </row>
    <row r="142861" spans="1:5" x14ac:dyDescent="0.3">
      <c r="A142861" t="s">
        <v>140</v>
      </c>
      <c r="B142861">
        <v>2525921300</v>
      </c>
      <c r="C142861" s="2">
        <v>44091</v>
      </c>
      <c r="D142861">
        <v>10706050</v>
      </c>
      <c r="E142861">
        <v>0.42384733047700301</v>
      </c>
    </row>
    <row r="142862" spans="1:5" x14ac:dyDescent="0.3">
      <c r="A142862" t="s">
        <v>15</v>
      </c>
      <c r="B142862">
        <v>600323657</v>
      </c>
      <c r="C142862" s="2">
        <v>44000</v>
      </c>
      <c r="D142862">
        <v>2544337</v>
      </c>
      <c r="E142862">
        <v>0.423827542082021</v>
      </c>
    </row>
    <row r="142863" spans="1:5" x14ac:dyDescent="0.3">
      <c r="A142863" t="s">
        <v>235</v>
      </c>
      <c r="B142863">
        <v>4736146</v>
      </c>
      <c r="C142863" s="2">
        <v>44360</v>
      </c>
      <c r="D142863">
        <v>20073</v>
      </c>
      <c r="E142863">
        <v>0.42382561686231801</v>
      </c>
    </row>
    <row r="142864" spans="1:5" x14ac:dyDescent="0.3">
      <c r="A142864" t="s">
        <v>11</v>
      </c>
      <c r="B142864">
        <v>17316452</v>
      </c>
      <c r="C142864" s="2">
        <v>44449</v>
      </c>
      <c r="D142864">
        <v>73391</v>
      </c>
      <c r="E142864">
        <v>0.42382238578664999</v>
      </c>
    </row>
    <row r="142865" spans="1:5" x14ac:dyDescent="0.3">
      <c r="A142865" t="s">
        <v>210</v>
      </c>
      <c r="B142865">
        <v>20405318</v>
      </c>
      <c r="C142865" s="2">
        <v>44741</v>
      </c>
      <c r="D142865">
        <v>86478</v>
      </c>
      <c r="E142865">
        <v>0.42380128552762603</v>
      </c>
    </row>
    <row r="142866" spans="1:5" x14ac:dyDescent="0.3">
      <c r="A142866" t="s">
        <v>111</v>
      </c>
      <c r="B142866">
        <v>115559008</v>
      </c>
      <c r="C142866" s="2">
        <v>44207</v>
      </c>
      <c r="D142866">
        <v>489736</v>
      </c>
      <c r="E142866">
        <v>0.42379733823952498</v>
      </c>
    </row>
    <row r="142867" spans="1:5" x14ac:dyDescent="0.3">
      <c r="A142867" t="s">
        <v>95</v>
      </c>
      <c r="B142867">
        <v>1531043</v>
      </c>
      <c r="C142867" s="2">
        <v>44159</v>
      </c>
      <c r="D142867">
        <v>6488</v>
      </c>
      <c r="E142867">
        <v>0.42376340834320098</v>
      </c>
    </row>
    <row r="142868" spans="1:5" x14ac:dyDescent="0.3">
      <c r="A142868" t="s">
        <v>168</v>
      </c>
      <c r="B142868">
        <v>6336393</v>
      </c>
      <c r="C142868" s="2">
        <v>44086</v>
      </c>
      <c r="D142868">
        <v>26851</v>
      </c>
      <c r="E142868">
        <v>0.42375843796304902</v>
      </c>
    </row>
    <row r="142869" spans="1:5" x14ac:dyDescent="0.3">
      <c r="A142869" t="s">
        <v>205</v>
      </c>
      <c r="B142869">
        <v>88550568</v>
      </c>
      <c r="C142869" s="2">
        <v>44074</v>
      </c>
      <c r="D142869">
        <v>375212</v>
      </c>
      <c r="E142869">
        <v>0.42372624871248699</v>
      </c>
    </row>
    <row r="142870" spans="1:5" x14ac:dyDescent="0.3">
      <c r="A142870" t="s">
        <v>129</v>
      </c>
      <c r="B142870">
        <v>8848700</v>
      </c>
      <c r="C142870" s="2">
        <v>44747</v>
      </c>
      <c r="D142870">
        <v>37493</v>
      </c>
      <c r="E142870">
        <v>0.42371195768870001</v>
      </c>
    </row>
    <row r="142871" spans="1:5" x14ac:dyDescent="0.3">
      <c r="A142871" t="s">
        <v>112</v>
      </c>
      <c r="B142871">
        <v>144713312</v>
      </c>
      <c r="C142871" s="2">
        <v>44007</v>
      </c>
      <c r="D142871">
        <v>613148</v>
      </c>
      <c r="E142871">
        <v>0.423698408616341</v>
      </c>
    </row>
    <row r="142872" spans="1:5" x14ac:dyDescent="0.3">
      <c r="A142872" t="s">
        <v>210</v>
      </c>
      <c r="B142872">
        <v>20405318</v>
      </c>
      <c r="C142872" s="2">
        <v>44740</v>
      </c>
      <c r="D142872">
        <v>86448</v>
      </c>
      <c r="E142872">
        <v>0.423654265030322</v>
      </c>
    </row>
    <row r="142873" spans="1:5" x14ac:dyDescent="0.3">
      <c r="A142873" t="s">
        <v>73</v>
      </c>
      <c r="B142873">
        <v>59037472</v>
      </c>
      <c r="C142873" s="2">
        <v>44051</v>
      </c>
      <c r="D142873">
        <v>250103</v>
      </c>
      <c r="E142873">
        <v>0.42363433176813498</v>
      </c>
    </row>
    <row r="142874" spans="1:5" x14ac:dyDescent="0.3">
      <c r="A142874" t="s">
        <v>52</v>
      </c>
      <c r="B142874">
        <v>54179312</v>
      </c>
      <c r="C142874" s="2">
        <v>44395</v>
      </c>
      <c r="D142874">
        <v>229521</v>
      </c>
      <c r="E142874">
        <v>0.42363217901327399</v>
      </c>
    </row>
    <row r="142875" spans="1:5" x14ac:dyDescent="0.3">
      <c r="A142875" t="s">
        <v>27</v>
      </c>
      <c r="B142875">
        <v>64207</v>
      </c>
      <c r="C142875" s="2">
        <v>44168</v>
      </c>
      <c r="D142875">
        <v>272</v>
      </c>
      <c r="E142875">
        <v>0.42362982229351898</v>
      </c>
    </row>
    <row r="142876" spans="1:5" x14ac:dyDescent="0.3">
      <c r="A142876" t="s">
        <v>16</v>
      </c>
      <c r="B142876">
        <v>36408824</v>
      </c>
      <c r="C142876" s="2">
        <v>44002</v>
      </c>
      <c r="D142876">
        <v>154233</v>
      </c>
      <c r="E142876">
        <v>0.42361434140251297</v>
      </c>
    </row>
    <row r="142877" spans="1:5" x14ac:dyDescent="0.3">
      <c r="A142877" t="s">
        <v>180</v>
      </c>
      <c r="B142877">
        <v>20017670</v>
      </c>
      <c r="C142877" s="2">
        <v>44269</v>
      </c>
      <c r="D142877">
        <v>84797</v>
      </c>
      <c r="E142877">
        <v>0.423610739911288</v>
      </c>
    </row>
    <row r="142878" spans="1:5" x14ac:dyDescent="0.3">
      <c r="A142878" t="s">
        <v>80</v>
      </c>
      <c r="B142878">
        <v>2388997</v>
      </c>
      <c r="C142878" s="2">
        <v>44216</v>
      </c>
      <c r="D142878">
        <v>10120</v>
      </c>
      <c r="E142878">
        <v>0.42360873621858902</v>
      </c>
    </row>
    <row r="142879" spans="1:5" x14ac:dyDescent="0.3">
      <c r="A142879" t="s">
        <v>80</v>
      </c>
      <c r="B142879">
        <v>2388997</v>
      </c>
      <c r="C142879" s="2">
        <v>44217</v>
      </c>
      <c r="D142879">
        <v>10120</v>
      </c>
      <c r="E142879">
        <v>0.42360873621858902</v>
      </c>
    </row>
    <row r="142880" spans="1:5" x14ac:dyDescent="0.3">
      <c r="A142880" t="s">
        <v>11</v>
      </c>
      <c r="B142880">
        <v>17316452</v>
      </c>
      <c r="C142880" s="2">
        <v>44448</v>
      </c>
      <c r="D142880">
        <v>73353</v>
      </c>
      <c r="E142880">
        <v>0.42360294129536502</v>
      </c>
    </row>
    <row r="142881" spans="1:5" x14ac:dyDescent="0.3">
      <c r="A142881" t="s">
        <v>207</v>
      </c>
      <c r="B142881">
        <v>53117</v>
      </c>
      <c r="C142881" s="2">
        <v>44043</v>
      </c>
      <c r="D142881">
        <v>225</v>
      </c>
      <c r="E142881">
        <v>0.42359319991716399</v>
      </c>
    </row>
    <row r="142882" spans="1:5" x14ac:dyDescent="0.3">
      <c r="A142882" t="s">
        <v>207</v>
      </c>
      <c r="B142882">
        <v>53117</v>
      </c>
      <c r="C142882" s="2">
        <v>44044</v>
      </c>
      <c r="D142882">
        <v>225</v>
      </c>
      <c r="E142882">
        <v>0.42359319991716399</v>
      </c>
    </row>
    <row r="142883" spans="1:5" x14ac:dyDescent="0.3">
      <c r="A142883" t="s">
        <v>207</v>
      </c>
      <c r="B142883">
        <v>53117</v>
      </c>
      <c r="C142883" s="2">
        <v>44042</v>
      </c>
      <c r="D142883">
        <v>225</v>
      </c>
      <c r="E142883">
        <v>0.42359319991716399</v>
      </c>
    </row>
    <row r="142884" spans="1:5" x14ac:dyDescent="0.3">
      <c r="A142884" t="s">
        <v>207</v>
      </c>
      <c r="B142884">
        <v>53117</v>
      </c>
      <c r="C142884" s="2">
        <v>44045</v>
      </c>
      <c r="D142884">
        <v>225</v>
      </c>
      <c r="E142884">
        <v>0.42359319991716399</v>
      </c>
    </row>
    <row r="142885" spans="1:5" x14ac:dyDescent="0.3">
      <c r="A142885" t="s">
        <v>207</v>
      </c>
      <c r="B142885">
        <v>53117</v>
      </c>
      <c r="C142885" s="2">
        <v>44046</v>
      </c>
      <c r="D142885">
        <v>225</v>
      </c>
      <c r="E142885">
        <v>0.42359319991716399</v>
      </c>
    </row>
    <row r="142886" spans="1:5" x14ac:dyDescent="0.3">
      <c r="A142886" t="s">
        <v>77</v>
      </c>
      <c r="B142886">
        <v>10549349</v>
      </c>
      <c r="C142886" s="2">
        <v>43989</v>
      </c>
      <c r="D142886">
        <v>44686</v>
      </c>
      <c r="E142886">
        <v>0.42359011916280298</v>
      </c>
    </row>
    <row r="142887" spans="1:5" x14ac:dyDescent="0.3">
      <c r="A142887" t="s">
        <v>129</v>
      </c>
      <c r="B142887">
        <v>8848700</v>
      </c>
      <c r="C142887" s="2">
        <v>44746</v>
      </c>
      <c r="D142887">
        <v>37482</v>
      </c>
      <c r="E142887">
        <v>0.423587645642863</v>
      </c>
    </row>
    <row r="142888" spans="1:5" x14ac:dyDescent="0.3">
      <c r="A142888" t="s">
        <v>6</v>
      </c>
      <c r="B142888">
        <v>41128772</v>
      </c>
      <c r="C142888" s="2">
        <v>44623</v>
      </c>
      <c r="D142888">
        <v>174214</v>
      </c>
      <c r="E142888">
        <v>0.4235818176142</v>
      </c>
    </row>
    <row r="142889" spans="1:5" x14ac:dyDescent="0.3">
      <c r="A142889" t="s">
        <v>6</v>
      </c>
      <c r="B142889">
        <v>41128772</v>
      </c>
      <c r="C142889" s="2">
        <v>44624</v>
      </c>
      <c r="D142889">
        <v>174214</v>
      </c>
      <c r="E142889">
        <v>0.4235818176142</v>
      </c>
    </row>
    <row r="142890" spans="1:5" x14ac:dyDescent="0.3">
      <c r="A142890" t="s">
        <v>44</v>
      </c>
      <c r="B142890">
        <v>5882259</v>
      </c>
      <c r="C142890" s="2">
        <v>44098</v>
      </c>
      <c r="D142890">
        <v>24916</v>
      </c>
      <c r="E142890">
        <v>0.42357876455287002</v>
      </c>
    </row>
    <row r="142891" spans="1:5" x14ac:dyDescent="0.3">
      <c r="A142891" t="s">
        <v>50</v>
      </c>
      <c r="B142891">
        <v>227393</v>
      </c>
      <c r="C142891" s="2">
        <v>44148</v>
      </c>
      <c r="D142891">
        <v>963</v>
      </c>
      <c r="E142891">
        <v>0.423495885977141</v>
      </c>
    </row>
    <row r="142892" spans="1:5" x14ac:dyDescent="0.3">
      <c r="A142892" t="s">
        <v>50</v>
      </c>
      <c r="B142892">
        <v>227393</v>
      </c>
      <c r="C142892" s="2">
        <v>44147</v>
      </c>
      <c r="D142892">
        <v>963</v>
      </c>
      <c r="E142892">
        <v>0.423495885977141</v>
      </c>
    </row>
    <row r="142893" spans="1:5" x14ac:dyDescent="0.3">
      <c r="A142893" t="s">
        <v>210</v>
      </c>
      <c r="B142893">
        <v>20405318</v>
      </c>
      <c r="C142893" s="2">
        <v>44739</v>
      </c>
      <c r="D142893">
        <v>86410</v>
      </c>
      <c r="E142893">
        <v>0.42346803906707098</v>
      </c>
    </row>
    <row r="142894" spans="1:5" x14ac:dyDescent="0.3">
      <c r="A142894" t="s">
        <v>34</v>
      </c>
      <c r="B142894">
        <v>235824864</v>
      </c>
      <c r="C142894" s="2">
        <v>44398</v>
      </c>
      <c r="D142894">
        <v>998609</v>
      </c>
      <c r="E142894">
        <v>0.42345365245286398</v>
      </c>
    </row>
    <row r="142895" spans="1:5" x14ac:dyDescent="0.3">
      <c r="A142895" t="s">
        <v>158</v>
      </c>
      <c r="B142895">
        <v>68722</v>
      </c>
      <c r="C142895" s="2">
        <v>44173</v>
      </c>
      <c r="D142895">
        <v>291</v>
      </c>
      <c r="E142895">
        <v>0.423445184948052</v>
      </c>
    </row>
    <row r="142896" spans="1:5" x14ac:dyDescent="0.3">
      <c r="A142896" t="s">
        <v>143</v>
      </c>
      <c r="B142896">
        <v>17564020</v>
      </c>
      <c r="C142896" s="2">
        <v>44078</v>
      </c>
      <c r="D142896">
        <v>74373</v>
      </c>
      <c r="E142896">
        <v>0.423439508722946</v>
      </c>
    </row>
    <row r="142897" spans="1:5" x14ac:dyDescent="0.3">
      <c r="A142897" t="s">
        <v>129</v>
      </c>
      <c r="B142897">
        <v>8848700</v>
      </c>
      <c r="C142897" s="2">
        <v>44745</v>
      </c>
      <c r="D142897">
        <v>37468</v>
      </c>
      <c r="E142897">
        <v>0.42342943031179697</v>
      </c>
    </row>
    <row r="142898" spans="1:5" x14ac:dyDescent="0.3">
      <c r="A142898" t="s">
        <v>126</v>
      </c>
      <c r="B142898">
        <v>21832150</v>
      </c>
      <c r="C142898" s="2">
        <v>44285</v>
      </c>
      <c r="D142898">
        <v>92442</v>
      </c>
      <c r="E142898">
        <v>0.42342142207707401</v>
      </c>
    </row>
    <row r="142899" spans="1:5" x14ac:dyDescent="0.3">
      <c r="A142899" t="s">
        <v>93</v>
      </c>
      <c r="B142899">
        <v>1250514600</v>
      </c>
      <c r="C142899" s="2">
        <v>44013</v>
      </c>
      <c r="D142899">
        <v>5294875</v>
      </c>
      <c r="E142899">
        <v>0.42341568822947001</v>
      </c>
    </row>
    <row r="142900" spans="1:5" x14ac:dyDescent="0.3">
      <c r="A142900" t="s">
        <v>249</v>
      </c>
      <c r="B142900">
        <v>18001002</v>
      </c>
      <c r="C142900" s="2">
        <v>44033</v>
      </c>
      <c r="D142900">
        <v>76217</v>
      </c>
      <c r="E142900">
        <v>0.42340420827684999</v>
      </c>
    </row>
    <row r="142901" spans="1:5" x14ac:dyDescent="0.3">
      <c r="A142901" t="s">
        <v>5</v>
      </c>
      <c r="B142901">
        <v>4721383370</v>
      </c>
      <c r="C142901" s="2">
        <v>44187</v>
      </c>
      <c r="D142901">
        <v>19989587</v>
      </c>
      <c r="E142901">
        <v>0.42338411083105898</v>
      </c>
    </row>
    <row r="142902" spans="1:5" x14ac:dyDescent="0.3">
      <c r="A142902" t="s">
        <v>11</v>
      </c>
      <c r="B142902">
        <v>17316452</v>
      </c>
      <c r="C142902" s="2">
        <v>44447</v>
      </c>
      <c r="D142902">
        <v>73310</v>
      </c>
      <c r="E142902">
        <v>0.42335462252891098</v>
      </c>
    </row>
    <row r="142903" spans="1:5" x14ac:dyDescent="0.3">
      <c r="A142903" t="s">
        <v>199</v>
      </c>
      <c r="B142903">
        <v>28301700</v>
      </c>
      <c r="C142903" s="2">
        <v>44213</v>
      </c>
      <c r="D142903">
        <v>119803</v>
      </c>
      <c r="E142903">
        <v>0.42330672715773299</v>
      </c>
    </row>
    <row r="142904" spans="1:5" x14ac:dyDescent="0.3">
      <c r="A142904" t="s">
        <v>45</v>
      </c>
      <c r="B142904">
        <v>44903228</v>
      </c>
      <c r="C142904" s="2">
        <v>44427</v>
      </c>
      <c r="D142904">
        <v>190078</v>
      </c>
      <c r="E142904">
        <v>0.42330587012586302</v>
      </c>
    </row>
    <row r="142905" spans="1:5" x14ac:dyDescent="0.3">
      <c r="A142905" t="s">
        <v>187</v>
      </c>
      <c r="B142905">
        <v>67508936</v>
      </c>
      <c r="C142905" s="2">
        <v>44018</v>
      </c>
      <c r="D142905">
        <v>285768</v>
      </c>
      <c r="E142905">
        <v>0.42330396082675598</v>
      </c>
    </row>
    <row r="142906" spans="1:5" x14ac:dyDescent="0.3">
      <c r="A142906" t="s">
        <v>159</v>
      </c>
      <c r="B142906">
        <v>2827382</v>
      </c>
      <c r="C142906" s="2">
        <v>44182</v>
      </c>
      <c r="D142906">
        <v>11968</v>
      </c>
      <c r="E142906">
        <v>0.42328910631814198</v>
      </c>
    </row>
    <row r="142907" spans="1:5" x14ac:dyDescent="0.3">
      <c r="A142907" t="s">
        <v>86</v>
      </c>
      <c r="B142907">
        <v>30547586</v>
      </c>
      <c r="C142907" s="2">
        <v>44121</v>
      </c>
      <c r="D142907">
        <v>129304</v>
      </c>
      <c r="E142907">
        <v>0.42328712979153199</v>
      </c>
    </row>
    <row r="142908" spans="1:5" x14ac:dyDescent="0.3">
      <c r="A142908" t="s">
        <v>38</v>
      </c>
      <c r="B142908">
        <v>3233530</v>
      </c>
      <c r="C142908" s="2">
        <v>44052</v>
      </c>
      <c r="D142908">
        <v>13687</v>
      </c>
      <c r="E142908">
        <v>0.42328353223876097</v>
      </c>
    </row>
    <row r="142909" spans="1:5" x14ac:dyDescent="0.3">
      <c r="A142909" t="s">
        <v>38</v>
      </c>
      <c r="B142909">
        <v>3233530</v>
      </c>
      <c r="C142909" s="2">
        <v>44050</v>
      </c>
      <c r="D142909">
        <v>13687</v>
      </c>
      <c r="E142909">
        <v>0.42328353223876097</v>
      </c>
    </row>
    <row r="142910" spans="1:5" x14ac:dyDescent="0.3">
      <c r="A142910" t="s">
        <v>38</v>
      </c>
      <c r="B142910">
        <v>3233530</v>
      </c>
      <c r="C142910" s="2">
        <v>44051</v>
      </c>
      <c r="D142910">
        <v>13687</v>
      </c>
      <c r="E142910">
        <v>0.42328353223876097</v>
      </c>
    </row>
    <row r="142911" spans="1:5" x14ac:dyDescent="0.3">
      <c r="A142911" t="s">
        <v>88</v>
      </c>
      <c r="B142911">
        <v>275501344</v>
      </c>
      <c r="C142911" s="2">
        <v>44235</v>
      </c>
      <c r="D142911">
        <v>1166079</v>
      </c>
      <c r="E142911">
        <v>0.42325710033559799</v>
      </c>
    </row>
    <row r="142912" spans="1:5" x14ac:dyDescent="0.3">
      <c r="A142912" t="s">
        <v>156</v>
      </c>
      <c r="B142912">
        <v>523798</v>
      </c>
      <c r="C142912" s="2">
        <v>44004</v>
      </c>
      <c r="D142912">
        <v>2217</v>
      </c>
      <c r="E142912">
        <v>0.42325476615030999</v>
      </c>
    </row>
    <row r="142913" spans="1:5" x14ac:dyDescent="0.3">
      <c r="A142913" t="s">
        <v>6</v>
      </c>
      <c r="B142913">
        <v>41128772</v>
      </c>
      <c r="C142913" s="2">
        <v>44622</v>
      </c>
      <c r="D142913">
        <v>174073</v>
      </c>
      <c r="E142913">
        <v>0.42323899191544101</v>
      </c>
    </row>
    <row r="142914" spans="1:5" x14ac:dyDescent="0.3">
      <c r="A142914" t="s">
        <v>129</v>
      </c>
      <c r="B142914">
        <v>8848700</v>
      </c>
      <c r="C142914" s="2">
        <v>44744</v>
      </c>
      <c r="D142914">
        <v>37448</v>
      </c>
      <c r="E142914">
        <v>0.42320340841027498</v>
      </c>
    </row>
    <row r="142915" spans="1:5" x14ac:dyDescent="0.3">
      <c r="A142915" t="s">
        <v>129</v>
      </c>
      <c r="B142915">
        <v>8848700</v>
      </c>
      <c r="C142915" s="2">
        <v>44743</v>
      </c>
      <c r="D142915">
        <v>37448</v>
      </c>
      <c r="E142915">
        <v>0.42320340841027498</v>
      </c>
    </row>
    <row r="142916" spans="1:5" x14ac:dyDescent="0.3">
      <c r="A142916" t="s">
        <v>210</v>
      </c>
      <c r="B142916">
        <v>20405318</v>
      </c>
      <c r="C142916" s="2">
        <v>44736</v>
      </c>
      <c r="D142916">
        <v>86348</v>
      </c>
      <c r="E142916">
        <v>0.42316419670597599</v>
      </c>
    </row>
    <row r="142917" spans="1:5" x14ac:dyDescent="0.3">
      <c r="A142917" t="s">
        <v>210</v>
      </c>
      <c r="B142917">
        <v>20405318</v>
      </c>
      <c r="C142917" s="2">
        <v>44738</v>
      </c>
      <c r="D142917">
        <v>86348</v>
      </c>
      <c r="E142917">
        <v>0.42316419670597599</v>
      </c>
    </row>
    <row r="142918" spans="1:5" x14ac:dyDescent="0.3">
      <c r="A142918" t="s">
        <v>210</v>
      </c>
      <c r="B142918">
        <v>20405318</v>
      </c>
      <c r="C142918" s="2">
        <v>44737</v>
      </c>
      <c r="D142918">
        <v>86348</v>
      </c>
      <c r="E142918">
        <v>0.42316419670597599</v>
      </c>
    </row>
    <row r="142919" spans="1:5" x14ac:dyDescent="0.3">
      <c r="A142919" t="s">
        <v>235</v>
      </c>
      <c r="B142919">
        <v>4736146</v>
      </c>
      <c r="C142919" s="2">
        <v>44359</v>
      </c>
      <c r="D142919">
        <v>20040</v>
      </c>
      <c r="E142919">
        <v>0.42312884780156701</v>
      </c>
    </row>
    <row r="142920" spans="1:5" x14ac:dyDescent="0.3">
      <c r="A142920" t="s">
        <v>50</v>
      </c>
      <c r="B142920">
        <v>227393</v>
      </c>
      <c r="C142920" s="2">
        <v>44146</v>
      </c>
      <c r="D142920">
        <v>962</v>
      </c>
      <c r="E142920">
        <v>0.42305611870198301</v>
      </c>
    </row>
    <row r="142921" spans="1:5" x14ac:dyDescent="0.3">
      <c r="A142921" t="s">
        <v>50</v>
      </c>
      <c r="B142921">
        <v>227393</v>
      </c>
      <c r="C142921" s="2">
        <v>44145</v>
      </c>
      <c r="D142921">
        <v>962</v>
      </c>
      <c r="E142921">
        <v>0.42305611870198301</v>
      </c>
    </row>
    <row r="142922" spans="1:5" x14ac:dyDescent="0.3">
      <c r="A142922" t="s">
        <v>50</v>
      </c>
      <c r="B142922">
        <v>227393</v>
      </c>
      <c r="C142922" s="2">
        <v>44142</v>
      </c>
      <c r="D142922">
        <v>962</v>
      </c>
      <c r="E142922">
        <v>0.42305611870198301</v>
      </c>
    </row>
    <row r="142923" spans="1:5" x14ac:dyDescent="0.3">
      <c r="A142923" t="s">
        <v>50</v>
      </c>
      <c r="B142923">
        <v>227393</v>
      </c>
      <c r="C142923" s="2">
        <v>44144</v>
      </c>
      <c r="D142923">
        <v>962</v>
      </c>
      <c r="E142923">
        <v>0.42305611870198301</v>
      </c>
    </row>
    <row r="142924" spans="1:5" x14ac:dyDescent="0.3">
      <c r="A142924" t="s">
        <v>50</v>
      </c>
      <c r="B142924">
        <v>227393</v>
      </c>
      <c r="C142924" s="2">
        <v>44143</v>
      </c>
      <c r="D142924">
        <v>962</v>
      </c>
      <c r="E142924">
        <v>0.42305611870198301</v>
      </c>
    </row>
    <row r="142925" spans="1:5" x14ac:dyDescent="0.3">
      <c r="A142925" t="s">
        <v>11</v>
      </c>
      <c r="B142925">
        <v>17316452</v>
      </c>
      <c r="C142925" s="2">
        <v>44446</v>
      </c>
      <c r="D142925">
        <v>73257</v>
      </c>
      <c r="E142925">
        <v>0.42304855521211798</v>
      </c>
    </row>
    <row r="142926" spans="1:5" x14ac:dyDescent="0.3">
      <c r="A142926" t="s">
        <v>73</v>
      </c>
      <c r="B142926">
        <v>59037472</v>
      </c>
      <c r="C142926" s="2">
        <v>44050</v>
      </c>
      <c r="D142926">
        <v>249756</v>
      </c>
      <c r="E142926">
        <v>0.423046569473707</v>
      </c>
    </row>
    <row r="142927" spans="1:5" x14ac:dyDescent="0.3">
      <c r="A142927" t="s">
        <v>210</v>
      </c>
      <c r="B142927">
        <v>20405318</v>
      </c>
      <c r="C142927" s="2">
        <v>44735</v>
      </c>
      <c r="D142927">
        <v>86320</v>
      </c>
      <c r="E142927">
        <v>0.42302697757516</v>
      </c>
    </row>
    <row r="142928" spans="1:5" x14ac:dyDescent="0.3">
      <c r="A142928" t="s">
        <v>79</v>
      </c>
      <c r="B142928">
        <v>110990096</v>
      </c>
      <c r="C142928" s="2">
        <v>44612</v>
      </c>
      <c r="D142928">
        <v>469457</v>
      </c>
      <c r="E142928">
        <v>0.42297197400387898</v>
      </c>
    </row>
    <row r="142929" spans="1:5" x14ac:dyDescent="0.3">
      <c r="A142929" t="s">
        <v>202</v>
      </c>
      <c r="B142929">
        <v>19659270</v>
      </c>
      <c r="C142929" s="2">
        <v>44070</v>
      </c>
      <c r="D142929">
        <v>83150</v>
      </c>
      <c r="E142929">
        <v>0.42295568451931298</v>
      </c>
    </row>
    <row r="142930" spans="1:5" x14ac:dyDescent="0.3">
      <c r="A142930" t="s">
        <v>204</v>
      </c>
      <c r="B142930">
        <v>34627648</v>
      </c>
      <c r="C142930" s="2">
        <v>44427</v>
      </c>
      <c r="D142930">
        <v>146459</v>
      </c>
      <c r="E142930">
        <v>0.42295393553729099</v>
      </c>
    </row>
    <row r="142931" spans="1:5" x14ac:dyDescent="0.3">
      <c r="A142931" t="s">
        <v>224</v>
      </c>
      <c r="B142931">
        <v>836783</v>
      </c>
      <c r="C142931" s="2">
        <v>44251</v>
      </c>
      <c r="D142931">
        <v>3539</v>
      </c>
      <c r="E142931">
        <v>0.422929242109364</v>
      </c>
    </row>
    <row r="142932" spans="1:5" x14ac:dyDescent="0.3">
      <c r="A142932" t="s">
        <v>179</v>
      </c>
      <c r="B142932">
        <v>5250076</v>
      </c>
      <c r="C142932" s="2">
        <v>44073</v>
      </c>
      <c r="D142932">
        <v>22204</v>
      </c>
      <c r="E142932">
        <v>0.42292721095847002</v>
      </c>
    </row>
    <row r="142933" spans="1:5" x14ac:dyDescent="0.3">
      <c r="A142933" t="s">
        <v>95</v>
      </c>
      <c r="B142933">
        <v>1531043</v>
      </c>
      <c r="C142933" s="2">
        <v>44158</v>
      </c>
      <c r="D142933">
        <v>6475</v>
      </c>
      <c r="E142933">
        <v>0.42291431396766799</v>
      </c>
    </row>
    <row r="142934" spans="1:5" x14ac:dyDescent="0.3">
      <c r="A142934" t="s">
        <v>11</v>
      </c>
      <c r="B142934">
        <v>17316452</v>
      </c>
      <c r="C142934" s="2">
        <v>44445</v>
      </c>
      <c r="D142934">
        <v>73227</v>
      </c>
      <c r="E142934">
        <v>0.42287530956110397</v>
      </c>
    </row>
    <row r="142935" spans="1:5" x14ac:dyDescent="0.3">
      <c r="A142935" t="s">
        <v>210</v>
      </c>
      <c r="B142935">
        <v>20405318</v>
      </c>
      <c r="C142935" s="2">
        <v>44734</v>
      </c>
      <c r="D142935">
        <v>86287</v>
      </c>
      <c r="E142935">
        <v>0.422865255028126</v>
      </c>
    </row>
    <row r="142936" spans="1:5" x14ac:dyDescent="0.3">
      <c r="A142936" t="s">
        <v>217</v>
      </c>
      <c r="B142936">
        <v>1417173120</v>
      </c>
      <c r="C142936" s="2">
        <v>44100</v>
      </c>
      <c r="D142936">
        <v>5992532</v>
      </c>
      <c r="E142936">
        <v>0.42285109105089402</v>
      </c>
    </row>
    <row r="142937" spans="1:5" x14ac:dyDescent="0.3">
      <c r="A142937" t="s">
        <v>126</v>
      </c>
      <c r="B142937">
        <v>21832150</v>
      </c>
      <c r="C142937" s="2">
        <v>44284</v>
      </c>
      <c r="D142937">
        <v>92303</v>
      </c>
      <c r="E142937">
        <v>0.422784746348848</v>
      </c>
    </row>
    <row r="142938" spans="1:5" x14ac:dyDescent="0.3">
      <c r="A142938" t="s">
        <v>187</v>
      </c>
      <c r="B142938">
        <v>67508936</v>
      </c>
      <c r="C142938" s="2">
        <v>44017</v>
      </c>
      <c r="D142938">
        <v>285416</v>
      </c>
      <c r="E142938">
        <v>0.42278254837255902</v>
      </c>
    </row>
    <row r="142939" spans="1:5" x14ac:dyDescent="0.3">
      <c r="A142939" t="s">
        <v>6</v>
      </c>
      <c r="B142939">
        <v>41128772</v>
      </c>
      <c r="C142939" s="2">
        <v>44621</v>
      </c>
      <c r="D142939">
        <v>173879</v>
      </c>
      <c r="E142939">
        <v>0.42276730265615498</v>
      </c>
    </row>
    <row r="142940" spans="1:5" x14ac:dyDescent="0.3">
      <c r="A142940" t="s">
        <v>172</v>
      </c>
      <c r="B142940">
        <v>10358078</v>
      </c>
      <c r="C142940" s="2">
        <v>44120</v>
      </c>
      <c r="D142940">
        <v>43789</v>
      </c>
      <c r="E142940">
        <v>0.42275217467951098</v>
      </c>
    </row>
    <row r="142941" spans="1:5" x14ac:dyDescent="0.3">
      <c r="A142941" t="s">
        <v>68</v>
      </c>
      <c r="B142941">
        <v>38454328</v>
      </c>
      <c r="C142941" s="2">
        <v>44104</v>
      </c>
      <c r="D142941">
        <v>162560</v>
      </c>
      <c r="E142941">
        <v>0.42273525102297999</v>
      </c>
    </row>
    <row r="142942" spans="1:5" x14ac:dyDescent="0.3">
      <c r="A142942" t="s">
        <v>136</v>
      </c>
      <c r="B142942">
        <v>13776702</v>
      </c>
      <c r="C142942" s="2">
        <v>44396</v>
      </c>
      <c r="D142942">
        <v>58235</v>
      </c>
      <c r="E142942">
        <v>0.422706392284598</v>
      </c>
    </row>
    <row r="142943" spans="1:5" x14ac:dyDescent="0.3">
      <c r="A142943" t="s">
        <v>65</v>
      </c>
      <c r="B142943">
        <v>6812344</v>
      </c>
      <c r="C142943" s="2">
        <v>44095</v>
      </c>
      <c r="D142943">
        <v>28796</v>
      </c>
      <c r="E142943">
        <v>0.422703257498447</v>
      </c>
    </row>
    <row r="142944" spans="1:5" x14ac:dyDescent="0.3">
      <c r="A142944" t="s">
        <v>129</v>
      </c>
      <c r="B142944">
        <v>8848700</v>
      </c>
      <c r="C142944" s="2">
        <v>44742</v>
      </c>
      <c r="D142944">
        <v>37403</v>
      </c>
      <c r="E142944">
        <v>0.42269485913185001</v>
      </c>
    </row>
    <row r="142945" spans="1:5" x14ac:dyDescent="0.3">
      <c r="A142945" t="s">
        <v>56</v>
      </c>
      <c r="B142945">
        <v>54027484</v>
      </c>
      <c r="C142945" s="2">
        <v>44429</v>
      </c>
      <c r="D142945">
        <v>228363</v>
      </c>
      <c r="E142945">
        <v>0.422679316327223</v>
      </c>
    </row>
    <row r="142946" spans="1:5" x14ac:dyDescent="0.3">
      <c r="A142946" t="s">
        <v>210</v>
      </c>
      <c r="B142946">
        <v>20405318</v>
      </c>
      <c r="C142946" s="2">
        <v>44733</v>
      </c>
      <c r="D142946">
        <v>86249</v>
      </c>
      <c r="E142946">
        <v>0.42267902906487398</v>
      </c>
    </row>
    <row r="142947" spans="1:5" x14ac:dyDescent="0.3">
      <c r="A142947" t="s">
        <v>30</v>
      </c>
      <c r="B142947">
        <v>7975105024</v>
      </c>
      <c r="C142947" s="2">
        <v>44103</v>
      </c>
      <c r="D142947">
        <v>33708488</v>
      </c>
      <c r="E142947">
        <v>0.42267139929266001</v>
      </c>
    </row>
    <row r="142948" spans="1:5" x14ac:dyDescent="0.3">
      <c r="A142948" t="s">
        <v>147</v>
      </c>
      <c r="B142948">
        <v>9441138</v>
      </c>
      <c r="C142948" s="2">
        <v>43991</v>
      </c>
      <c r="D142948">
        <v>39904</v>
      </c>
      <c r="E142948">
        <v>0.42266091227561797</v>
      </c>
    </row>
    <row r="142949" spans="1:5" x14ac:dyDescent="0.3">
      <c r="A142949" t="s">
        <v>11</v>
      </c>
      <c r="B142949">
        <v>17316452</v>
      </c>
      <c r="C142949" s="2">
        <v>44444</v>
      </c>
      <c r="D142949">
        <v>73188</v>
      </c>
      <c r="E142949">
        <v>0.422650090214785</v>
      </c>
    </row>
    <row r="142950" spans="1:5" x14ac:dyDescent="0.3">
      <c r="A142950" t="s">
        <v>169</v>
      </c>
      <c r="B142950">
        <v>5637022</v>
      </c>
      <c r="C142950" s="2">
        <v>43962</v>
      </c>
      <c r="D142950">
        <v>23822</v>
      </c>
      <c r="E142950">
        <v>0.422599024804232</v>
      </c>
    </row>
    <row r="142951" spans="1:5" x14ac:dyDescent="0.3">
      <c r="A142951" t="s">
        <v>210</v>
      </c>
      <c r="B142951">
        <v>20405318</v>
      </c>
      <c r="C142951" s="2">
        <v>44732</v>
      </c>
      <c r="D142951">
        <v>86225</v>
      </c>
      <c r="E142951">
        <v>0.42256141266703101</v>
      </c>
    </row>
    <row r="142952" spans="1:5" x14ac:dyDescent="0.3">
      <c r="A142952" t="s">
        <v>34</v>
      </c>
      <c r="B142952">
        <v>235824864</v>
      </c>
      <c r="C142952" s="2">
        <v>44397</v>
      </c>
      <c r="D142952">
        <v>996451</v>
      </c>
      <c r="E142952">
        <v>0.42253856658643102</v>
      </c>
    </row>
    <row r="142953" spans="1:5" x14ac:dyDescent="0.3">
      <c r="A142953" t="s">
        <v>100</v>
      </c>
      <c r="B142953">
        <v>1120851</v>
      </c>
      <c r="C142953" s="2">
        <v>44016</v>
      </c>
      <c r="D142953">
        <v>4736</v>
      </c>
      <c r="E142953">
        <v>0.42253609088094701</v>
      </c>
    </row>
    <row r="142954" spans="1:5" x14ac:dyDescent="0.3">
      <c r="A142954" t="s">
        <v>100</v>
      </c>
      <c r="B142954">
        <v>1120851</v>
      </c>
      <c r="C142954" s="2">
        <v>44015</v>
      </c>
      <c r="D142954">
        <v>4736</v>
      </c>
      <c r="E142954">
        <v>0.42253609088094701</v>
      </c>
    </row>
    <row r="142955" spans="1:5" x14ac:dyDescent="0.3">
      <c r="A142955" t="s">
        <v>168</v>
      </c>
      <c r="B142955">
        <v>6336393</v>
      </c>
      <c r="C142955" s="2">
        <v>44085</v>
      </c>
      <c r="D142955">
        <v>26773</v>
      </c>
      <c r="E142955">
        <v>0.42252745371065198</v>
      </c>
    </row>
    <row r="142956" spans="1:5" x14ac:dyDescent="0.3">
      <c r="A142956" t="s">
        <v>42</v>
      </c>
      <c r="B142956">
        <v>171186368</v>
      </c>
      <c r="C142956" s="2">
        <v>44305</v>
      </c>
      <c r="D142956">
        <v>723221</v>
      </c>
      <c r="E142956">
        <v>0.42247581302735498</v>
      </c>
    </row>
    <row r="142957" spans="1:5" x14ac:dyDescent="0.3">
      <c r="A142957" t="s">
        <v>210</v>
      </c>
      <c r="B142957">
        <v>20405318</v>
      </c>
      <c r="C142957" s="2">
        <v>44731</v>
      </c>
      <c r="D142957">
        <v>86204</v>
      </c>
      <c r="E142957">
        <v>0.42245849831891902</v>
      </c>
    </row>
    <row r="142958" spans="1:5" x14ac:dyDescent="0.3">
      <c r="A142958" t="s">
        <v>129</v>
      </c>
      <c r="B142958">
        <v>8848700</v>
      </c>
      <c r="C142958" s="2">
        <v>44741</v>
      </c>
      <c r="D142958">
        <v>37382</v>
      </c>
      <c r="E142958">
        <v>0.422457536135252</v>
      </c>
    </row>
    <row r="142959" spans="1:5" x14ac:dyDescent="0.3">
      <c r="A142959" t="s">
        <v>210</v>
      </c>
      <c r="B142959">
        <v>20405318</v>
      </c>
      <c r="C142959" s="2">
        <v>44730</v>
      </c>
      <c r="D142959">
        <v>86202</v>
      </c>
      <c r="E142959">
        <v>0.42244869695243198</v>
      </c>
    </row>
    <row r="142960" spans="1:5" x14ac:dyDescent="0.3">
      <c r="A142960" t="s">
        <v>235</v>
      </c>
      <c r="B142960">
        <v>4736146</v>
      </c>
      <c r="C142960" s="2">
        <v>44358</v>
      </c>
      <c r="D142960">
        <v>20005</v>
      </c>
      <c r="E142960">
        <v>0.422389850312892</v>
      </c>
    </row>
    <row r="142961" spans="1:5" x14ac:dyDescent="0.3">
      <c r="A142961" t="s">
        <v>210</v>
      </c>
      <c r="B142961">
        <v>20405318</v>
      </c>
      <c r="C142961" s="2">
        <v>44729</v>
      </c>
      <c r="D142961">
        <v>86189</v>
      </c>
      <c r="E142961">
        <v>0.42238498807026698</v>
      </c>
    </row>
    <row r="142962" spans="1:5" x14ac:dyDescent="0.3">
      <c r="A142962" t="s">
        <v>201</v>
      </c>
      <c r="B142962">
        <v>1201680</v>
      </c>
      <c r="C142962" s="2">
        <v>44087</v>
      </c>
      <c r="D142962">
        <v>5075</v>
      </c>
      <c r="E142962">
        <v>0.42232541109113902</v>
      </c>
    </row>
    <row r="142963" spans="1:5" x14ac:dyDescent="0.3">
      <c r="A142963" t="s">
        <v>170</v>
      </c>
      <c r="B142963">
        <v>84534</v>
      </c>
      <c r="C142963" s="2">
        <v>44144</v>
      </c>
      <c r="D142963">
        <v>357</v>
      </c>
      <c r="E142963">
        <v>0.42231528142522501</v>
      </c>
    </row>
    <row r="142964" spans="1:5" x14ac:dyDescent="0.3">
      <c r="A142964" t="s">
        <v>170</v>
      </c>
      <c r="B142964">
        <v>84534</v>
      </c>
      <c r="C142964" s="2">
        <v>44142</v>
      </c>
      <c r="D142964">
        <v>357</v>
      </c>
      <c r="E142964">
        <v>0.42231528142522501</v>
      </c>
    </row>
    <row r="142965" spans="1:5" x14ac:dyDescent="0.3">
      <c r="A142965" t="s">
        <v>170</v>
      </c>
      <c r="B142965">
        <v>84534</v>
      </c>
      <c r="C142965" s="2">
        <v>44140</v>
      </c>
      <c r="D142965">
        <v>357</v>
      </c>
      <c r="E142965">
        <v>0.42231528142522501</v>
      </c>
    </row>
    <row r="142966" spans="1:5" x14ac:dyDescent="0.3">
      <c r="A142966" t="s">
        <v>170</v>
      </c>
      <c r="B142966">
        <v>84534</v>
      </c>
      <c r="C142966" s="2">
        <v>44141</v>
      </c>
      <c r="D142966">
        <v>357</v>
      </c>
      <c r="E142966">
        <v>0.42231528142522501</v>
      </c>
    </row>
    <row r="142967" spans="1:5" x14ac:dyDescent="0.3">
      <c r="A142967" t="s">
        <v>170</v>
      </c>
      <c r="B142967">
        <v>84534</v>
      </c>
      <c r="C142967" s="2">
        <v>44143</v>
      </c>
      <c r="D142967">
        <v>357</v>
      </c>
      <c r="E142967">
        <v>0.42231528142522501</v>
      </c>
    </row>
    <row r="142968" spans="1:5" x14ac:dyDescent="0.3">
      <c r="A142968" t="s">
        <v>170</v>
      </c>
      <c r="B142968">
        <v>84534</v>
      </c>
      <c r="C142968" s="2">
        <v>44139</v>
      </c>
      <c r="D142968">
        <v>357</v>
      </c>
      <c r="E142968">
        <v>0.42231528142522501</v>
      </c>
    </row>
    <row r="142969" spans="1:5" x14ac:dyDescent="0.3">
      <c r="A142969" t="s">
        <v>210</v>
      </c>
      <c r="B142969">
        <v>20405318</v>
      </c>
      <c r="C142969" s="2">
        <v>44728</v>
      </c>
      <c r="D142969">
        <v>86162</v>
      </c>
      <c r="E142969">
        <v>0.42225266962269298</v>
      </c>
    </row>
    <row r="142970" spans="1:5" x14ac:dyDescent="0.3">
      <c r="A142970" t="s">
        <v>6</v>
      </c>
      <c r="B142970">
        <v>41128772</v>
      </c>
      <c r="C142970" s="2">
        <v>44620</v>
      </c>
      <c r="D142970">
        <v>173659</v>
      </c>
      <c r="E142970">
        <v>0.42223239731057399</v>
      </c>
    </row>
    <row r="142971" spans="1:5" x14ac:dyDescent="0.3">
      <c r="A142971" t="s">
        <v>129</v>
      </c>
      <c r="B142971">
        <v>8848700</v>
      </c>
      <c r="C142971" s="2">
        <v>44740</v>
      </c>
      <c r="D142971">
        <v>37361</v>
      </c>
      <c r="E142971">
        <v>0.42222021313865299</v>
      </c>
    </row>
    <row r="142972" spans="1:5" x14ac:dyDescent="0.3">
      <c r="A142972" t="s">
        <v>129</v>
      </c>
      <c r="B142972">
        <v>8848700</v>
      </c>
      <c r="C142972" s="2">
        <v>44739</v>
      </c>
      <c r="D142972">
        <v>37361</v>
      </c>
      <c r="E142972">
        <v>0.42222021313865299</v>
      </c>
    </row>
    <row r="142973" spans="1:5" x14ac:dyDescent="0.3">
      <c r="A142973" t="s">
        <v>50</v>
      </c>
      <c r="B142973">
        <v>227393</v>
      </c>
      <c r="C142973" s="2">
        <v>44141</v>
      </c>
      <c r="D142973">
        <v>960</v>
      </c>
      <c r="E142973">
        <v>0.42217658415166698</v>
      </c>
    </row>
    <row r="142974" spans="1:5" x14ac:dyDescent="0.3">
      <c r="A142974" t="s">
        <v>210</v>
      </c>
      <c r="B142974">
        <v>20405318</v>
      </c>
      <c r="C142974" s="2">
        <v>44727</v>
      </c>
      <c r="D142974">
        <v>86146</v>
      </c>
      <c r="E142974">
        <v>0.422174258690798</v>
      </c>
    </row>
    <row r="142975" spans="1:5" x14ac:dyDescent="0.3">
      <c r="A142975" t="s">
        <v>7</v>
      </c>
      <c r="B142975">
        <v>1426736614</v>
      </c>
      <c r="C142975" s="2">
        <v>44390</v>
      </c>
      <c r="D142975">
        <v>6023217</v>
      </c>
      <c r="E142975">
        <v>0.42216740923983898</v>
      </c>
    </row>
    <row r="142976" spans="1:5" x14ac:dyDescent="0.3">
      <c r="A142976" t="s">
        <v>11</v>
      </c>
      <c r="B142976">
        <v>17316452</v>
      </c>
      <c r="C142976" s="2">
        <v>44443</v>
      </c>
      <c r="D142976">
        <v>73104</v>
      </c>
      <c r="E142976">
        <v>0.42216500239194499</v>
      </c>
    </row>
    <row r="142977" spans="1:5" x14ac:dyDescent="0.3">
      <c r="A142977" t="s">
        <v>78</v>
      </c>
      <c r="B142977">
        <v>8740471</v>
      </c>
      <c r="C142977" s="2">
        <v>44054</v>
      </c>
      <c r="D142977">
        <v>36895</v>
      </c>
      <c r="E142977">
        <v>0.42211684015655399</v>
      </c>
    </row>
    <row r="142978" spans="1:5" x14ac:dyDescent="0.3">
      <c r="A142978" t="s">
        <v>210</v>
      </c>
      <c r="B142978">
        <v>20405318</v>
      </c>
      <c r="C142978" s="2">
        <v>44726</v>
      </c>
      <c r="D142978">
        <v>86134</v>
      </c>
      <c r="E142978">
        <v>0.42211545049187699</v>
      </c>
    </row>
    <row r="142979" spans="1:5" x14ac:dyDescent="0.3">
      <c r="A142979" t="s">
        <v>73</v>
      </c>
      <c r="B142979">
        <v>59037472</v>
      </c>
      <c r="C142979" s="2">
        <v>44049</v>
      </c>
      <c r="D142979">
        <v>249204</v>
      </c>
      <c r="E142979">
        <v>0.42211157008890898</v>
      </c>
    </row>
    <row r="142980" spans="1:5" x14ac:dyDescent="0.3">
      <c r="A142980" t="s">
        <v>134</v>
      </c>
      <c r="B142980">
        <v>2567024</v>
      </c>
      <c r="C142980" s="2">
        <v>44099</v>
      </c>
      <c r="D142980">
        <v>10835</v>
      </c>
      <c r="E142980">
        <v>0.42208409426635701</v>
      </c>
    </row>
    <row r="142981" spans="1:5" x14ac:dyDescent="0.3">
      <c r="A142981" t="s">
        <v>75</v>
      </c>
      <c r="B142981">
        <v>33475870</v>
      </c>
      <c r="C142981" s="2">
        <v>44560</v>
      </c>
      <c r="D142981">
        <v>141295</v>
      </c>
      <c r="E142981">
        <v>0.42208014310009001</v>
      </c>
    </row>
    <row r="142982" spans="1:5" x14ac:dyDescent="0.3">
      <c r="A142982" t="s">
        <v>75</v>
      </c>
      <c r="B142982">
        <v>33475870</v>
      </c>
      <c r="C142982" s="2">
        <v>44559</v>
      </c>
      <c r="D142982">
        <v>141295</v>
      </c>
      <c r="E142982">
        <v>0.42208014310009001</v>
      </c>
    </row>
    <row r="142983" spans="1:5" x14ac:dyDescent="0.3">
      <c r="A142983" t="s">
        <v>129</v>
      </c>
      <c r="B142983">
        <v>8848700</v>
      </c>
      <c r="C142983" s="2">
        <v>44738</v>
      </c>
      <c r="D142983">
        <v>37348</v>
      </c>
      <c r="E142983">
        <v>0.42207329890266398</v>
      </c>
    </row>
    <row r="142984" spans="1:5" x14ac:dyDescent="0.3">
      <c r="A142984" t="s">
        <v>111</v>
      </c>
      <c r="B142984">
        <v>115559008</v>
      </c>
      <c r="C142984" s="2">
        <v>44206</v>
      </c>
      <c r="D142984">
        <v>487690</v>
      </c>
      <c r="E142984">
        <v>0.42202681421425797</v>
      </c>
    </row>
    <row r="142985" spans="1:5" x14ac:dyDescent="0.3">
      <c r="A142985" t="s">
        <v>198</v>
      </c>
      <c r="B142985">
        <v>36491</v>
      </c>
      <c r="C142985" s="2">
        <v>44075</v>
      </c>
      <c r="D142985">
        <v>154</v>
      </c>
      <c r="E142985">
        <v>0.422021868405908</v>
      </c>
    </row>
    <row r="142986" spans="1:5" x14ac:dyDescent="0.3">
      <c r="A142986" t="s">
        <v>198</v>
      </c>
      <c r="B142986">
        <v>36491</v>
      </c>
      <c r="C142986" s="2">
        <v>44073</v>
      </c>
      <c r="D142986">
        <v>154</v>
      </c>
      <c r="E142986">
        <v>0.422021868405908</v>
      </c>
    </row>
    <row r="142987" spans="1:5" x14ac:dyDescent="0.3">
      <c r="A142987" t="s">
        <v>198</v>
      </c>
      <c r="B142987">
        <v>36491</v>
      </c>
      <c r="C142987" s="2">
        <v>44074</v>
      </c>
      <c r="D142987">
        <v>154</v>
      </c>
      <c r="E142987">
        <v>0.422021868405908</v>
      </c>
    </row>
    <row r="142988" spans="1:5" x14ac:dyDescent="0.3">
      <c r="A142988" t="s">
        <v>198</v>
      </c>
      <c r="B142988">
        <v>36491</v>
      </c>
      <c r="C142988" s="2">
        <v>44071</v>
      </c>
      <c r="D142988">
        <v>154</v>
      </c>
      <c r="E142988">
        <v>0.422021868405908</v>
      </c>
    </row>
    <row r="142989" spans="1:5" x14ac:dyDescent="0.3">
      <c r="A142989" t="s">
        <v>198</v>
      </c>
      <c r="B142989">
        <v>36491</v>
      </c>
      <c r="C142989" s="2">
        <v>44065</v>
      </c>
      <c r="D142989">
        <v>154</v>
      </c>
      <c r="E142989">
        <v>0.422021868405908</v>
      </c>
    </row>
    <row r="142990" spans="1:5" x14ac:dyDescent="0.3">
      <c r="A142990" t="s">
        <v>198</v>
      </c>
      <c r="B142990">
        <v>36491</v>
      </c>
      <c r="C142990" s="2">
        <v>44072</v>
      </c>
      <c r="D142990">
        <v>154</v>
      </c>
      <c r="E142990">
        <v>0.422021868405908</v>
      </c>
    </row>
    <row r="142991" spans="1:5" x14ac:dyDescent="0.3">
      <c r="A142991" t="s">
        <v>198</v>
      </c>
      <c r="B142991">
        <v>36491</v>
      </c>
      <c r="C142991" s="2">
        <v>44069</v>
      </c>
      <c r="D142991">
        <v>154</v>
      </c>
      <c r="E142991">
        <v>0.422021868405908</v>
      </c>
    </row>
    <row r="142992" spans="1:5" x14ac:dyDescent="0.3">
      <c r="A142992" t="s">
        <v>198</v>
      </c>
      <c r="B142992">
        <v>36491</v>
      </c>
      <c r="C142992" s="2">
        <v>44064</v>
      </c>
      <c r="D142992">
        <v>154</v>
      </c>
      <c r="E142992">
        <v>0.422021868405908</v>
      </c>
    </row>
    <row r="142993" spans="1:5" x14ac:dyDescent="0.3">
      <c r="A142993" t="s">
        <v>198</v>
      </c>
      <c r="B142993">
        <v>36491</v>
      </c>
      <c r="C142993" s="2">
        <v>44068</v>
      </c>
      <c r="D142993">
        <v>154</v>
      </c>
      <c r="E142993">
        <v>0.422021868405908</v>
      </c>
    </row>
    <row r="142994" spans="1:5" x14ac:dyDescent="0.3">
      <c r="A142994" t="s">
        <v>198</v>
      </c>
      <c r="B142994">
        <v>36491</v>
      </c>
      <c r="C142994" s="2">
        <v>44066</v>
      </c>
      <c r="D142994">
        <v>154</v>
      </c>
      <c r="E142994">
        <v>0.422021868405908</v>
      </c>
    </row>
    <row r="142995" spans="1:5" x14ac:dyDescent="0.3">
      <c r="A142995" t="s">
        <v>198</v>
      </c>
      <c r="B142995">
        <v>36491</v>
      </c>
      <c r="C142995" s="2">
        <v>44067</v>
      </c>
      <c r="D142995">
        <v>154</v>
      </c>
      <c r="E142995">
        <v>0.422021868405908</v>
      </c>
    </row>
    <row r="142996" spans="1:5" x14ac:dyDescent="0.3">
      <c r="A142996" t="s">
        <v>198</v>
      </c>
      <c r="B142996">
        <v>36491</v>
      </c>
      <c r="C142996" s="2">
        <v>44070</v>
      </c>
      <c r="D142996">
        <v>154</v>
      </c>
      <c r="E142996">
        <v>0.422021868405908</v>
      </c>
    </row>
    <row r="142997" spans="1:5" x14ac:dyDescent="0.3">
      <c r="A142997" t="s">
        <v>187</v>
      </c>
      <c r="B142997">
        <v>67508936</v>
      </c>
      <c r="C142997" s="2">
        <v>44016</v>
      </c>
      <c r="D142997">
        <v>284900</v>
      </c>
      <c r="E142997">
        <v>0.42201820511583799</v>
      </c>
    </row>
    <row r="142998" spans="1:5" x14ac:dyDescent="0.3">
      <c r="A142998" t="s">
        <v>32</v>
      </c>
      <c r="B142998">
        <v>6871547</v>
      </c>
      <c r="C142998" s="2">
        <v>44056</v>
      </c>
      <c r="D142998">
        <v>28998</v>
      </c>
      <c r="E142998">
        <v>0.422001042851049</v>
      </c>
    </row>
    <row r="142999" spans="1:5" x14ac:dyDescent="0.3">
      <c r="A142999" t="s">
        <v>180</v>
      </c>
      <c r="B142999">
        <v>20017670</v>
      </c>
      <c r="C142999" s="2">
        <v>44268</v>
      </c>
      <c r="D142999">
        <v>84474</v>
      </c>
      <c r="E142999">
        <v>0.42199716550427702</v>
      </c>
    </row>
    <row r="143000" spans="1:5" x14ac:dyDescent="0.3">
      <c r="A143000" t="s">
        <v>158</v>
      </c>
      <c r="B143000">
        <v>68722</v>
      </c>
      <c r="C143000" s="2">
        <v>44172</v>
      </c>
      <c r="D143000">
        <v>290</v>
      </c>
      <c r="E143000">
        <v>0.421990046855447</v>
      </c>
    </row>
    <row r="143001" spans="1:5" x14ac:dyDescent="0.3">
      <c r="A143001" t="s">
        <v>210</v>
      </c>
      <c r="B143001">
        <v>20405318</v>
      </c>
      <c r="C143001" s="2">
        <v>44725</v>
      </c>
      <c r="D143001">
        <v>86107</v>
      </c>
      <c r="E143001">
        <v>0.42198313204430299</v>
      </c>
    </row>
    <row r="143002" spans="1:5" x14ac:dyDescent="0.3">
      <c r="A143002" t="s">
        <v>210</v>
      </c>
      <c r="B143002">
        <v>20405318</v>
      </c>
      <c r="C143002" s="2">
        <v>44724</v>
      </c>
      <c r="D143002">
        <v>86107</v>
      </c>
      <c r="E143002">
        <v>0.42198313204430299</v>
      </c>
    </row>
    <row r="143003" spans="1:5" x14ac:dyDescent="0.3">
      <c r="A143003" t="s">
        <v>210</v>
      </c>
      <c r="B143003">
        <v>20405318</v>
      </c>
      <c r="C143003" s="2">
        <v>44723</v>
      </c>
      <c r="D143003">
        <v>86090</v>
      </c>
      <c r="E143003">
        <v>0.42189982042916502</v>
      </c>
    </row>
    <row r="143004" spans="1:5" x14ac:dyDescent="0.3">
      <c r="A143004" t="s">
        <v>8</v>
      </c>
      <c r="B143004">
        <v>45038860</v>
      </c>
      <c r="C143004" s="2">
        <v>44452</v>
      </c>
      <c r="D143004">
        <v>190018</v>
      </c>
      <c r="E143004">
        <v>0.421897889955474</v>
      </c>
    </row>
    <row r="143005" spans="1:5" x14ac:dyDescent="0.3">
      <c r="A143005" t="s">
        <v>205</v>
      </c>
      <c r="B143005">
        <v>88550568</v>
      </c>
      <c r="C143005" s="2">
        <v>44073</v>
      </c>
      <c r="D143005">
        <v>373570</v>
      </c>
      <c r="E143005">
        <v>0.42187194101341102</v>
      </c>
    </row>
    <row r="143006" spans="1:5" x14ac:dyDescent="0.3">
      <c r="A143006" t="s">
        <v>129</v>
      </c>
      <c r="B143006">
        <v>8848700</v>
      </c>
      <c r="C143006" s="2">
        <v>44737</v>
      </c>
      <c r="D143006">
        <v>37328</v>
      </c>
      <c r="E143006">
        <v>0.421847277001141</v>
      </c>
    </row>
    <row r="143007" spans="1:5" x14ac:dyDescent="0.3">
      <c r="A143007" t="s">
        <v>11</v>
      </c>
      <c r="B143007">
        <v>17316452</v>
      </c>
      <c r="C143007" s="2">
        <v>44442</v>
      </c>
      <c r="D143007">
        <v>73047</v>
      </c>
      <c r="E143007">
        <v>0.42183583565501798</v>
      </c>
    </row>
    <row r="143008" spans="1:5" x14ac:dyDescent="0.3">
      <c r="A143008" t="s">
        <v>210</v>
      </c>
      <c r="B143008">
        <v>20405318</v>
      </c>
      <c r="C143008" s="2">
        <v>44722</v>
      </c>
      <c r="D143008">
        <v>86075</v>
      </c>
      <c r="E143008">
        <v>0.42182631018051298</v>
      </c>
    </row>
    <row r="143009" spans="1:5" x14ac:dyDescent="0.3">
      <c r="A143009" t="s">
        <v>126</v>
      </c>
      <c r="B143009">
        <v>21832150</v>
      </c>
      <c r="C143009" s="2">
        <v>44283</v>
      </c>
      <c r="D143009">
        <v>92088</v>
      </c>
      <c r="E143009">
        <v>0.42179996015051202</v>
      </c>
    </row>
    <row r="143010" spans="1:5" x14ac:dyDescent="0.3">
      <c r="A143010" t="s">
        <v>45</v>
      </c>
      <c r="B143010">
        <v>44903228</v>
      </c>
      <c r="C143010" s="2">
        <v>44426</v>
      </c>
      <c r="D143010">
        <v>189384</v>
      </c>
      <c r="E143010">
        <v>0.421760324224352</v>
      </c>
    </row>
    <row r="143011" spans="1:5" x14ac:dyDescent="0.3">
      <c r="A143011" t="s">
        <v>210</v>
      </c>
      <c r="B143011">
        <v>20405318</v>
      </c>
      <c r="C143011" s="2">
        <v>44721</v>
      </c>
      <c r="D143011">
        <v>86058</v>
      </c>
      <c r="E143011">
        <v>0.42174299856537401</v>
      </c>
    </row>
    <row r="143012" spans="1:5" x14ac:dyDescent="0.3">
      <c r="A143012" t="s">
        <v>194</v>
      </c>
      <c r="B143012">
        <v>32969520</v>
      </c>
      <c r="C143012" s="2">
        <v>44424</v>
      </c>
      <c r="D143012">
        <v>139038</v>
      </c>
      <c r="E143012">
        <v>0.42171678568568799</v>
      </c>
    </row>
    <row r="143013" spans="1:5" x14ac:dyDescent="0.3">
      <c r="A143013" t="s">
        <v>55</v>
      </c>
      <c r="B143013">
        <v>23893396</v>
      </c>
      <c r="C143013" s="2">
        <v>44680</v>
      </c>
      <c r="D143013">
        <v>100753</v>
      </c>
      <c r="E143013">
        <v>0.42167718644934399</v>
      </c>
    </row>
    <row r="143014" spans="1:5" x14ac:dyDescent="0.3">
      <c r="A143014" t="s">
        <v>210</v>
      </c>
      <c r="B143014">
        <v>20405318</v>
      </c>
      <c r="C143014" s="2">
        <v>44720</v>
      </c>
      <c r="D143014">
        <v>86043</v>
      </c>
      <c r="E143014">
        <v>0.42166948831672202</v>
      </c>
    </row>
    <row r="143015" spans="1:5" x14ac:dyDescent="0.3">
      <c r="A143015" t="s">
        <v>114</v>
      </c>
      <c r="B143015">
        <v>8939617</v>
      </c>
      <c r="C143015" s="2">
        <v>44094</v>
      </c>
      <c r="D143015">
        <v>37693</v>
      </c>
      <c r="E143015">
        <v>0.42163998748492199</v>
      </c>
    </row>
    <row r="143016" spans="1:5" x14ac:dyDescent="0.3">
      <c r="A143016" t="s">
        <v>210</v>
      </c>
      <c r="B143016">
        <v>20405318</v>
      </c>
      <c r="C143016" s="2">
        <v>44719</v>
      </c>
      <c r="D143016">
        <v>86036</v>
      </c>
      <c r="E143016">
        <v>0.42163518353401802</v>
      </c>
    </row>
    <row r="143017" spans="1:5" x14ac:dyDescent="0.3">
      <c r="A143017" t="s">
        <v>6</v>
      </c>
      <c r="B143017">
        <v>41128772</v>
      </c>
      <c r="C143017" s="2">
        <v>44619</v>
      </c>
      <c r="D143017">
        <v>173395</v>
      </c>
      <c r="E143017">
        <v>0.42159051089587601</v>
      </c>
    </row>
    <row r="143018" spans="1:5" x14ac:dyDescent="0.3">
      <c r="A143018" t="s">
        <v>96</v>
      </c>
      <c r="B143018">
        <v>4408582</v>
      </c>
      <c r="C143018" s="2">
        <v>43993</v>
      </c>
      <c r="D143018">
        <v>18586</v>
      </c>
      <c r="E143018">
        <v>0.42158680500895801</v>
      </c>
    </row>
    <row r="143019" spans="1:5" x14ac:dyDescent="0.3">
      <c r="A143019" t="s">
        <v>132</v>
      </c>
      <c r="B143019">
        <v>5540745</v>
      </c>
      <c r="C143019" s="2">
        <v>44160</v>
      </c>
      <c r="D143019">
        <v>23359</v>
      </c>
      <c r="E143019">
        <v>0.42158590586644901</v>
      </c>
    </row>
    <row r="143020" spans="1:5" x14ac:dyDescent="0.3">
      <c r="A143020" t="s">
        <v>91</v>
      </c>
      <c r="B143020">
        <v>85341248</v>
      </c>
      <c r="C143020" s="2">
        <v>44128</v>
      </c>
      <c r="D143020">
        <v>359784</v>
      </c>
      <c r="E143020">
        <v>0.42158277319778598</v>
      </c>
    </row>
    <row r="143021" spans="1:5" x14ac:dyDescent="0.3">
      <c r="A143021" t="s">
        <v>25</v>
      </c>
      <c r="B143021">
        <v>5023108</v>
      </c>
      <c r="C143021" s="2">
        <v>43953</v>
      </c>
      <c r="D143021">
        <v>21176</v>
      </c>
      <c r="E143021">
        <v>0.42157166439582799</v>
      </c>
    </row>
    <row r="143022" spans="1:5" x14ac:dyDescent="0.3">
      <c r="A143022" t="s">
        <v>210</v>
      </c>
      <c r="B143022">
        <v>20405318</v>
      </c>
      <c r="C143022" s="2">
        <v>44718</v>
      </c>
      <c r="D143022">
        <v>86022</v>
      </c>
      <c r="E143022">
        <v>0.42156657396861003</v>
      </c>
    </row>
    <row r="143023" spans="1:5" x14ac:dyDescent="0.3">
      <c r="A143023" t="s">
        <v>237</v>
      </c>
      <c r="B143023">
        <v>27914542</v>
      </c>
      <c r="C143023" s="2">
        <v>44600</v>
      </c>
      <c r="D143023">
        <v>117676</v>
      </c>
      <c r="E143023">
        <v>0.42155805386310802</v>
      </c>
    </row>
    <row r="143024" spans="1:5" x14ac:dyDescent="0.3">
      <c r="A143024" t="s">
        <v>237</v>
      </c>
      <c r="B143024">
        <v>27914542</v>
      </c>
      <c r="C143024" s="2">
        <v>44599</v>
      </c>
      <c r="D143024">
        <v>117676</v>
      </c>
      <c r="E143024">
        <v>0.42155805386310802</v>
      </c>
    </row>
    <row r="143025" spans="1:5" x14ac:dyDescent="0.3">
      <c r="A143025" t="s">
        <v>237</v>
      </c>
      <c r="B143025">
        <v>27914542</v>
      </c>
      <c r="C143025" s="2">
        <v>44601</v>
      </c>
      <c r="D143025">
        <v>117676</v>
      </c>
      <c r="E143025">
        <v>0.42155805386310802</v>
      </c>
    </row>
    <row r="143026" spans="1:5" x14ac:dyDescent="0.3">
      <c r="A143026" t="s">
        <v>237</v>
      </c>
      <c r="B143026">
        <v>27914542</v>
      </c>
      <c r="C143026" s="2">
        <v>44602</v>
      </c>
      <c r="D143026">
        <v>117676</v>
      </c>
      <c r="E143026">
        <v>0.42155805386310802</v>
      </c>
    </row>
    <row r="143027" spans="1:5" x14ac:dyDescent="0.3">
      <c r="A143027" t="s">
        <v>199</v>
      </c>
      <c r="B143027">
        <v>28301700</v>
      </c>
      <c r="C143027" s="2">
        <v>44212</v>
      </c>
      <c r="D143027">
        <v>119306</v>
      </c>
      <c r="E143027">
        <v>0.42155064890094901</v>
      </c>
    </row>
    <row r="143028" spans="1:5" x14ac:dyDescent="0.3">
      <c r="A143028" t="s">
        <v>129</v>
      </c>
      <c r="B143028">
        <v>8848700</v>
      </c>
      <c r="C143028" s="2">
        <v>44735</v>
      </c>
      <c r="D143028">
        <v>37299</v>
      </c>
      <c r="E143028">
        <v>0.42151954524393398</v>
      </c>
    </row>
    <row r="143029" spans="1:5" x14ac:dyDescent="0.3">
      <c r="A143029" t="s">
        <v>129</v>
      </c>
      <c r="B143029">
        <v>8848700</v>
      </c>
      <c r="C143029" s="2">
        <v>44736</v>
      </c>
      <c r="D143029">
        <v>37299</v>
      </c>
      <c r="E143029">
        <v>0.42151954524393398</v>
      </c>
    </row>
    <row r="143030" spans="1:5" x14ac:dyDescent="0.3">
      <c r="A143030" t="s">
        <v>210</v>
      </c>
      <c r="B143030">
        <v>20405318</v>
      </c>
      <c r="C143030" s="2">
        <v>44716</v>
      </c>
      <c r="D143030">
        <v>86011</v>
      </c>
      <c r="E143030">
        <v>0.42151266645293201</v>
      </c>
    </row>
    <row r="143031" spans="1:5" x14ac:dyDescent="0.3">
      <c r="A143031" t="s">
        <v>210</v>
      </c>
      <c r="B143031">
        <v>20405318</v>
      </c>
      <c r="C143031" s="2">
        <v>44717</v>
      </c>
      <c r="D143031">
        <v>86011</v>
      </c>
      <c r="E143031">
        <v>0.42151266645293201</v>
      </c>
    </row>
    <row r="143032" spans="1:5" x14ac:dyDescent="0.3">
      <c r="A143032" t="s">
        <v>133</v>
      </c>
      <c r="B143032">
        <v>7529477</v>
      </c>
      <c r="C143032" s="2">
        <v>44485</v>
      </c>
      <c r="D143032">
        <v>31736</v>
      </c>
      <c r="E143032">
        <v>0.42149009818344602</v>
      </c>
    </row>
    <row r="143033" spans="1:5" x14ac:dyDescent="0.3">
      <c r="A143033" t="s">
        <v>5</v>
      </c>
      <c r="B143033">
        <v>4721383370</v>
      </c>
      <c r="C143033" s="2">
        <v>44186</v>
      </c>
      <c r="D143033">
        <v>19899642</v>
      </c>
      <c r="E143033">
        <v>0.42147905477118702</v>
      </c>
    </row>
    <row r="143034" spans="1:5" x14ac:dyDescent="0.3">
      <c r="A143034" t="s">
        <v>210</v>
      </c>
      <c r="B143034">
        <v>20405318</v>
      </c>
      <c r="C143034" s="2">
        <v>44715</v>
      </c>
      <c r="D143034">
        <v>86001</v>
      </c>
      <c r="E143034">
        <v>0.42146365962049698</v>
      </c>
    </row>
    <row r="143035" spans="1:5" x14ac:dyDescent="0.3">
      <c r="A143035" t="s">
        <v>106</v>
      </c>
      <c r="B143035">
        <v>2305826</v>
      </c>
      <c r="C143035" s="2">
        <v>44236</v>
      </c>
      <c r="D143035">
        <v>9718</v>
      </c>
      <c r="E143035">
        <v>0.42145417737504898</v>
      </c>
    </row>
    <row r="143036" spans="1:5" x14ac:dyDescent="0.3">
      <c r="A143036" t="s">
        <v>246</v>
      </c>
      <c r="B143036">
        <v>1674916</v>
      </c>
      <c r="C143036" s="2">
        <v>44293</v>
      </c>
      <c r="D143036">
        <v>7059</v>
      </c>
      <c r="E143036">
        <v>0.42145397142304503</v>
      </c>
    </row>
    <row r="143037" spans="1:5" x14ac:dyDescent="0.3">
      <c r="A143037" t="s">
        <v>246</v>
      </c>
      <c r="B143037">
        <v>1674916</v>
      </c>
      <c r="C143037" s="2">
        <v>44294</v>
      </c>
      <c r="D143037">
        <v>7059</v>
      </c>
      <c r="E143037">
        <v>0.42145397142304503</v>
      </c>
    </row>
    <row r="143038" spans="1:5" x14ac:dyDescent="0.3">
      <c r="A143038" t="s">
        <v>246</v>
      </c>
      <c r="B143038">
        <v>1674916</v>
      </c>
      <c r="C143038" s="2">
        <v>44291</v>
      </c>
      <c r="D143038">
        <v>7059</v>
      </c>
      <c r="E143038">
        <v>0.42145397142304503</v>
      </c>
    </row>
    <row r="143039" spans="1:5" x14ac:dyDescent="0.3">
      <c r="A143039" t="s">
        <v>246</v>
      </c>
      <c r="B143039">
        <v>1674916</v>
      </c>
      <c r="C143039" s="2">
        <v>44295</v>
      </c>
      <c r="D143039">
        <v>7059</v>
      </c>
      <c r="E143039">
        <v>0.42145397142304503</v>
      </c>
    </row>
    <row r="143040" spans="1:5" x14ac:dyDescent="0.3">
      <c r="A143040" t="s">
        <v>246</v>
      </c>
      <c r="B143040">
        <v>1674916</v>
      </c>
      <c r="C143040" s="2">
        <v>44292</v>
      </c>
      <c r="D143040">
        <v>7059</v>
      </c>
      <c r="E143040">
        <v>0.42145397142304503</v>
      </c>
    </row>
    <row r="143041" spans="1:5" x14ac:dyDescent="0.3">
      <c r="A143041" t="s">
        <v>34</v>
      </c>
      <c r="B143041">
        <v>235824864</v>
      </c>
      <c r="C143041" s="2">
        <v>44396</v>
      </c>
      <c r="D143041">
        <v>993872</v>
      </c>
      <c r="E143041">
        <v>0.42144495840777801</v>
      </c>
    </row>
    <row r="143042" spans="1:5" x14ac:dyDescent="0.3">
      <c r="A143042" t="s">
        <v>210</v>
      </c>
      <c r="B143042">
        <v>20405318</v>
      </c>
      <c r="C143042" s="2">
        <v>44714</v>
      </c>
      <c r="D143042">
        <v>85995</v>
      </c>
      <c r="E143042">
        <v>0.42143425552103603</v>
      </c>
    </row>
    <row r="143043" spans="1:5" x14ac:dyDescent="0.3">
      <c r="A143043" t="s">
        <v>73</v>
      </c>
      <c r="B143043">
        <v>59037472</v>
      </c>
      <c r="C143043" s="2">
        <v>44048</v>
      </c>
      <c r="D143043">
        <v>248803</v>
      </c>
      <c r="E143043">
        <v>0.42143234046335898</v>
      </c>
    </row>
    <row r="143044" spans="1:5" x14ac:dyDescent="0.3">
      <c r="A143044" t="s">
        <v>11</v>
      </c>
      <c r="B143044">
        <v>17316452</v>
      </c>
      <c r="C143044" s="2">
        <v>44441</v>
      </c>
      <c r="D143044">
        <v>72977</v>
      </c>
      <c r="E143044">
        <v>0.42143159580265099</v>
      </c>
    </row>
    <row r="143045" spans="1:5" x14ac:dyDescent="0.3">
      <c r="A143045" t="s">
        <v>235</v>
      </c>
      <c r="B143045">
        <v>4736146</v>
      </c>
      <c r="C143045" s="2">
        <v>44357</v>
      </c>
      <c r="D143045">
        <v>19959</v>
      </c>
      <c r="E143045">
        <v>0.42141859647063301</v>
      </c>
    </row>
    <row r="143046" spans="1:5" x14ac:dyDescent="0.3">
      <c r="A143046" t="s">
        <v>210</v>
      </c>
      <c r="B143046">
        <v>20405318</v>
      </c>
      <c r="C143046" s="2">
        <v>44713</v>
      </c>
      <c r="D143046">
        <v>85991</v>
      </c>
      <c r="E143046">
        <v>0.42141465278806201</v>
      </c>
    </row>
    <row r="143047" spans="1:5" x14ac:dyDescent="0.3">
      <c r="A143047" t="s">
        <v>211</v>
      </c>
      <c r="B143047">
        <v>647601</v>
      </c>
      <c r="C143047" s="2">
        <v>43925</v>
      </c>
      <c r="D143047">
        <v>2729</v>
      </c>
      <c r="E143047">
        <v>0.42140144934921298</v>
      </c>
    </row>
    <row r="143048" spans="1:5" x14ac:dyDescent="0.3">
      <c r="A143048" t="s">
        <v>210</v>
      </c>
      <c r="B143048">
        <v>20405318</v>
      </c>
      <c r="C143048" s="2">
        <v>44712</v>
      </c>
      <c r="D143048">
        <v>85985</v>
      </c>
      <c r="E143048">
        <v>0.421385248688602</v>
      </c>
    </row>
    <row r="143049" spans="1:5" x14ac:dyDescent="0.3">
      <c r="A143049" t="s">
        <v>210</v>
      </c>
      <c r="B143049">
        <v>20405318</v>
      </c>
      <c r="C143049" s="2">
        <v>44711</v>
      </c>
      <c r="D143049">
        <v>85978</v>
      </c>
      <c r="E143049">
        <v>0.421350943905898</v>
      </c>
    </row>
    <row r="143050" spans="1:5" x14ac:dyDescent="0.3">
      <c r="A143050" t="s">
        <v>67</v>
      </c>
      <c r="B143050">
        <v>533293</v>
      </c>
      <c r="C143050" s="2">
        <v>44085</v>
      </c>
      <c r="D143050">
        <v>2247</v>
      </c>
      <c r="E143050">
        <v>0.42134436416754001</v>
      </c>
    </row>
    <row r="143051" spans="1:5" x14ac:dyDescent="0.3">
      <c r="A143051" t="s">
        <v>129</v>
      </c>
      <c r="B143051">
        <v>8848700</v>
      </c>
      <c r="C143051" s="2">
        <v>44734</v>
      </c>
      <c r="D143051">
        <v>37282</v>
      </c>
      <c r="E143051">
        <v>0.42132742662764</v>
      </c>
    </row>
    <row r="143052" spans="1:5" x14ac:dyDescent="0.3">
      <c r="A143052" t="s">
        <v>210</v>
      </c>
      <c r="B143052">
        <v>20405318</v>
      </c>
      <c r="C143052" s="2">
        <v>44710</v>
      </c>
      <c r="D143052">
        <v>85973</v>
      </c>
      <c r="E143052">
        <v>0.42132644048967999</v>
      </c>
    </row>
    <row r="143053" spans="1:5" x14ac:dyDescent="0.3">
      <c r="A143053" t="s">
        <v>50</v>
      </c>
      <c r="B143053">
        <v>227393</v>
      </c>
      <c r="C143053" s="2">
        <v>44140</v>
      </c>
      <c r="D143053">
        <v>958</v>
      </c>
      <c r="E143053">
        <v>0.421297049601351</v>
      </c>
    </row>
    <row r="143054" spans="1:5" x14ac:dyDescent="0.3">
      <c r="A143054" t="s">
        <v>50</v>
      </c>
      <c r="B143054">
        <v>227393</v>
      </c>
      <c r="C143054" s="2">
        <v>44139</v>
      </c>
      <c r="D143054">
        <v>958</v>
      </c>
      <c r="E143054">
        <v>0.421297049601351</v>
      </c>
    </row>
    <row r="143055" spans="1:5" x14ac:dyDescent="0.3">
      <c r="A143055" t="s">
        <v>210</v>
      </c>
      <c r="B143055">
        <v>20405318</v>
      </c>
      <c r="C143055" s="2">
        <v>44708</v>
      </c>
      <c r="D143055">
        <v>85964</v>
      </c>
      <c r="E143055">
        <v>0.42128233434048901</v>
      </c>
    </row>
    <row r="143056" spans="1:5" x14ac:dyDescent="0.3">
      <c r="A143056" t="s">
        <v>210</v>
      </c>
      <c r="B143056">
        <v>20405318</v>
      </c>
      <c r="C143056" s="2">
        <v>44709</v>
      </c>
      <c r="D143056">
        <v>85964</v>
      </c>
      <c r="E143056">
        <v>0.42128233434048901</v>
      </c>
    </row>
    <row r="143057" spans="1:5" x14ac:dyDescent="0.3">
      <c r="A143057" t="s">
        <v>95</v>
      </c>
      <c r="B143057">
        <v>1531043</v>
      </c>
      <c r="C143057" s="2">
        <v>44157</v>
      </c>
      <c r="D143057">
        <v>6450</v>
      </c>
      <c r="E143057">
        <v>0.421281440168565</v>
      </c>
    </row>
    <row r="143058" spans="1:5" x14ac:dyDescent="0.3">
      <c r="A143058" t="s">
        <v>182</v>
      </c>
      <c r="B143058">
        <v>19397998</v>
      </c>
      <c r="C143058" s="2">
        <v>44037</v>
      </c>
      <c r="D143058">
        <v>81720</v>
      </c>
      <c r="E143058">
        <v>0.42128058782148498</v>
      </c>
    </row>
    <row r="143059" spans="1:5" x14ac:dyDescent="0.3">
      <c r="A143059" t="s">
        <v>184</v>
      </c>
      <c r="B143059">
        <v>127504120</v>
      </c>
      <c r="C143059" s="2">
        <v>44062</v>
      </c>
      <c r="D143059">
        <v>537031</v>
      </c>
      <c r="E143059">
        <v>0.42118717418699902</v>
      </c>
    </row>
    <row r="143060" spans="1:5" x14ac:dyDescent="0.3">
      <c r="A143060" t="s">
        <v>168</v>
      </c>
      <c r="B143060">
        <v>6336393</v>
      </c>
      <c r="C143060" s="2">
        <v>44084</v>
      </c>
      <c r="D143060">
        <v>26688</v>
      </c>
      <c r="E143060">
        <v>0.42118599651252697</v>
      </c>
    </row>
    <row r="143061" spans="1:5" x14ac:dyDescent="0.3">
      <c r="A143061" t="s">
        <v>210</v>
      </c>
      <c r="B143061">
        <v>20405318</v>
      </c>
      <c r="C143061" s="2">
        <v>44706</v>
      </c>
      <c r="D143061">
        <v>85943</v>
      </c>
      <c r="E143061">
        <v>0.42117941999237601</v>
      </c>
    </row>
    <row r="143062" spans="1:5" x14ac:dyDescent="0.3">
      <c r="A143062" t="s">
        <v>210</v>
      </c>
      <c r="B143062">
        <v>20405318</v>
      </c>
      <c r="C143062" s="2">
        <v>44707</v>
      </c>
      <c r="D143062">
        <v>85943</v>
      </c>
      <c r="E143062">
        <v>0.42117941999237601</v>
      </c>
    </row>
    <row r="143063" spans="1:5" x14ac:dyDescent="0.3">
      <c r="A143063" t="s">
        <v>210</v>
      </c>
      <c r="B143063">
        <v>20405318</v>
      </c>
      <c r="C143063" s="2">
        <v>44705</v>
      </c>
      <c r="D143063">
        <v>85943</v>
      </c>
      <c r="E143063">
        <v>0.42117941999237601</v>
      </c>
    </row>
    <row r="143064" spans="1:5" x14ac:dyDescent="0.3">
      <c r="A143064" t="s">
        <v>23</v>
      </c>
      <c r="B143064">
        <v>338289856</v>
      </c>
      <c r="C143064" s="2">
        <v>43965</v>
      </c>
      <c r="D143064">
        <v>1424783</v>
      </c>
      <c r="E143064">
        <v>0.42117225058028301</v>
      </c>
    </row>
    <row r="143065" spans="1:5" x14ac:dyDescent="0.3">
      <c r="A143065" t="s">
        <v>79</v>
      </c>
      <c r="B143065">
        <v>110990096</v>
      </c>
      <c r="C143065" s="2">
        <v>44611</v>
      </c>
      <c r="D143065">
        <v>467448</v>
      </c>
      <c r="E143065">
        <v>0.42116190258993902</v>
      </c>
    </row>
    <row r="143066" spans="1:5" x14ac:dyDescent="0.3">
      <c r="A143066" t="s">
        <v>210</v>
      </c>
      <c r="B143066">
        <v>20405318</v>
      </c>
      <c r="C143066" s="2">
        <v>44704</v>
      </c>
      <c r="D143066">
        <v>85935</v>
      </c>
      <c r="E143066">
        <v>0.42114021452642902</v>
      </c>
    </row>
    <row r="143067" spans="1:5" x14ac:dyDescent="0.3">
      <c r="A143067" t="s">
        <v>170</v>
      </c>
      <c r="B143067">
        <v>84534</v>
      </c>
      <c r="C143067" s="2">
        <v>44138</v>
      </c>
      <c r="D143067">
        <v>356</v>
      </c>
      <c r="E143067">
        <v>0.42113232545484702</v>
      </c>
    </row>
    <row r="143068" spans="1:5" x14ac:dyDescent="0.3">
      <c r="A143068" t="s">
        <v>159</v>
      </c>
      <c r="B143068">
        <v>2827382</v>
      </c>
      <c r="C143068" s="2">
        <v>44181</v>
      </c>
      <c r="D143068">
        <v>11907</v>
      </c>
      <c r="E143068">
        <v>0.42113163343333199</v>
      </c>
    </row>
    <row r="143069" spans="1:5" x14ac:dyDescent="0.3">
      <c r="A143069" t="s">
        <v>129</v>
      </c>
      <c r="B143069">
        <v>8848700</v>
      </c>
      <c r="C143069" s="2">
        <v>44733</v>
      </c>
      <c r="D143069">
        <v>37263</v>
      </c>
      <c r="E143069">
        <v>0.42111270582119398</v>
      </c>
    </row>
    <row r="143070" spans="1:5" x14ac:dyDescent="0.3">
      <c r="A143070" t="s">
        <v>129</v>
      </c>
      <c r="B143070">
        <v>8848700</v>
      </c>
      <c r="C143070" s="2">
        <v>44732</v>
      </c>
      <c r="D143070">
        <v>37263</v>
      </c>
      <c r="E143070">
        <v>0.42111270582119398</v>
      </c>
    </row>
    <row r="143071" spans="1:5" x14ac:dyDescent="0.3">
      <c r="A143071" t="s">
        <v>210</v>
      </c>
      <c r="B143071">
        <v>20405318</v>
      </c>
      <c r="C143071" s="2">
        <v>44703</v>
      </c>
      <c r="D143071">
        <v>85929</v>
      </c>
      <c r="E143071">
        <v>0.42111081042696802</v>
      </c>
    </row>
    <row r="143072" spans="1:5" x14ac:dyDescent="0.3">
      <c r="A143072" t="s">
        <v>210</v>
      </c>
      <c r="B143072">
        <v>20405318</v>
      </c>
      <c r="C143072" s="2">
        <v>44702</v>
      </c>
      <c r="D143072">
        <v>85929</v>
      </c>
      <c r="E143072">
        <v>0.42111081042696802</v>
      </c>
    </row>
    <row r="143073" spans="1:5" x14ac:dyDescent="0.3">
      <c r="A143073" t="s">
        <v>11</v>
      </c>
      <c r="B143073">
        <v>17316452</v>
      </c>
      <c r="C143073" s="2">
        <v>44440</v>
      </c>
      <c r="D143073">
        <v>72920</v>
      </c>
      <c r="E143073">
        <v>0.42110242906572298</v>
      </c>
    </row>
    <row r="143074" spans="1:5" x14ac:dyDescent="0.3">
      <c r="A143074" t="s">
        <v>187</v>
      </c>
      <c r="B143074">
        <v>67508936</v>
      </c>
      <c r="C143074" s="2">
        <v>44015</v>
      </c>
      <c r="D143074">
        <v>284276</v>
      </c>
      <c r="E143074">
        <v>0.42109388303794298</v>
      </c>
    </row>
    <row r="143075" spans="1:5" x14ac:dyDescent="0.3">
      <c r="A143075" t="s">
        <v>122</v>
      </c>
      <c r="B143075">
        <v>51815808</v>
      </c>
      <c r="C143075" s="2">
        <v>44419</v>
      </c>
      <c r="D143075">
        <v>218192</v>
      </c>
      <c r="E143075">
        <v>0.42109157112825502</v>
      </c>
    </row>
    <row r="143076" spans="1:5" x14ac:dyDescent="0.3">
      <c r="A143076" t="s">
        <v>183</v>
      </c>
      <c r="B143076">
        <v>51874028</v>
      </c>
      <c r="C143076" s="2">
        <v>44034</v>
      </c>
      <c r="D143076">
        <v>218428</v>
      </c>
      <c r="E143076">
        <v>0.42107391390543297</v>
      </c>
    </row>
    <row r="143077" spans="1:5" x14ac:dyDescent="0.3">
      <c r="A143077" t="s">
        <v>210</v>
      </c>
      <c r="B143077">
        <v>20405318</v>
      </c>
      <c r="C143077" s="2">
        <v>44701</v>
      </c>
      <c r="D143077">
        <v>85918</v>
      </c>
      <c r="E143077">
        <v>0.42105690291129</v>
      </c>
    </row>
    <row r="143078" spans="1:5" x14ac:dyDescent="0.3">
      <c r="A143078" t="s">
        <v>223</v>
      </c>
      <c r="B143078">
        <v>808727</v>
      </c>
      <c r="C143078" s="2">
        <v>44114</v>
      </c>
      <c r="D143078">
        <v>3405</v>
      </c>
      <c r="E143078">
        <v>0.421032066445166</v>
      </c>
    </row>
    <row r="143079" spans="1:5" x14ac:dyDescent="0.3">
      <c r="A143079" t="s">
        <v>210</v>
      </c>
      <c r="B143079">
        <v>20405318</v>
      </c>
      <c r="C143079" s="2">
        <v>44700</v>
      </c>
      <c r="D143079">
        <v>85909</v>
      </c>
      <c r="E143079">
        <v>0.42101279676209902</v>
      </c>
    </row>
    <row r="143080" spans="1:5" x14ac:dyDescent="0.3">
      <c r="A143080" t="s">
        <v>239</v>
      </c>
      <c r="B143080">
        <v>1472237</v>
      </c>
      <c r="C143080" s="2">
        <v>43965</v>
      </c>
      <c r="D143080">
        <v>6198</v>
      </c>
      <c r="E143080">
        <v>0.42099200060859798</v>
      </c>
    </row>
    <row r="143081" spans="1:5" x14ac:dyDescent="0.3">
      <c r="A143081" t="s">
        <v>6</v>
      </c>
      <c r="B143081">
        <v>41128772</v>
      </c>
      <c r="C143081" s="2">
        <v>44618</v>
      </c>
      <c r="D143081">
        <v>173146</v>
      </c>
      <c r="E143081">
        <v>0.42098509530019501</v>
      </c>
    </row>
    <row r="143082" spans="1:5" x14ac:dyDescent="0.3">
      <c r="A143082" t="s">
        <v>116</v>
      </c>
      <c r="B143082">
        <v>3432097300</v>
      </c>
      <c r="C143082" s="2">
        <v>44159</v>
      </c>
      <c r="D143082">
        <v>14448428</v>
      </c>
      <c r="E143082">
        <v>0.42097955672760201</v>
      </c>
    </row>
    <row r="143083" spans="1:5" x14ac:dyDescent="0.3">
      <c r="A143083" t="s">
        <v>119</v>
      </c>
      <c r="B143083">
        <v>47558632</v>
      </c>
      <c r="C143083" s="2">
        <v>43941</v>
      </c>
      <c r="D143083">
        <v>200210</v>
      </c>
      <c r="E143083">
        <v>0.420975102900353</v>
      </c>
    </row>
    <row r="143084" spans="1:5" x14ac:dyDescent="0.3">
      <c r="A143084" t="s">
        <v>210</v>
      </c>
      <c r="B143084">
        <v>20405318</v>
      </c>
      <c r="C143084" s="2">
        <v>44699</v>
      </c>
      <c r="D143084">
        <v>85898</v>
      </c>
      <c r="E143084">
        <v>0.420958889246421</v>
      </c>
    </row>
    <row r="143085" spans="1:5" x14ac:dyDescent="0.3">
      <c r="A143085" t="s">
        <v>210</v>
      </c>
      <c r="B143085">
        <v>20405318</v>
      </c>
      <c r="C143085" s="2">
        <v>44698</v>
      </c>
      <c r="D143085">
        <v>85895</v>
      </c>
      <c r="E143085">
        <v>0.42094418719669102</v>
      </c>
    </row>
    <row r="143086" spans="1:5" x14ac:dyDescent="0.3">
      <c r="A143086" t="s">
        <v>242</v>
      </c>
      <c r="B143086">
        <v>3801</v>
      </c>
      <c r="C143086" s="2">
        <v>44157</v>
      </c>
      <c r="D143086">
        <v>16</v>
      </c>
      <c r="E143086">
        <v>0.42094185740594597</v>
      </c>
    </row>
    <row r="143087" spans="1:5" x14ac:dyDescent="0.3">
      <c r="A143087" t="s">
        <v>242</v>
      </c>
      <c r="B143087">
        <v>3801</v>
      </c>
      <c r="C143087" s="2">
        <v>44166</v>
      </c>
      <c r="D143087">
        <v>16</v>
      </c>
      <c r="E143087">
        <v>0.42094185740594597</v>
      </c>
    </row>
    <row r="143088" spans="1:5" x14ac:dyDescent="0.3">
      <c r="A143088" t="s">
        <v>242</v>
      </c>
      <c r="B143088">
        <v>3801</v>
      </c>
      <c r="C143088" s="2">
        <v>44162</v>
      </c>
      <c r="D143088">
        <v>16</v>
      </c>
      <c r="E143088">
        <v>0.42094185740594597</v>
      </c>
    </row>
    <row r="143089" spans="1:5" x14ac:dyDescent="0.3">
      <c r="A143089" t="s">
        <v>242</v>
      </c>
      <c r="B143089">
        <v>3801</v>
      </c>
      <c r="C143089" s="2">
        <v>44161</v>
      </c>
      <c r="D143089">
        <v>16</v>
      </c>
      <c r="E143089">
        <v>0.42094185740594597</v>
      </c>
    </row>
    <row r="143090" spans="1:5" x14ac:dyDescent="0.3">
      <c r="A143090" t="s">
        <v>242</v>
      </c>
      <c r="B143090">
        <v>3801</v>
      </c>
      <c r="C143090" s="2">
        <v>44155</v>
      </c>
      <c r="D143090">
        <v>16</v>
      </c>
      <c r="E143090">
        <v>0.42094185740594597</v>
      </c>
    </row>
    <row r="143091" spans="1:5" x14ac:dyDescent="0.3">
      <c r="A143091" t="s">
        <v>242</v>
      </c>
      <c r="B143091">
        <v>3801</v>
      </c>
      <c r="C143091" s="2">
        <v>44153</v>
      </c>
      <c r="D143091">
        <v>16</v>
      </c>
      <c r="E143091">
        <v>0.42094185740594597</v>
      </c>
    </row>
    <row r="143092" spans="1:5" x14ac:dyDescent="0.3">
      <c r="A143092" t="s">
        <v>242</v>
      </c>
      <c r="B143092">
        <v>3801</v>
      </c>
      <c r="C143092" s="2">
        <v>44154</v>
      </c>
      <c r="D143092">
        <v>16</v>
      </c>
      <c r="E143092">
        <v>0.42094185740594597</v>
      </c>
    </row>
    <row r="143093" spans="1:5" x14ac:dyDescent="0.3">
      <c r="A143093" t="s">
        <v>242</v>
      </c>
      <c r="B143093">
        <v>3801</v>
      </c>
      <c r="C143093" s="2">
        <v>44156</v>
      </c>
      <c r="D143093">
        <v>16</v>
      </c>
      <c r="E143093">
        <v>0.42094185740594597</v>
      </c>
    </row>
    <row r="143094" spans="1:5" x14ac:dyDescent="0.3">
      <c r="A143094" t="s">
        <v>242</v>
      </c>
      <c r="B143094">
        <v>3801</v>
      </c>
      <c r="C143094" s="2">
        <v>44159</v>
      </c>
      <c r="D143094">
        <v>16</v>
      </c>
      <c r="E143094">
        <v>0.42094185740594597</v>
      </c>
    </row>
    <row r="143095" spans="1:5" x14ac:dyDescent="0.3">
      <c r="A143095" t="s">
        <v>242</v>
      </c>
      <c r="B143095">
        <v>3801</v>
      </c>
      <c r="C143095" s="2">
        <v>44158</v>
      </c>
      <c r="D143095">
        <v>16</v>
      </c>
      <c r="E143095">
        <v>0.42094185740594597</v>
      </c>
    </row>
    <row r="143096" spans="1:5" x14ac:dyDescent="0.3">
      <c r="A143096" t="s">
        <v>242</v>
      </c>
      <c r="B143096">
        <v>3801</v>
      </c>
      <c r="C143096" s="2">
        <v>44165</v>
      </c>
      <c r="D143096">
        <v>16</v>
      </c>
      <c r="E143096">
        <v>0.42094185740594597</v>
      </c>
    </row>
    <row r="143097" spans="1:5" x14ac:dyDescent="0.3">
      <c r="A143097" t="s">
        <v>242</v>
      </c>
      <c r="B143097">
        <v>3801</v>
      </c>
      <c r="C143097" s="2">
        <v>44160</v>
      </c>
      <c r="D143097">
        <v>16</v>
      </c>
      <c r="E143097">
        <v>0.42094185740594597</v>
      </c>
    </row>
    <row r="143098" spans="1:5" x14ac:dyDescent="0.3">
      <c r="A143098" t="s">
        <v>242</v>
      </c>
      <c r="B143098">
        <v>3801</v>
      </c>
      <c r="C143098" s="2">
        <v>44164</v>
      </c>
      <c r="D143098">
        <v>16</v>
      </c>
      <c r="E143098">
        <v>0.42094185740594597</v>
      </c>
    </row>
    <row r="143099" spans="1:5" x14ac:dyDescent="0.3">
      <c r="A143099" t="s">
        <v>242</v>
      </c>
      <c r="B143099">
        <v>3801</v>
      </c>
      <c r="C143099" s="2">
        <v>44163</v>
      </c>
      <c r="D143099">
        <v>16</v>
      </c>
      <c r="E143099">
        <v>0.42094185740594597</v>
      </c>
    </row>
    <row r="143100" spans="1:5" x14ac:dyDescent="0.3">
      <c r="A143100" t="s">
        <v>236</v>
      </c>
      <c r="B143100">
        <v>405285</v>
      </c>
      <c r="C143100" s="2">
        <v>44097</v>
      </c>
      <c r="D143100">
        <v>1706</v>
      </c>
      <c r="E143100">
        <v>0.42093835202388402</v>
      </c>
    </row>
    <row r="143101" spans="1:5" x14ac:dyDescent="0.3">
      <c r="A143101" t="s">
        <v>236</v>
      </c>
      <c r="B143101">
        <v>405285</v>
      </c>
      <c r="C143101" s="2">
        <v>44098</v>
      </c>
      <c r="D143101">
        <v>1706</v>
      </c>
      <c r="E143101">
        <v>0.42093835202388402</v>
      </c>
    </row>
    <row r="143102" spans="1:5" x14ac:dyDescent="0.3">
      <c r="A143102" t="s">
        <v>129</v>
      </c>
      <c r="B143102">
        <v>8848700</v>
      </c>
      <c r="C143102" s="2">
        <v>44731</v>
      </c>
      <c r="D143102">
        <v>37247</v>
      </c>
      <c r="E143102">
        <v>0.42093188829997602</v>
      </c>
    </row>
    <row r="143103" spans="1:5" x14ac:dyDescent="0.3">
      <c r="A143103" t="s">
        <v>210</v>
      </c>
      <c r="B143103">
        <v>20405318</v>
      </c>
      <c r="C143103" s="2">
        <v>44697</v>
      </c>
      <c r="D143103">
        <v>85889</v>
      </c>
      <c r="E143103">
        <v>0.42091478309723002</v>
      </c>
    </row>
    <row r="143104" spans="1:5" x14ac:dyDescent="0.3">
      <c r="A143104" t="s">
        <v>210</v>
      </c>
      <c r="B143104">
        <v>20405318</v>
      </c>
      <c r="C143104" s="2">
        <v>44696</v>
      </c>
      <c r="D143104">
        <v>85888</v>
      </c>
      <c r="E143104">
        <v>0.42090988241398603</v>
      </c>
    </row>
    <row r="143105" spans="1:5" x14ac:dyDescent="0.3">
      <c r="A143105" t="s">
        <v>210</v>
      </c>
      <c r="B143105">
        <v>20405318</v>
      </c>
      <c r="C143105" s="2">
        <v>44695</v>
      </c>
      <c r="D143105">
        <v>85887</v>
      </c>
      <c r="E143105">
        <v>0.42090498173074298</v>
      </c>
    </row>
    <row r="143106" spans="1:5" x14ac:dyDescent="0.3">
      <c r="A143106" t="s">
        <v>224</v>
      </c>
      <c r="B143106">
        <v>836783</v>
      </c>
      <c r="C143106" s="2">
        <v>44250</v>
      </c>
      <c r="D143106">
        <v>3522</v>
      </c>
      <c r="E143106">
        <v>0.42089765207945201</v>
      </c>
    </row>
    <row r="143107" spans="1:5" x14ac:dyDescent="0.3">
      <c r="A143107" t="s">
        <v>129</v>
      </c>
      <c r="B143107">
        <v>8848700</v>
      </c>
      <c r="C143107" s="2">
        <v>44730</v>
      </c>
      <c r="D143107">
        <v>37242</v>
      </c>
      <c r="E143107">
        <v>0.42087538282459602</v>
      </c>
    </row>
    <row r="143108" spans="1:5" x14ac:dyDescent="0.3">
      <c r="A143108" t="s">
        <v>194</v>
      </c>
      <c r="B143108">
        <v>32969520</v>
      </c>
      <c r="C143108" s="2">
        <v>44423</v>
      </c>
      <c r="D143108">
        <v>138749</v>
      </c>
      <c r="E143108">
        <v>0.420840218480585</v>
      </c>
    </row>
    <row r="143109" spans="1:5" x14ac:dyDescent="0.3">
      <c r="A143109" t="s">
        <v>6</v>
      </c>
      <c r="B143109">
        <v>41128772</v>
      </c>
      <c r="C143109" s="2">
        <v>44617</v>
      </c>
      <c r="D143109">
        <v>173084</v>
      </c>
      <c r="E143109">
        <v>0.42083434924825902</v>
      </c>
    </row>
    <row r="143110" spans="1:5" x14ac:dyDescent="0.3">
      <c r="A143110" t="s">
        <v>180</v>
      </c>
      <c r="B143110">
        <v>20017670</v>
      </c>
      <c r="C143110" s="2">
        <v>44267</v>
      </c>
      <c r="D143110">
        <v>84240</v>
      </c>
      <c r="E143110">
        <v>0.420828198286814</v>
      </c>
    </row>
    <row r="143111" spans="1:5" x14ac:dyDescent="0.3">
      <c r="A143111" t="s">
        <v>210</v>
      </c>
      <c r="B143111">
        <v>20405318</v>
      </c>
      <c r="C143111" s="2">
        <v>44694</v>
      </c>
      <c r="D143111">
        <v>85866</v>
      </c>
      <c r="E143111">
        <v>0.42080206738262999</v>
      </c>
    </row>
    <row r="143112" spans="1:5" x14ac:dyDescent="0.3">
      <c r="A143112" t="s">
        <v>73</v>
      </c>
      <c r="B143112">
        <v>59037472</v>
      </c>
      <c r="C143112" s="2">
        <v>44047</v>
      </c>
      <c r="D143112">
        <v>248419</v>
      </c>
      <c r="E143112">
        <v>0.42078190610871702</v>
      </c>
    </row>
    <row r="143113" spans="1:5" x14ac:dyDescent="0.3">
      <c r="A143113" t="s">
        <v>206</v>
      </c>
      <c r="B143113">
        <v>10493990</v>
      </c>
      <c r="C143113" s="2">
        <v>44091</v>
      </c>
      <c r="D143113">
        <v>44155</v>
      </c>
      <c r="E143113">
        <v>0.42076464719329798</v>
      </c>
    </row>
    <row r="143114" spans="1:5" x14ac:dyDescent="0.3">
      <c r="A143114" t="s">
        <v>129</v>
      </c>
      <c r="B143114">
        <v>8848700</v>
      </c>
      <c r="C143114" s="2">
        <v>44729</v>
      </c>
      <c r="D143114">
        <v>37231</v>
      </c>
      <c r="E143114">
        <v>0.42075107077875901</v>
      </c>
    </row>
    <row r="143115" spans="1:5" x14ac:dyDescent="0.3">
      <c r="A143115" t="s">
        <v>210</v>
      </c>
      <c r="B143115">
        <v>20405318</v>
      </c>
      <c r="C143115" s="2">
        <v>44693</v>
      </c>
      <c r="D143115">
        <v>85855</v>
      </c>
      <c r="E143115">
        <v>0.42074815986695202</v>
      </c>
    </row>
    <row r="143116" spans="1:5" x14ac:dyDescent="0.3">
      <c r="A143116" t="s">
        <v>6</v>
      </c>
      <c r="B143116">
        <v>41128772</v>
      </c>
      <c r="C143116" s="2">
        <v>44616</v>
      </c>
      <c r="D143116">
        <v>173047</v>
      </c>
      <c r="E143116">
        <v>0.42074438789468399</v>
      </c>
    </row>
    <row r="143117" spans="1:5" x14ac:dyDescent="0.3">
      <c r="A143117" t="s">
        <v>210</v>
      </c>
      <c r="B143117">
        <v>20405318</v>
      </c>
      <c r="C143117" s="2">
        <v>44692</v>
      </c>
      <c r="D143117">
        <v>85842</v>
      </c>
      <c r="E143117">
        <v>0.42068445098478702</v>
      </c>
    </row>
    <row r="143118" spans="1:5" x14ac:dyDescent="0.3">
      <c r="A143118" t="s">
        <v>12</v>
      </c>
      <c r="B143118">
        <v>744807803</v>
      </c>
      <c r="C143118" s="2">
        <v>44056</v>
      </c>
      <c r="D143118">
        <v>3133130</v>
      </c>
      <c r="E143118">
        <v>0.42066288610029501</v>
      </c>
    </row>
    <row r="143119" spans="1:5" x14ac:dyDescent="0.3">
      <c r="A143119" t="s">
        <v>100</v>
      </c>
      <c r="B143119">
        <v>1120851</v>
      </c>
      <c r="C143119" s="2">
        <v>44014</v>
      </c>
      <c r="D143119">
        <v>4715</v>
      </c>
      <c r="E143119">
        <v>0.42066251446445602</v>
      </c>
    </row>
    <row r="143120" spans="1:5" x14ac:dyDescent="0.3">
      <c r="A143120" t="s">
        <v>209</v>
      </c>
      <c r="B143120">
        <v>11655923</v>
      </c>
      <c r="C143120" s="2">
        <v>43952</v>
      </c>
      <c r="D143120">
        <v>49032</v>
      </c>
      <c r="E143120">
        <v>0.42066166703400498</v>
      </c>
    </row>
    <row r="143121" spans="1:5" x14ac:dyDescent="0.3">
      <c r="A143121" t="s">
        <v>126</v>
      </c>
      <c r="B143121">
        <v>21832150</v>
      </c>
      <c r="C143121" s="2">
        <v>44282</v>
      </c>
      <c r="D143121">
        <v>91839</v>
      </c>
      <c r="E143121">
        <v>0.42065944032081098</v>
      </c>
    </row>
    <row r="143122" spans="1:5" x14ac:dyDescent="0.3">
      <c r="A143122" t="s">
        <v>235</v>
      </c>
      <c r="B143122">
        <v>4736146</v>
      </c>
      <c r="C143122" s="2">
        <v>44356</v>
      </c>
      <c r="D143122">
        <v>19923</v>
      </c>
      <c r="E143122">
        <v>0.420658484767995</v>
      </c>
    </row>
    <row r="143123" spans="1:5" x14ac:dyDescent="0.3">
      <c r="A143123" t="s">
        <v>225</v>
      </c>
      <c r="B143123">
        <v>123951696</v>
      </c>
      <c r="C143123" s="2">
        <v>44301</v>
      </c>
      <c r="D143123">
        <v>521386</v>
      </c>
      <c r="E143123">
        <v>0.420636438891486</v>
      </c>
    </row>
    <row r="143124" spans="1:5" x14ac:dyDescent="0.3">
      <c r="A143124" t="s">
        <v>129</v>
      </c>
      <c r="B143124">
        <v>8848700</v>
      </c>
      <c r="C143124" s="2">
        <v>44728</v>
      </c>
      <c r="D143124">
        <v>37220</v>
      </c>
      <c r="E143124">
        <v>0.42062675873292099</v>
      </c>
    </row>
    <row r="143125" spans="1:5" x14ac:dyDescent="0.3">
      <c r="A143125" t="s">
        <v>129</v>
      </c>
      <c r="B143125">
        <v>8848700</v>
      </c>
      <c r="C143125" s="2">
        <v>44727</v>
      </c>
      <c r="D143125">
        <v>37220</v>
      </c>
      <c r="E143125">
        <v>0.42062675873292099</v>
      </c>
    </row>
    <row r="143126" spans="1:5" x14ac:dyDescent="0.3">
      <c r="A143126" t="s">
        <v>210</v>
      </c>
      <c r="B143126">
        <v>20405318</v>
      </c>
      <c r="C143126" s="2">
        <v>44691</v>
      </c>
      <c r="D143126">
        <v>85825</v>
      </c>
      <c r="E143126">
        <v>0.42060113936964899</v>
      </c>
    </row>
    <row r="143127" spans="1:5" x14ac:dyDescent="0.3">
      <c r="A143127" t="s">
        <v>156</v>
      </c>
      <c r="B143127">
        <v>523798</v>
      </c>
      <c r="C143127" s="2">
        <v>44003</v>
      </c>
      <c r="D143127">
        <v>2203</v>
      </c>
      <c r="E143127">
        <v>0.420581980076289</v>
      </c>
    </row>
    <row r="143128" spans="1:5" x14ac:dyDescent="0.3">
      <c r="A143128" t="s">
        <v>31</v>
      </c>
      <c r="B143128">
        <v>191173</v>
      </c>
      <c r="C143128" s="2">
        <v>44126</v>
      </c>
      <c r="D143128">
        <v>804</v>
      </c>
      <c r="E143128">
        <v>0.42056148096226997</v>
      </c>
    </row>
    <row r="143129" spans="1:5" x14ac:dyDescent="0.3">
      <c r="A143129" t="s">
        <v>34</v>
      </c>
      <c r="B143129">
        <v>235824864</v>
      </c>
      <c r="C143129" s="2">
        <v>44395</v>
      </c>
      <c r="D143129">
        <v>991727</v>
      </c>
      <c r="E143129">
        <v>0.42053538510680499</v>
      </c>
    </row>
    <row r="143130" spans="1:5" x14ac:dyDescent="0.3">
      <c r="A143130" t="s">
        <v>210</v>
      </c>
      <c r="B143130">
        <v>20405318</v>
      </c>
      <c r="C143130" s="2">
        <v>44690</v>
      </c>
      <c r="D143130">
        <v>85811</v>
      </c>
      <c r="E143130">
        <v>0.42053252980424</v>
      </c>
    </row>
    <row r="143131" spans="1:5" x14ac:dyDescent="0.3">
      <c r="A143131" t="s">
        <v>210</v>
      </c>
      <c r="B143131">
        <v>20405318</v>
      </c>
      <c r="C143131" s="2">
        <v>44689</v>
      </c>
      <c r="D143131">
        <v>85811</v>
      </c>
      <c r="E143131">
        <v>0.42053252980424</v>
      </c>
    </row>
    <row r="143132" spans="1:5" x14ac:dyDescent="0.3">
      <c r="A143132" t="s">
        <v>210</v>
      </c>
      <c r="B143132">
        <v>20405318</v>
      </c>
      <c r="C143132" s="2">
        <v>44688</v>
      </c>
      <c r="D143132">
        <v>85811</v>
      </c>
      <c r="E143132">
        <v>0.42053252980424</v>
      </c>
    </row>
    <row r="143133" spans="1:5" x14ac:dyDescent="0.3">
      <c r="A143133" t="s">
        <v>204</v>
      </c>
      <c r="B143133">
        <v>34627648</v>
      </c>
      <c r="C143133" s="2">
        <v>44426</v>
      </c>
      <c r="D143133">
        <v>145615</v>
      </c>
      <c r="E143133">
        <v>0.42051657681168497</v>
      </c>
    </row>
    <row r="143134" spans="1:5" x14ac:dyDescent="0.3">
      <c r="A143134" t="s">
        <v>129</v>
      </c>
      <c r="B143134">
        <v>8848700</v>
      </c>
      <c r="C143134" s="2">
        <v>44726</v>
      </c>
      <c r="D143134">
        <v>37210</v>
      </c>
      <c r="E143134">
        <v>0.42051374778216</v>
      </c>
    </row>
    <row r="143135" spans="1:5" x14ac:dyDescent="0.3">
      <c r="A143135" t="s">
        <v>210</v>
      </c>
      <c r="B143135">
        <v>20405318</v>
      </c>
      <c r="C143135" s="2">
        <v>44687</v>
      </c>
      <c r="D143135">
        <v>85800</v>
      </c>
      <c r="E143135">
        <v>0.42047862228856198</v>
      </c>
    </row>
    <row r="143136" spans="1:5" x14ac:dyDescent="0.3">
      <c r="A143136" t="s">
        <v>210</v>
      </c>
      <c r="B143136">
        <v>20405318</v>
      </c>
      <c r="C143136" s="2">
        <v>44686</v>
      </c>
      <c r="D143136">
        <v>85797</v>
      </c>
      <c r="E143136">
        <v>0.420463920238832</v>
      </c>
    </row>
    <row r="143137" spans="1:5" x14ac:dyDescent="0.3">
      <c r="A143137" t="s">
        <v>73</v>
      </c>
      <c r="B143137">
        <v>59037472</v>
      </c>
      <c r="C143137" s="2">
        <v>44046</v>
      </c>
      <c r="D143137">
        <v>248229</v>
      </c>
      <c r="E143137">
        <v>0.42046007661032597</v>
      </c>
    </row>
    <row r="143138" spans="1:5" x14ac:dyDescent="0.3">
      <c r="A143138" t="s">
        <v>210</v>
      </c>
      <c r="B143138">
        <v>20405318</v>
      </c>
      <c r="C143138" s="2">
        <v>44685</v>
      </c>
      <c r="D143138">
        <v>85795</v>
      </c>
      <c r="E143138">
        <v>0.42045411887234502</v>
      </c>
    </row>
    <row r="143139" spans="1:5" x14ac:dyDescent="0.3">
      <c r="A143139" t="s">
        <v>11</v>
      </c>
      <c r="B143139">
        <v>17316452</v>
      </c>
      <c r="C143139" s="2">
        <v>44439</v>
      </c>
      <c r="D143139">
        <v>72805</v>
      </c>
      <c r="E143139">
        <v>0.42043832073683501</v>
      </c>
    </row>
    <row r="143140" spans="1:5" x14ac:dyDescent="0.3">
      <c r="A143140" t="s">
        <v>210</v>
      </c>
      <c r="B143140">
        <v>20405318</v>
      </c>
      <c r="C143140" s="2">
        <v>44684</v>
      </c>
      <c r="D143140">
        <v>85790</v>
      </c>
      <c r="E143140">
        <v>0.420429615456128</v>
      </c>
    </row>
    <row r="143141" spans="1:5" x14ac:dyDescent="0.3">
      <c r="A143141" t="s">
        <v>210</v>
      </c>
      <c r="B143141">
        <v>20405318</v>
      </c>
      <c r="C143141" s="2">
        <v>44683</v>
      </c>
      <c r="D143141">
        <v>85790</v>
      </c>
      <c r="E143141">
        <v>0.420429615456128</v>
      </c>
    </row>
    <row r="143142" spans="1:5" x14ac:dyDescent="0.3">
      <c r="A143142" t="s">
        <v>224</v>
      </c>
      <c r="B143142">
        <v>836783</v>
      </c>
      <c r="C143142" s="2">
        <v>44249</v>
      </c>
      <c r="D143142">
        <v>3518</v>
      </c>
      <c r="E143142">
        <v>0.42041963089594298</v>
      </c>
    </row>
    <row r="143143" spans="1:5" x14ac:dyDescent="0.3">
      <c r="A143143" t="s">
        <v>129</v>
      </c>
      <c r="B143143">
        <v>8848700</v>
      </c>
      <c r="C143143" s="2">
        <v>44725</v>
      </c>
      <c r="D143143">
        <v>37200</v>
      </c>
      <c r="E143143">
        <v>0.420400736831399</v>
      </c>
    </row>
    <row r="143144" spans="1:5" x14ac:dyDescent="0.3">
      <c r="A143144" t="s">
        <v>6</v>
      </c>
      <c r="B143144">
        <v>41128772</v>
      </c>
      <c r="C143144" s="2">
        <v>44615</v>
      </c>
      <c r="D143144">
        <v>172901</v>
      </c>
      <c r="E143144">
        <v>0.42038940525625201</v>
      </c>
    </row>
    <row r="143145" spans="1:5" x14ac:dyDescent="0.3">
      <c r="A143145" t="s">
        <v>111</v>
      </c>
      <c r="B143145">
        <v>115559008</v>
      </c>
      <c r="C143145" s="2">
        <v>44205</v>
      </c>
      <c r="D143145">
        <v>485797</v>
      </c>
      <c r="E143145">
        <v>0.42038869007944402</v>
      </c>
    </row>
    <row r="143146" spans="1:5" x14ac:dyDescent="0.3">
      <c r="A143146" t="s">
        <v>210</v>
      </c>
      <c r="B143146">
        <v>20405318</v>
      </c>
      <c r="C143146" s="2">
        <v>44680</v>
      </c>
      <c r="D143146">
        <v>85781</v>
      </c>
      <c r="E143146">
        <v>0.42038550930693702</v>
      </c>
    </row>
    <row r="143147" spans="1:5" x14ac:dyDescent="0.3">
      <c r="A143147" t="s">
        <v>210</v>
      </c>
      <c r="B143147">
        <v>20405318</v>
      </c>
      <c r="C143147" s="2">
        <v>44681</v>
      </c>
      <c r="D143147">
        <v>85781</v>
      </c>
      <c r="E143147">
        <v>0.42038550930693702</v>
      </c>
    </row>
    <row r="143148" spans="1:5" x14ac:dyDescent="0.3">
      <c r="A143148" t="s">
        <v>210</v>
      </c>
      <c r="B143148">
        <v>20405318</v>
      </c>
      <c r="C143148" s="2">
        <v>44682</v>
      </c>
      <c r="D143148">
        <v>85781</v>
      </c>
      <c r="E143148">
        <v>0.42038550930693702</v>
      </c>
    </row>
    <row r="143149" spans="1:5" x14ac:dyDescent="0.3">
      <c r="A143149" t="s">
        <v>18</v>
      </c>
      <c r="B143149">
        <v>2842318</v>
      </c>
      <c r="C143149" s="2">
        <v>44091</v>
      </c>
      <c r="D143149">
        <v>11948</v>
      </c>
      <c r="E143149">
        <v>0.42036112778373103</v>
      </c>
    </row>
    <row r="143150" spans="1:5" x14ac:dyDescent="0.3">
      <c r="A143150" t="s">
        <v>129</v>
      </c>
      <c r="B143150">
        <v>8848700</v>
      </c>
      <c r="C143150" s="2">
        <v>44724</v>
      </c>
      <c r="D143150">
        <v>37196</v>
      </c>
      <c r="E143150">
        <v>0.42035553245109503</v>
      </c>
    </row>
    <row r="143151" spans="1:5" x14ac:dyDescent="0.3">
      <c r="A143151" t="s">
        <v>187</v>
      </c>
      <c r="B143151">
        <v>67508936</v>
      </c>
      <c r="C143151" s="2">
        <v>44014</v>
      </c>
      <c r="D143151">
        <v>283774</v>
      </c>
      <c r="E143151">
        <v>0.42035027777655998</v>
      </c>
    </row>
    <row r="143152" spans="1:5" x14ac:dyDescent="0.3">
      <c r="A143152" t="s">
        <v>138</v>
      </c>
      <c r="B143152">
        <v>45510324</v>
      </c>
      <c r="C143152" s="2">
        <v>44043</v>
      </c>
      <c r="D143152">
        <v>191302</v>
      </c>
      <c r="E143152">
        <v>0.42034857848957502</v>
      </c>
    </row>
    <row r="143153" spans="1:5" x14ac:dyDescent="0.3">
      <c r="A143153" t="s">
        <v>187</v>
      </c>
      <c r="B143153">
        <v>67508936</v>
      </c>
      <c r="C143153" s="2">
        <v>44013</v>
      </c>
      <c r="D143153">
        <v>283770</v>
      </c>
      <c r="E143153">
        <v>0.420344352635035</v>
      </c>
    </row>
    <row r="143154" spans="1:5" x14ac:dyDescent="0.3">
      <c r="A143154" t="s">
        <v>210</v>
      </c>
      <c r="B143154">
        <v>20405318</v>
      </c>
      <c r="C143154" s="2">
        <v>44679</v>
      </c>
      <c r="D143154">
        <v>85767</v>
      </c>
      <c r="E143154">
        <v>0.42031689974152803</v>
      </c>
    </row>
    <row r="143155" spans="1:5" x14ac:dyDescent="0.3">
      <c r="A143155" t="s">
        <v>250</v>
      </c>
      <c r="B143155">
        <v>6781955</v>
      </c>
      <c r="C143155" s="2">
        <v>44120</v>
      </c>
      <c r="D143155">
        <v>28505</v>
      </c>
      <c r="E143155">
        <v>0.42030653403037899</v>
      </c>
    </row>
    <row r="143156" spans="1:5" x14ac:dyDescent="0.3">
      <c r="A143156" t="s">
        <v>56</v>
      </c>
      <c r="B143156">
        <v>54027484</v>
      </c>
      <c r="C143156" s="2">
        <v>44428</v>
      </c>
      <c r="D143156">
        <v>227077</v>
      </c>
      <c r="E143156">
        <v>0.42029904631502002</v>
      </c>
    </row>
    <row r="143157" spans="1:5" x14ac:dyDescent="0.3">
      <c r="A143157" t="s">
        <v>140</v>
      </c>
      <c r="B143157">
        <v>2525921300</v>
      </c>
      <c r="C143157" s="2">
        <v>44090</v>
      </c>
      <c r="D143157">
        <v>10616205</v>
      </c>
      <c r="E143157">
        <v>0.42029041047319998</v>
      </c>
    </row>
    <row r="143158" spans="1:5" x14ac:dyDescent="0.3">
      <c r="A143158" t="s">
        <v>210</v>
      </c>
      <c r="B143158">
        <v>20405318</v>
      </c>
      <c r="C143158" s="2">
        <v>44678</v>
      </c>
      <c r="D143158">
        <v>85761</v>
      </c>
      <c r="E143158">
        <v>0.42028749564206702</v>
      </c>
    </row>
    <row r="143159" spans="1:5" x14ac:dyDescent="0.3">
      <c r="A143159" t="s">
        <v>88</v>
      </c>
      <c r="B143159">
        <v>275501344</v>
      </c>
      <c r="C143159" s="2">
        <v>44234</v>
      </c>
      <c r="D143159">
        <v>1157837</v>
      </c>
      <c r="E143159">
        <v>0.42026546338735798</v>
      </c>
    </row>
    <row r="143160" spans="1:5" x14ac:dyDescent="0.3">
      <c r="A143160" t="s">
        <v>150</v>
      </c>
      <c r="B143160">
        <v>1341298</v>
      </c>
      <c r="C143160" s="2">
        <v>44339</v>
      </c>
      <c r="D143160">
        <v>5637</v>
      </c>
      <c r="E143160">
        <v>0.42026454971229399</v>
      </c>
    </row>
    <row r="143161" spans="1:5" x14ac:dyDescent="0.3">
      <c r="A143161" t="s">
        <v>187</v>
      </c>
      <c r="B143161">
        <v>67508936</v>
      </c>
      <c r="C143161" s="2">
        <v>44012</v>
      </c>
      <c r="D143161">
        <v>283710</v>
      </c>
      <c r="E143161">
        <v>0.42025547551216003</v>
      </c>
    </row>
    <row r="143162" spans="1:5" x14ac:dyDescent="0.3">
      <c r="A143162" t="s">
        <v>201</v>
      </c>
      <c r="B143162">
        <v>1201680</v>
      </c>
      <c r="C143162" s="2">
        <v>44086</v>
      </c>
      <c r="D143162">
        <v>5050</v>
      </c>
      <c r="E143162">
        <v>0.42024499034684798</v>
      </c>
    </row>
    <row r="143163" spans="1:5" x14ac:dyDescent="0.3">
      <c r="A143163" t="s">
        <v>210</v>
      </c>
      <c r="B143163">
        <v>20405318</v>
      </c>
      <c r="C143163" s="2">
        <v>44677</v>
      </c>
      <c r="D143163">
        <v>85752</v>
      </c>
      <c r="E143163">
        <v>0.42024338949287598</v>
      </c>
    </row>
    <row r="143164" spans="1:5" x14ac:dyDescent="0.3">
      <c r="A143164" t="s">
        <v>210</v>
      </c>
      <c r="B143164">
        <v>20405318</v>
      </c>
      <c r="C143164" s="2">
        <v>44676</v>
      </c>
      <c r="D143164">
        <v>85747</v>
      </c>
      <c r="E143164">
        <v>0.42021888607665903</v>
      </c>
    </row>
    <row r="143165" spans="1:5" x14ac:dyDescent="0.3">
      <c r="A143165" t="s">
        <v>210</v>
      </c>
      <c r="B143165">
        <v>20405318</v>
      </c>
      <c r="C143165" s="2">
        <v>44675</v>
      </c>
      <c r="D143165">
        <v>85747</v>
      </c>
      <c r="E143165">
        <v>0.42021888607665903</v>
      </c>
    </row>
    <row r="143166" spans="1:5" x14ac:dyDescent="0.3">
      <c r="A143166" t="s">
        <v>210</v>
      </c>
      <c r="B143166">
        <v>20405318</v>
      </c>
      <c r="C143166" s="2">
        <v>44674</v>
      </c>
      <c r="D143166">
        <v>85747</v>
      </c>
      <c r="E143166">
        <v>0.42021888607665903</v>
      </c>
    </row>
    <row r="143167" spans="1:5" x14ac:dyDescent="0.3">
      <c r="A143167" t="s">
        <v>166</v>
      </c>
      <c r="B143167">
        <v>2105580</v>
      </c>
      <c r="C143167" s="2">
        <v>44891</v>
      </c>
      <c r="D143167">
        <v>8848</v>
      </c>
      <c r="E143167">
        <v>0.420216757378015</v>
      </c>
    </row>
    <row r="143168" spans="1:5" x14ac:dyDescent="0.3">
      <c r="A143168" t="s">
        <v>166</v>
      </c>
      <c r="B143168">
        <v>2105580</v>
      </c>
      <c r="C143168" s="2">
        <v>44893</v>
      </c>
      <c r="D143168">
        <v>8848</v>
      </c>
      <c r="E143168">
        <v>0.420216757378015</v>
      </c>
    </row>
    <row r="143169" spans="1:5" x14ac:dyDescent="0.3">
      <c r="A143169" t="s">
        <v>166</v>
      </c>
      <c r="B143169">
        <v>2105580</v>
      </c>
      <c r="C143169" s="2">
        <v>44914</v>
      </c>
      <c r="D143169">
        <v>8848</v>
      </c>
      <c r="E143169">
        <v>0.420216757378015</v>
      </c>
    </row>
    <row r="143170" spans="1:5" x14ac:dyDescent="0.3">
      <c r="A143170" t="s">
        <v>166</v>
      </c>
      <c r="B143170">
        <v>2105580</v>
      </c>
      <c r="C143170" s="2">
        <v>44886</v>
      </c>
      <c r="D143170">
        <v>8848</v>
      </c>
      <c r="E143170">
        <v>0.420216757378015</v>
      </c>
    </row>
    <row r="143171" spans="1:5" x14ac:dyDescent="0.3">
      <c r="A143171" t="s">
        <v>166</v>
      </c>
      <c r="B143171">
        <v>2105580</v>
      </c>
      <c r="C143171" s="2">
        <v>44880</v>
      </c>
      <c r="D143171">
        <v>8848</v>
      </c>
      <c r="E143171">
        <v>0.420216757378015</v>
      </c>
    </row>
    <row r="143172" spans="1:5" x14ac:dyDescent="0.3">
      <c r="A143172" t="s">
        <v>166</v>
      </c>
      <c r="B143172">
        <v>2105580</v>
      </c>
      <c r="C143172" s="2">
        <v>44915</v>
      </c>
      <c r="D143172">
        <v>8848</v>
      </c>
      <c r="E143172">
        <v>0.420216757378015</v>
      </c>
    </row>
    <row r="143173" spans="1:5" x14ac:dyDescent="0.3">
      <c r="A143173" t="s">
        <v>166</v>
      </c>
      <c r="B143173">
        <v>2105580</v>
      </c>
      <c r="C143173" s="2">
        <v>44881</v>
      </c>
      <c r="D143173">
        <v>8848</v>
      </c>
      <c r="E143173">
        <v>0.420216757378015</v>
      </c>
    </row>
    <row r="143174" spans="1:5" x14ac:dyDescent="0.3">
      <c r="A143174" t="s">
        <v>166</v>
      </c>
      <c r="B143174">
        <v>2105580</v>
      </c>
      <c r="C143174" s="2">
        <v>44900</v>
      </c>
      <c r="D143174">
        <v>8848</v>
      </c>
      <c r="E143174">
        <v>0.420216757378015</v>
      </c>
    </row>
    <row r="143175" spans="1:5" x14ac:dyDescent="0.3">
      <c r="A143175" t="s">
        <v>166</v>
      </c>
      <c r="B143175">
        <v>2105580</v>
      </c>
      <c r="C143175" s="2">
        <v>44895</v>
      </c>
      <c r="D143175">
        <v>8848</v>
      </c>
      <c r="E143175">
        <v>0.420216757378015</v>
      </c>
    </row>
    <row r="143176" spans="1:5" x14ac:dyDescent="0.3">
      <c r="A143176" t="s">
        <v>166</v>
      </c>
      <c r="B143176">
        <v>2105580</v>
      </c>
      <c r="C143176" s="2">
        <v>44862</v>
      </c>
      <c r="D143176">
        <v>8848</v>
      </c>
      <c r="E143176">
        <v>0.420216757378015</v>
      </c>
    </row>
    <row r="143177" spans="1:5" x14ac:dyDescent="0.3">
      <c r="A143177" t="s">
        <v>166</v>
      </c>
      <c r="B143177">
        <v>2105580</v>
      </c>
      <c r="C143177" s="2">
        <v>44870</v>
      </c>
      <c r="D143177">
        <v>8848</v>
      </c>
      <c r="E143177">
        <v>0.420216757378015</v>
      </c>
    </row>
    <row r="143178" spans="1:5" x14ac:dyDescent="0.3">
      <c r="A143178" t="s">
        <v>166</v>
      </c>
      <c r="B143178">
        <v>2105580</v>
      </c>
      <c r="C143178" s="2">
        <v>44866</v>
      </c>
      <c r="D143178">
        <v>8848</v>
      </c>
      <c r="E143178">
        <v>0.420216757378015</v>
      </c>
    </row>
    <row r="143179" spans="1:5" x14ac:dyDescent="0.3">
      <c r="A143179" t="s">
        <v>166</v>
      </c>
      <c r="B143179">
        <v>2105580</v>
      </c>
      <c r="C143179" s="2">
        <v>44877</v>
      </c>
      <c r="D143179">
        <v>8848</v>
      </c>
      <c r="E143179">
        <v>0.420216757378015</v>
      </c>
    </row>
    <row r="143180" spans="1:5" x14ac:dyDescent="0.3">
      <c r="A143180" t="s">
        <v>166</v>
      </c>
      <c r="B143180">
        <v>2105580</v>
      </c>
      <c r="C143180" s="2">
        <v>44867</v>
      </c>
      <c r="D143180">
        <v>8848</v>
      </c>
      <c r="E143180">
        <v>0.420216757378015</v>
      </c>
    </row>
    <row r="143181" spans="1:5" x14ac:dyDescent="0.3">
      <c r="A143181" t="s">
        <v>166</v>
      </c>
      <c r="B143181">
        <v>2105580</v>
      </c>
      <c r="C143181" s="2">
        <v>44912</v>
      </c>
      <c r="D143181">
        <v>8848</v>
      </c>
      <c r="E143181">
        <v>0.420216757378015</v>
      </c>
    </row>
    <row r="143182" spans="1:5" x14ac:dyDescent="0.3">
      <c r="A143182" t="s">
        <v>166</v>
      </c>
      <c r="B143182">
        <v>2105580</v>
      </c>
      <c r="C143182" s="2">
        <v>44878</v>
      </c>
      <c r="D143182">
        <v>8848</v>
      </c>
      <c r="E143182">
        <v>0.420216757378015</v>
      </c>
    </row>
    <row r="143183" spans="1:5" x14ac:dyDescent="0.3">
      <c r="A143183" t="s">
        <v>166</v>
      </c>
      <c r="B143183">
        <v>2105580</v>
      </c>
      <c r="C143183" s="2">
        <v>44860</v>
      </c>
      <c r="D143183">
        <v>8848</v>
      </c>
      <c r="E143183">
        <v>0.420216757378015</v>
      </c>
    </row>
    <row r="143184" spans="1:5" x14ac:dyDescent="0.3">
      <c r="A143184" t="s">
        <v>166</v>
      </c>
      <c r="B143184">
        <v>2105580</v>
      </c>
      <c r="C143184" s="2">
        <v>44908</v>
      </c>
      <c r="D143184">
        <v>8848</v>
      </c>
      <c r="E143184">
        <v>0.420216757378015</v>
      </c>
    </row>
    <row r="143185" spans="1:5" x14ac:dyDescent="0.3">
      <c r="A143185" t="s">
        <v>166</v>
      </c>
      <c r="B143185">
        <v>2105580</v>
      </c>
      <c r="C143185" s="2">
        <v>44879</v>
      </c>
      <c r="D143185">
        <v>8848</v>
      </c>
      <c r="E143185">
        <v>0.420216757378015</v>
      </c>
    </row>
    <row r="143186" spans="1:5" x14ac:dyDescent="0.3">
      <c r="A143186" t="s">
        <v>166</v>
      </c>
      <c r="B143186">
        <v>2105580</v>
      </c>
      <c r="C143186" s="2">
        <v>44865</v>
      </c>
      <c r="D143186">
        <v>8848</v>
      </c>
      <c r="E143186">
        <v>0.420216757378015</v>
      </c>
    </row>
    <row r="143187" spans="1:5" x14ac:dyDescent="0.3">
      <c r="A143187" t="s">
        <v>166</v>
      </c>
      <c r="B143187">
        <v>2105580</v>
      </c>
      <c r="C143187" s="2">
        <v>44909</v>
      </c>
      <c r="D143187">
        <v>8848</v>
      </c>
      <c r="E143187">
        <v>0.420216757378015</v>
      </c>
    </row>
    <row r="143188" spans="1:5" x14ac:dyDescent="0.3">
      <c r="A143188" t="s">
        <v>166</v>
      </c>
      <c r="B143188">
        <v>2105580</v>
      </c>
      <c r="C143188" s="2">
        <v>44868</v>
      </c>
      <c r="D143188">
        <v>8848</v>
      </c>
      <c r="E143188">
        <v>0.420216757378015</v>
      </c>
    </row>
    <row r="143189" spans="1:5" x14ac:dyDescent="0.3">
      <c r="A143189" t="s">
        <v>166</v>
      </c>
      <c r="B143189">
        <v>2105580</v>
      </c>
      <c r="C143189" s="2">
        <v>44888</v>
      </c>
      <c r="D143189">
        <v>8848</v>
      </c>
      <c r="E143189">
        <v>0.420216757378015</v>
      </c>
    </row>
    <row r="143190" spans="1:5" x14ac:dyDescent="0.3">
      <c r="A143190" t="s">
        <v>166</v>
      </c>
      <c r="B143190">
        <v>2105580</v>
      </c>
      <c r="C143190" s="2">
        <v>44905</v>
      </c>
      <c r="D143190">
        <v>8848</v>
      </c>
      <c r="E143190">
        <v>0.420216757378015</v>
      </c>
    </row>
    <row r="143191" spans="1:5" x14ac:dyDescent="0.3">
      <c r="A143191" t="s">
        <v>166</v>
      </c>
      <c r="B143191">
        <v>2105580</v>
      </c>
      <c r="C143191" s="2">
        <v>44887</v>
      </c>
      <c r="D143191">
        <v>8848</v>
      </c>
      <c r="E143191">
        <v>0.420216757378015</v>
      </c>
    </row>
    <row r="143192" spans="1:5" x14ac:dyDescent="0.3">
      <c r="A143192" t="s">
        <v>166</v>
      </c>
      <c r="B143192">
        <v>2105580</v>
      </c>
      <c r="C143192" s="2">
        <v>44889</v>
      </c>
      <c r="D143192">
        <v>8848</v>
      </c>
      <c r="E143192">
        <v>0.420216757378015</v>
      </c>
    </row>
    <row r="143193" spans="1:5" x14ac:dyDescent="0.3">
      <c r="A143193" t="s">
        <v>166</v>
      </c>
      <c r="B143193">
        <v>2105580</v>
      </c>
      <c r="C143193" s="2">
        <v>44859</v>
      </c>
      <c r="D143193">
        <v>8848</v>
      </c>
      <c r="E143193">
        <v>0.420216757378015</v>
      </c>
    </row>
    <row r="143194" spans="1:5" x14ac:dyDescent="0.3">
      <c r="A143194" t="s">
        <v>166</v>
      </c>
      <c r="B143194">
        <v>2105580</v>
      </c>
      <c r="C143194" s="2">
        <v>44872</v>
      </c>
      <c r="D143194">
        <v>8848</v>
      </c>
      <c r="E143194">
        <v>0.420216757378015</v>
      </c>
    </row>
    <row r="143195" spans="1:5" x14ac:dyDescent="0.3">
      <c r="A143195" t="s">
        <v>166</v>
      </c>
      <c r="B143195">
        <v>2105580</v>
      </c>
      <c r="C143195" s="2">
        <v>44876</v>
      </c>
      <c r="D143195">
        <v>8848</v>
      </c>
      <c r="E143195">
        <v>0.420216757378015</v>
      </c>
    </row>
    <row r="143196" spans="1:5" x14ac:dyDescent="0.3">
      <c r="A143196" t="s">
        <v>166</v>
      </c>
      <c r="B143196">
        <v>2105580</v>
      </c>
      <c r="C143196" s="2">
        <v>44892</v>
      </c>
      <c r="D143196">
        <v>8848</v>
      </c>
      <c r="E143196">
        <v>0.420216757378015</v>
      </c>
    </row>
    <row r="143197" spans="1:5" x14ac:dyDescent="0.3">
      <c r="A143197" t="s">
        <v>166</v>
      </c>
      <c r="B143197">
        <v>2105580</v>
      </c>
      <c r="C143197" s="2">
        <v>44899</v>
      </c>
      <c r="D143197">
        <v>8848</v>
      </c>
      <c r="E143197">
        <v>0.420216757378015</v>
      </c>
    </row>
    <row r="143198" spans="1:5" x14ac:dyDescent="0.3">
      <c r="A143198" t="s">
        <v>166</v>
      </c>
      <c r="B143198">
        <v>2105580</v>
      </c>
      <c r="C143198" s="2">
        <v>44910</v>
      </c>
      <c r="D143198">
        <v>8848</v>
      </c>
      <c r="E143198">
        <v>0.420216757378015</v>
      </c>
    </row>
    <row r="143199" spans="1:5" x14ac:dyDescent="0.3">
      <c r="A143199" t="s">
        <v>166</v>
      </c>
      <c r="B143199">
        <v>2105580</v>
      </c>
      <c r="C143199" s="2">
        <v>44869</v>
      </c>
      <c r="D143199">
        <v>8848</v>
      </c>
      <c r="E143199">
        <v>0.420216757378015</v>
      </c>
    </row>
    <row r="143200" spans="1:5" x14ac:dyDescent="0.3">
      <c r="A143200" t="s">
        <v>166</v>
      </c>
      <c r="B143200">
        <v>2105580</v>
      </c>
      <c r="C143200" s="2">
        <v>44919</v>
      </c>
      <c r="D143200">
        <v>8848</v>
      </c>
      <c r="E143200">
        <v>0.420216757378015</v>
      </c>
    </row>
    <row r="143201" spans="1:5" x14ac:dyDescent="0.3">
      <c r="A143201" t="s">
        <v>166</v>
      </c>
      <c r="B143201">
        <v>2105580</v>
      </c>
      <c r="C143201" s="2">
        <v>44920</v>
      </c>
      <c r="D143201">
        <v>8848</v>
      </c>
      <c r="E143201">
        <v>0.420216757378015</v>
      </c>
    </row>
    <row r="143202" spans="1:5" x14ac:dyDescent="0.3">
      <c r="A143202" t="s">
        <v>166</v>
      </c>
      <c r="B143202">
        <v>2105580</v>
      </c>
      <c r="C143202" s="2">
        <v>44911</v>
      </c>
      <c r="D143202">
        <v>8848</v>
      </c>
      <c r="E143202">
        <v>0.420216757378015</v>
      </c>
    </row>
    <row r="143203" spans="1:5" x14ac:dyDescent="0.3">
      <c r="A143203" t="s">
        <v>166</v>
      </c>
      <c r="B143203">
        <v>2105580</v>
      </c>
      <c r="C143203" s="2">
        <v>44907</v>
      </c>
      <c r="D143203">
        <v>8848</v>
      </c>
      <c r="E143203">
        <v>0.420216757378015</v>
      </c>
    </row>
    <row r="143204" spans="1:5" x14ac:dyDescent="0.3">
      <c r="A143204" t="s">
        <v>166</v>
      </c>
      <c r="B143204">
        <v>2105580</v>
      </c>
      <c r="C143204" s="2">
        <v>44883</v>
      </c>
      <c r="D143204">
        <v>8848</v>
      </c>
      <c r="E143204">
        <v>0.420216757378015</v>
      </c>
    </row>
    <row r="143205" spans="1:5" x14ac:dyDescent="0.3">
      <c r="A143205" t="s">
        <v>166</v>
      </c>
      <c r="B143205">
        <v>2105580</v>
      </c>
      <c r="C143205" s="2">
        <v>44896</v>
      </c>
      <c r="D143205">
        <v>8848</v>
      </c>
      <c r="E143205">
        <v>0.420216757378015</v>
      </c>
    </row>
    <row r="143206" spans="1:5" x14ac:dyDescent="0.3">
      <c r="A143206" t="s">
        <v>166</v>
      </c>
      <c r="B143206">
        <v>2105580</v>
      </c>
      <c r="C143206" s="2">
        <v>44894</v>
      </c>
      <c r="D143206">
        <v>8848</v>
      </c>
      <c r="E143206">
        <v>0.420216757378015</v>
      </c>
    </row>
    <row r="143207" spans="1:5" x14ac:dyDescent="0.3">
      <c r="A143207" t="s">
        <v>166</v>
      </c>
      <c r="B143207">
        <v>2105580</v>
      </c>
      <c r="C143207" s="2">
        <v>44873</v>
      </c>
      <c r="D143207">
        <v>8848</v>
      </c>
      <c r="E143207">
        <v>0.420216757378015</v>
      </c>
    </row>
    <row r="143208" spans="1:5" x14ac:dyDescent="0.3">
      <c r="A143208" t="s">
        <v>166</v>
      </c>
      <c r="B143208">
        <v>2105580</v>
      </c>
      <c r="C143208" s="2">
        <v>44916</v>
      </c>
      <c r="D143208">
        <v>8848</v>
      </c>
      <c r="E143208">
        <v>0.420216757378015</v>
      </c>
    </row>
    <row r="143209" spans="1:5" x14ac:dyDescent="0.3">
      <c r="A143209" t="s">
        <v>166</v>
      </c>
      <c r="B143209">
        <v>2105580</v>
      </c>
      <c r="C143209" s="2">
        <v>44882</v>
      </c>
      <c r="D143209">
        <v>8848</v>
      </c>
      <c r="E143209">
        <v>0.420216757378015</v>
      </c>
    </row>
    <row r="143210" spans="1:5" x14ac:dyDescent="0.3">
      <c r="A143210" t="s">
        <v>166</v>
      </c>
      <c r="B143210">
        <v>2105580</v>
      </c>
      <c r="C143210" s="2">
        <v>44875</v>
      </c>
      <c r="D143210">
        <v>8848</v>
      </c>
      <c r="E143210">
        <v>0.420216757378015</v>
      </c>
    </row>
    <row r="143211" spans="1:5" x14ac:dyDescent="0.3">
      <c r="A143211" t="s">
        <v>166</v>
      </c>
      <c r="B143211">
        <v>2105580</v>
      </c>
      <c r="C143211" s="2">
        <v>44913</v>
      </c>
      <c r="D143211">
        <v>8848</v>
      </c>
      <c r="E143211">
        <v>0.420216757378015</v>
      </c>
    </row>
    <row r="143212" spans="1:5" x14ac:dyDescent="0.3">
      <c r="A143212" t="s">
        <v>166</v>
      </c>
      <c r="B143212">
        <v>2105580</v>
      </c>
      <c r="C143212" s="2">
        <v>44897</v>
      </c>
      <c r="D143212">
        <v>8848</v>
      </c>
      <c r="E143212">
        <v>0.420216757378015</v>
      </c>
    </row>
    <row r="143213" spans="1:5" x14ac:dyDescent="0.3">
      <c r="A143213" t="s">
        <v>166</v>
      </c>
      <c r="B143213">
        <v>2105580</v>
      </c>
      <c r="C143213" s="2">
        <v>44904</v>
      </c>
      <c r="D143213">
        <v>8848</v>
      </c>
      <c r="E143213">
        <v>0.420216757378015</v>
      </c>
    </row>
    <row r="143214" spans="1:5" x14ac:dyDescent="0.3">
      <c r="A143214" t="s">
        <v>166</v>
      </c>
      <c r="B143214">
        <v>2105580</v>
      </c>
      <c r="C143214" s="2">
        <v>44898</v>
      </c>
      <c r="D143214">
        <v>8848</v>
      </c>
      <c r="E143214">
        <v>0.420216757378015</v>
      </c>
    </row>
    <row r="143215" spans="1:5" x14ac:dyDescent="0.3">
      <c r="A143215" t="s">
        <v>166</v>
      </c>
      <c r="B143215">
        <v>2105580</v>
      </c>
      <c r="C143215" s="2">
        <v>44917</v>
      </c>
      <c r="D143215">
        <v>8848</v>
      </c>
      <c r="E143215">
        <v>0.420216757378015</v>
      </c>
    </row>
    <row r="143216" spans="1:5" x14ac:dyDescent="0.3">
      <c r="A143216" t="s">
        <v>166</v>
      </c>
      <c r="B143216">
        <v>2105580</v>
      </c>
      <c r="C143216" s="2">
        <v>44918</v>
      </c>
      <c r="D143216">
        <v>8848</v>
      </c>
      <c r="E143216">
        <v>0.420216757378015</v>
      </c>
    </row>
    <row r="143217" spans="1:5" x14ac:dyDescent="0.3">
      <c r="A143217" t="s">
        <v>166</v>
      </c>
      <c r="B143217">
        <v>2105580</v>
      </c>
      <c r="C143217" s="2">
        <v>44902</v>
      </c>
      <c r="D143217">
        <v>8848</v>
      </c>
      <c r="E143217">
        <v>0.420216757378015</v>
      </c>
    </row>
    <row r="143218" spans="1:5" x14ac:dyDescent="0.3">
      <c r="A143218" t="s">
        <v>166</v>
      </c>
      <c r="B143218">
        <v>2105580</v>
      </c>
      <c r="C143218" s="2">
        <v>44903</v>
      </c>
      <c r="D143218">
        <v>8848</v>
      </c>
      <c r="E143218">
        <v>0.420216757378015</v>
      </c>
    </row>
    <row r="143219" spans="1:5" x14ac:dyDescent="0.3">
      <c r="A143219" t="s">
        <v>166</v>
      </c>
      <c r="B143219">
        <v>2105580</v>
      </c>
      <c r="C143219" s="2">
        <v>44890</v>
      </c>
      <c r="D143219">
        <v>8848</v>
      </c>
      <c r="E143219">
        <v>0.420216757378015</v>
      </c>
    </row>
    <row r="143220" spans="1:5" x14ac:dyDescent="0.3">
      <c r="A143220" t="s">
        <v>166</v>
      </c>
      <c r="B143220">
        <v>2105580</v>
      </c>
      <c r="C143220" s="2">
        <v>44884</v>
      </c>
      <c r="D143220">
        <v>8848</v>
      </c>
      <c r="E143220">
        <v>0.420216757378015</v>
      </c>
    </row>
    <row r="143221" spans="1:5" x14ac:dyDescent="0.3">
      <c r="A143221" t="s">
        <v>166</v>
      </c>
      <c r="B143221">
        <v>2105580</v>
      </c>
      <c r="C143221" s="2">
        <v>44901</v>
      </c>
      <c r="D143221">
        <v>8848</v>
      </c>
      <c r="E143221">
        <v>0.420216757378015</v>
      </c>
    </row>
    <row r="143222" spans="1:5" x14ac:dyDescent="0.3">
      <c r="A143222" t="s">
        <v>166</v>
      </c>
      <c r="B143222">
        <v>2105580</v>
      </c>
      <c r="C143222" s="2">
        <v>44885</v>
      </c>
      <c r="D143222">
        <v>8848</v>
      </c>
      <c r="E143222">
        <v>0.420216757378015</v>
      </c>
    </row>
    <row r="143223" spans="1:5" x14ac:dyDescent="0.3">
      <c r="A143223" t="s">
        <v>166</v>
      </c>
      <c r="B143223">
        <v>2105580</v>
      </c>
      <c r="C143223" s="2">
        <v>44863</v>
      </c>
      <c r="D143223">
        <v>8848</v>
      </c>
      <c r="E143223">
        <v>0.420216757378015</v>
      </c>
    </row>
    <row r="143224" spans="1:5" x14ac:dyDescent="0.3">
      <c r="A143224" t="s">
        <v>166</v>
      </c>
      <c r="B143224">
        <v>2105580</v>
      </c>
      <c r="C143224" s="2">
        <v>44871</v>
      </c>
      <c r="D143224">
        <v>8848</v>
      </c>
      <c r="E143224">
        <v>0.420216757378015</v>
      </c>
    </row>
    <row r="143225" spans="1:5" x14ac:dyDescent="0.3">
      <c r="A143225" t="s">
        <v>166</v>
      </c>
      <c r="B143225">
        <v>2105580</v>
      </c>
      <c r="C143225" s="2">
        <v>44861</v>
      </c>
      <c r="D143225">
        <v>8848</v>
      </c>
      <c r="E143225">
        <v>0.420216757378015</v>
      </c>
    </row>
    <row r="143226" spans="1:5" x14ac:dyDescent="0.3">
      <c r="A143226" t="s">
        <v>166</v>
      </c>
      <c r="B143226">
        <v>2105580</v>
      </c>
      <c r="C143226" s="2">
        <v>44864</v>
      </c>
      <c r="D143226">
        <v>8848</v>
      </c>
      <c r="E143226">
        <v>0.420216757378015</v>
      </c>
    </row>
    <row r="143227" spans="1:5" x14ac:dyDescent="0.3">
      <c r="A143227" t="s">
        <v>166</v>
      </c>
      <c r="B143227">
        <v>2105580</v>
      </c>
      <c r="C143227" s="2">
        <v>44906</v>
      </c>
      <c r="D143227">
        <v>8848</v>
      </c>
      <c r="E143227">
        <v>0.420216757378015</v>
      </c>
    </row>
    <row r="143228" spans="1:5" x14ac:dyDescent="0.3">
      <c r="A143228" t="s">
        <v>166</v>
      </c>
      <c r="B143228">
        <v>2105580</v>
      </c>
      <c r="C143228" s="2">
        <v>44874</v>
      </c>
      <c r="D143228">
        <v>8848</v>
      </c>
      <c r="E143228">
        <v>0.420216757378015</v>
      </c>
    </row>
    <row r="143229" spans="1:5" x14ac:dyDescent="0.3">
      <c r="A143229" t="s">
        <v>192</v>
      </c>
      <c r="B143229">
        <v>326744</v>
      </c>
      <c r="C143229" s="2">
        <v>44643</v>
      </c>
      <c r="D143229">
        <v>1373</v>
      </c>
      <c r="E143229">
        <v>0.42020664495752003</v>
      </c>
    </row>
    <row r="143230" spans="1:5" x14ac:dyDescent="0.3">
      <c r="A143230" t="s">
        <v>210</v>
      </c>
      <c r="B143230">
        <v>20405318</v>
      </c>
      <c r="C143230" s="2">
        <v>44673</v>
      </c>
      <c r="D143230">
        <v>85743</v>
      </c>
      <c r="E143230">
        <v>0.420199283343685</v>
      </c>
    </row>
    <row r="143231" spans="1:5" x14ac:dyDescent="0.3">
      <c r="A143231" t="s">
        <v>73</v>
      </c>
      <c r="B143231">
        <v>59037472</v>
      </c>
      <c r="C143231" s="2">
        <v>44045</v>
      </c>
      <c r="D143231">
        <v>248070</v>
      </c>
      <c r="E143231">
        <v>0.420190756135358</v>
      </c>
    </row>
    <row r="143232" spans="1:5" x14ac:dyDescent="0.3">
      <c r="A143232" t="s">
        <v>210</v>
      </c>
      <c r="B143232">
        <v>20405318</v>
      </c>
      <c r="C143232" s="2">
        <v>44672</v>
      </c>
      <c r="D143232">
        <v>85741</v>
      </c>
      <c r="E143232">
        <v>0.42018948197719802</v>
      </c>
    </row>
    <row r="143233" spans="1:5" x14ac:dyDescent="0.3">
      <c r="A143233" t="s">
        <v>97</v>
      </c>
      <c r="B143233">
        <v>10270857</v>
      </c>
      <c r="C143233" s="2">
        <v>44015</v>
      </c>
      <c r="D143233">
        <v>43156</v>
      </c>
      <c r="E143233">
        <v>0.42017915350199098</v>
      </c>
    </row>
    <row r="143234" spans="1:5" x14ac:dyDescent="0.3">
      <c r="A143234" t="s">
        <v>210</v>
      </c>
      <c r="B143234">
        <v>20405318</v>
      </c>
      <c r="C143234" s="2">
        <v>44671</v>
      </c>
      <c r="D143234">
        <v>85735</v>
      </c>
      <c r="E143234">
        <v>0.42016007787773801</v>
      </c>
    </row>
    <row r="143235" spans="1:5" x14ac:dyDescent="0.3">
      <c r="A143235" t="s">
        <v>45</v>
      </c>
      <c r="B143235">
        <v>44903228</v>
      </c>
      <c r="C143235" s="2">
        <v>44425</v>
      </c>
      <c r="D143235">
        <v>188663</v>
      </c>
      <c r="E143235">
        <v>0.42015464901543398</v>
      </c>
    </row>
    <row r="143236" spans="1:5" x14ac:dyDescent="0.3">
      <c r="A143236" t="s">
        <v>11</v>
      </c>
      <c r="B143236">
        <v>17316452</v>
      </c>
      <c r="C143236" s="2">
        <v>44438</v>
      </c>
      <c r="D143236">
        <v>72753</v>
      </c>
      <c r="E143236">
        <v>0.42013802827507601</v>
      </c>
    </row>
    <row r="143237" spans="1:5" x14ac:dyDescent="0.3">
      <c r="A143237" t="s">
        <v>129</v>
      </c>
      <c r="B143237">
        <v>8848700</v>
      </c>
      <c r="C143237" s="2">
        <v>44722</v>
      </c>
      <c r="D143237">
        <v>37176</v>
      </c>
      <c r="E143237">
        <v>0.42012951054957198</v>
      </c>
    </row>
    <row r="143238" spans="1:5" x14ac:dyDescent="0.3">
      <c r="A143238" t="s">
        <v>129</v>
      </c>
      <c r="B143238">
        <v>8848700</v>
      </c>
      <c r="C143238" s="2">
        <v>44723</v>
      </c>
      <c r="D143238">
        <v>37176</v>
      </c>
      <c r="E143238">
        <v>0.42012951054957198</v>
      </c>
    </row>
    <row r="143239" spans="1:5" x14ac:dyDescent="0.3">
      <c r="A143239" t="s">
        <v>210</v>
      </c>
      <c r="B143239">
        <v>20405318</v>
      </c>
      <c r="C143239" s="2">
        <v>44670</v>
      </c>
      <c r="D143239">
        <v>85728</v>
      </c>
      <c r="E143239">
        <v>0.42012577309503302</v>
      </c>
    </row>
    <row r="143240" spans="1:5" x14ac:dyDescent="0.3">
      <c r="A143240" t="s">
        <v>210</v>
      </c>
      <c r="B143240">
        <v>20405318</v>
      </c>
      <c r="C143240" s="2">
        <v>44668</v>
      </c>
      <c r="D143240">
        <v>85728</v>
      </c>
      <c r="E143240">
        <v>0.42012577309503302</v>
      </c>
    </row>
    <row r="143241" spans="1:5" x14ac:dyDescent="0.3">
      <c r="A143241" t="s">
        <v>210</v>
      </c>
      <c r="B143241">
        <v>20405318</v>
      </c>
      <c r="C143241" s="2">
        <v>44669</v>
      </c>
      <c r="D143241">
        <v>85728</v>
      </c>
      <c r="E143241">
        <v>0.42012577309503302</v>
      </c>
    </row>
    <row r="143242" spans="1:5" x14ac:dyDescent="0.3">
      <c r="A143242" t="s">
        <v>210</v>
      </c>
      <c r="B143242">
        <v>20405318</v>
      </c>
      <c r="C143242" s="2">
        <v>44667</v>
      </c>
      <c r="D143242">
        <v>85727</v>
      </c>
      <c r="E143242">
        <v>0.42012087241179003</v>
      </c>
    </row>
    <row r="143243" spans="1:5" x14ac:dyDescent="0.3">
      <c r="A143243" t="s">
        <v>19</v>
      </c>
      <c r="B143243">
        <v>6780745</v>
      </c>
      <c r="C143243" s="2">
        <v>44088</v>
      </c>
      <c r="D143243">
        <v>28487</v>
      </c>
      <c r="E143243">
        <v>0.42011607869046802</v>
      </c>
    </row>
    <row r="143244" spans="1:5" x14ac:dyDescent="0.3">
      <c r="A143244" t="s">
        <v>210</v>
      </c>
      <c r="B143244">
        <v>20405318</v>
      </c>
      <c r="C143244" s="2">
        <v>44666</v>
      </c>
      <c r="D143244">
        <v>85723</v>
      </c>
      <c r="E143244">
        <v>0.420101269678816</v>
      </c>
    </row>
    <row r="143245" spans="1:5" x14ac:dyDescent="0.3">
      <c r="A143245" t="s">
        <v>210</v>
      </c>
      <c r="B143245">
        <v>20405318</v>
      </c>
      <c r="C143245" s="2">
        <v>44665</v>
      </c>
      <c r="D143245">
        <v>85717</v>
      </c>
      <c r="E143245">
        <v>0.420071865579355</v>
      </c>
    </row>
    <row r="143246" spans="1:5" x14ac:dyDescent="0.3">
      <c r="A143246" t="s">
        <v>235</v>
      </c>
      <c r="B143246">
        <v>4736146</v>
      </c>
      <c r="C143246" s="2">
        <v>44355</v>
      </c>
      <c r="D143246">
        <v>19895</v>
      </c>
      <c r="E143246">
        <v>0.42006728677705502</v>
      </c>
    </row>
    <row r="143247" spans="1:5" x14ac:dyDescent="0.3">
      <c r="A143247" t="s">
        <v>174</v>
      </c>
      <c r="B143247">
        <v>71697024</v>
      </c>
      <c r="C143247" s="2">
        <v>44384</v>
      </c>
      <c r="D143247">
        <v>301172</v>
      </c>
      <c r="E143247">
        <v>0.42006206561655901</v>
      </c>
    </row>
    <row r="143248" spans="1:5" x14ac:dyDescent="0.3">
      <c r="A143248" t="s">
        <v>210</v>
      </c>
      <c r="B143248">
        <v>20405318</v>
      </c>
      <c r="C143248" s="2">
        <v>44664</v>
      </c>
      <c r="D143248">
        <v>85713</v>
      </c>
      <c r="E143248">
        <v>0.42005226284638097</v>
      </c>
    </row>
    <row r="143249" spans="1:5" x14ac:dyDescent="0.3">
      <c r="A143249" t="s">
        <v>210</v>
      </c>
      <c r="B143249">
        <v>20405318</v>
      </c>
      <c r="C143249" s="2">
        <v>44663</v>
      </c>
      <c r="D143249">
        <v>85707</v>
      </c>
      <c r="E143249">
        <v>0.42002285874692102</v>
      </c>
    </row>
    <row r="143250" spans="1:5" x14ac:dyDescent="0.3">
      <c r="A143250" t="s">
        <v>129</v>
      </c>
      <c r="B143250">
        <v>8848700</v>
      </c>
      <c r="C143250" s="2">
        <v>44721</v>
      </c>
      <c r="D143250">
        <v>37166</v>
      </c>
      <c r="E143250">
        <v>0.42001649959881099</v>
      </c>
    </row>
    <row r="143251" spans="1:5" x14ac:dyDescent="0.3">
      <c r="A143251" t="s">
        <v>210</v>
      </c>
      <c r="B143251">
        <v>20405318</v>
      </c>
      <c r="C143251" s="2">
        <v>44662</v>
      </c>
      <c r="D143251">
        <v>85705</v>
      </c>
      <c r="E143251">
        <v>0.42001305738043399</v>
      </c>
    </row>
    <row r="143252" spans="1:5" x14ac:dyDescent="0.3">
      <c r="A143252" t="s">
        <v>210</v>
      </c>
      <c r="B143252">
        <v>20405318</v>
      </c>
      <c r="C143252" s="2">
        <v>44661</v>
      </c>
      <c r="D143252">
        <v>85703</v>
      </c>
      <c r="E143252">
        <v>0.420003256013947</v>
      </c>
    </row>
    <row r="143253" spans="1:5" x14ac:dyDescent="0.3">
      <c r="A143253" t="s">
        <v>159</v>
      </c>
      <c r="B143253">
        <v>2827382</v>
      </c>
      <c r="C143253" s="2">
        <v>44180</v>
      </c>
      <c r="D143253">
        <v>11875</v>
      </c>
      <c r="E143253">
        <v>0.41999984437900501</v>
      </c>
    </row>
    <row r="143254" spans="1:5" x14ac:dyDescent="0.3">
      <c r="A143254" t="s">
        <v>210</v>
      </c>
      <c r="B143254">
        <v>20405318</v>
      </c>
      <c r="C143254" s="2">
        <v>44660</v>
      </c>
      <c r="D143254">
        <v>85702</v>
      </c>
      <c r="E143254">
        <v>0.41999835533070301</v>
      </c>
    </row>
    <row r="143255" spans="1:5" x14ac:dyDescent="0.3">
      <c r="A143255" t="s">
        <v>42</v>
      </c>
      <c r="B143255">
        <v>171186368</v>
      </c>
      <c r="C143255" s="2">
        <v>44304</v>
      </c>
      <c r="D143255">
        <v>718950</v>
      </c>
      <c r="E143255">
        <v>0.41998087137405699</v>
      </c>
    </row>
    <row r="143256" spans="1:5" x14ac:dyDescent="0.3">
      <c r="A143256" t="s">
        <v>78</v>
      </c>
      <c r="B143256">
        <v>8740471</v>
      </c>
      <c r="C143256" s="2">
        <v>44053</v>
      </c>
      <c r="D143256">
        <v>36708</v>
      </c>
      <c r="E143256">
        <v>0.41997736735239999</v>
      </c>
    </row>
    <row r="143257" spans="1:5" x14ac:dyDescent="0.3">
      <c r="A143257" t="s">
        <v>248</v>
      </c>
      <c r="B143257">
        <v>5970430</v>
      </c>
      <c r="C143257" s="2">
        <v>44881</v>
      </c>
      <c r="D143257">
        <v>25074</v>
      </c>
      <c r="E143257">
        <v>0.41996975092246303</v>
      </c>
    </row>
    <row r="143258" spans="1:5" x14ac:dyDescent="0.3">
      <c r="A143258" t="s">
        <v>191</v>
      </c>
      <c r="B143258">
        <v>16767851</v>
      </c>
      <c r="C143258" s="2">
        <v>44399</v>
      </c>
      <c r="D143258">
        <v>70419</v>
      </c>
      <c r="E143258">
        <v>0.419964371105158</v>
      </c>
    </row>
    <row r="143259" spans="1:5" x14ac:dyDescent="0.3">
      <c r="A143259" t="s">
        <v>199</v>
      </c>
      <c r="B143259">
        <v>28301700</v>
      </c>
      <c r="C143259" s="2">
        <v>44211</v>
      </c>
      <c r="D143259">
        <v>118856</v>
      </c>
      <c r="E143259">
        <v>0.41996063840688003</v>
      </c>
    </row>
    <row r="143260" spans="1:5" x14ac:dyDescent="0.3">
      <c r="A143260" t="s">
        <v>210</v>
      </c>
      <c r="B143260">
        <v>20405318</v>
      </c>
      <c r="C143260" s="2">
        <v>44659</v>
      </c>
      <c r="D143260">
        <v>85694</v>
      </c>
      <c r="E143260">
        <v>0.41995914986475602</v>
      </c>
    </row>
    <row r="143261" spans="1:5" x14ac:dyDescent="0.3">
      <c r="A143261" t="s">
        <v>170</v>
      </c>
      <c r="B143261">
        <v>84534</v>
      </c>
      <c r="C143261" s="2">
        <v>44137</v>
      </c>
      <c r="D143261">
        <v>355</v>
      </c>
      <c r="E143261">
        <v>0.41994936948446798</v>
      </c>
    </row>
    <row r="143262" spans="1:5" x14ac:dyDescent="0.3">
      <c r="A143262" t="s">
        <v>6</v>
      </c>
      <c r="B143262">
        <v>41128772</v>
      </c>
      <c r="C143262" s="2">
        <v>44614</v>
      </c>
      <c r="D143262">
        <v>172716</v>
      </c>
      <c r="E143262">
        <v>0.41993959848837698</v>
      </c>
    </row>
    <row r="143263" spans="1:5" x14ac:dyDescent="0.3">
      <c r="A143263" t="s">
        <v>210</v>
      </c>
      <c r="B143263">
        <v>20405318</v>
      </c>
      <c r="C143263" s="2">
        <v>44658</v>
      </c>
      <c r="D143263">
        <v>85683</v>
      </c>
      <c r="E143263">
        <v>0.419905242349078</v>
      </c>
    </row>
    <row r="143264" spans="1:5" x14ac:dyDescent="0.3">
      <c r="A143264" t="s">
        <v>205</v>
      </c>
      <c r="B143264">
        <v>88550568</v>
      </c>
      <c r="C143264" s="2">
        <v>44072</v>
      </c>
      <c r="D143264">
        <v>371816</v>
      </c>
      <c r="E143264">
        <v>0.419891151912205</v>
      </c>
    </row>
    <row r="143265" spans="1:5" x14ac:dyDescent="0.3">
      <c r="A143265" t="s">
        <v>11</v>
      </c>
      <c r="B143265">
        <v>17316452</v>
      </c>
      <c r="C143265" s="2">
        <v>44437</v>
      </c>
      <c r="D143265">
        <v>72709</v>
      </c>
      <c r="E143265">
        <v>0.41988393465358798</v>
      </c>
    </row>
    <row r="143266" spans="1:5" x14ac:dyDescent="0.3">
      <c r="A143266" t="s">
        <v>129</v>
      </c>
      <c r="B143266">
        <v>8848700</v>
      </c>
      <c r="C143266" s="2">
        <v>44720</v>
      </c>
      <c r="D143266">
        <v>37154</v>
      </c>
      <c r="E143266">
        <v>0.41988088645789801</v>
      </c>
    </row>
    <row r="143267" spans="1:5" x14ac:dyDescent="0.3">
      <c r="A143267" t="s">
        <v>210</v>
      </c>
      <c r="B143267">
        <v>20405318</v>
      </c>
      <c r="C143267" s="2">
        <v>44657</v>
      </c>
      <c r="D143267">
        <v>85676</v>
      </c>
      <c r="E143267">
        <v>0.419870937566374</v>
      </c>
    </row>
    <row r="143268" spans="1:5" x14ac:dyDescent="0.3">
      <c r="A143268" t="s">
        <v>60</v>
      </c>
      <c r="B143268">
        <v>39701744</v>
      </c>
      <c r="C143268" s="2">
        <v>44090</v>
      </c>
      <c r="D143268">
        <v>166694</v>
      </c>
      <c r="E143268">
        <v>0.41986568650485501</v>
      </c>
    </row>
    <row r="143269" spans="1:5" x14ac:dyDescent="0.3">
      <c r="A143269" t="s">
        <v>168</v>
      </c>
      <c r="B143269">
        <v>6336393</v>
      </c>
      <c r="C143269" s="2">
        <v>44083</v>
      </c>
      <c r="D143269">
        <v>26602</v>
      </c>
      <c r="E143269">
        <v>0.41982875746501203</v>
      </c>
    </row>
    <row r="143270" spans="1:5" x14ac:dyDescent="0.3">
      <c r="A143270" t="s">
        <v>210</v>
      </c>
      <c r="B143270">
        <v>20405318</v>
      </c>
      <c r="C143270" s="2">
        <v>44656</v>
      </c>
      <c r="D143270">
        <v>85667</v>
      </c>
      <c r="E143270">
        <v>0.41982683141718302</v>
      </c>
    </row>
    <row r="143271" spans="1:5" x14ac:dyDescent="0.3">
      <c r="A143271" t="s">
        <v>210</v>
      </c>
      <c r="B143271">
        <v>20405318</v>
      </c>
      <c r="C143271" s="2">
        <v>44655</v>
      </c>
      <c r="D143271">
        <v>85664</v>
      </c>
      <c r="E143271">
        <v>0.41981212936745199</v>
      </c>
    </row>
    <row r="143272" spans="1:5" x14ac:dyDescent="0.3">
      <c r="A143272" t="s">
        <v>210</v>
      </c>
      <c r="B143272">
        <v>20405318</v>
      </c>
      <c r="C143272" s="2">
        <v>44654</v>
      </c>
      <c r="D143272">
        <v>85664</v>
      </c>
      <c r="E143272">
        <v>0.41981212936745199</v>
      </c>
    </row>
    <row r="143273" spans="1:5" x14ac:dyDescent="0.3">
      <c r="A143273" t="s">
        <v>5</v>
      </c>
      <c r="B143273">
        <v>4721383370</v>
      </c>
      <c r="C143273" s="2">
        <v>44185</v>
      </c>
      <c r="D143273">
        <v>19820214</v>
      </c>
      <c r="E143273">
        <v>0.41979675122208898</v>
      </c>
    </row>
    <row r="143274" spans="1:5" x14ac:dyDescent="0.3">
      <c r="A143274" t="s">
        <v>73</v>
      </c>
      <c r="B143274">
        <v>59037472</v>
      </c>
      <c r="C143274" s="2">
        <v>44044</v>
      </c>
      <c r="D143274">
        <v>247832</v>
      </c>
      <c r="E143274">
        <v>0.419787622342637</v>
      </c>
    </row>
    <row r="143275" spans="1:5" x14ac:dyDescent="0.3">
      <c r="A143275" t="s">
        <v>210</v>
      </c>
      <c r="B143275">
        <v>20405318</v>
      </c>
      <c r="C143275" s="2">
        <v>44653</v>
      </c>
      <c r="D143275">
        <v>85657</v>
      </c>
      <c r="E143275">
        <v>0.41977782458474799</v>
      </c>
    </row>
    <row r="143276" spans="1:5" x14ac:dyDescent="0.3">
      <c r="A143276" t="s">
        <v>200</v>
      </c>
      <c r="B143276">
        <v>10432858</v>
      </c>
      <c r="C143276" s="2">
        <v>44046</v>
      </c>
      <c r="D143276">
        <v>43794</v>
      </c>
      <c r="E143276">
        <v>0.419769923064227</v>
      </c>
    </row>
    <row r="143277" spans="1:5" x14ac:dyDescent="0.3">
      <c r="A143277" t="s">
        <v>129</v>
      </c>
      <c r="B143277">
        <v>8848700</v>
      </c>
      <c r="C143277" s="2">
        <v>44719</v>
      </c>
      <c r="D143277">
        <v>37142</v>
      </c>
      <c r="E143277">
        <v>0.41974527331698402</v>
      </c>
    </row>
    <row r="143278" spans="1:5" x14ac:dyDescent="0.3">
      <c r="A143278" t="s">
        <v>210</v>
      </c>
      <c r="B143278">
        <v>20405318</v>
      </c>
      <c r="C143278" s="2">
        <v>44652</v>
      </c>
      <c r="D143278">
        <v>85650</v>
      </c>
      <c r="E143278">
        <v>0.419743519802044</v>
      </c>
    </row>
    <row r="143279" spans="1:5" x14ac:dyDescent="0.3">
      <c r="A143279" t="s">
        <v>63</v>
      </c>
      <c r="B143279">
        <v>179872</v>
      </c>
      <c r="C143279" s="2">
        <v>44218</v>
      </c>
      <c r="D143279">
        <v>755</v>
      </c>
      <c r="E143279">
        <v>0.41974292830457199</v>
      </c>
    </row>
    <row r="143280" spans="1:5" x14ac:dyDescent="0.3">
      <c r="A143280" t="s">
        <v>231</v>
      </c>
      <c r="B143280">
        <v>17843914</v>
      </c>
      <c r="C143280" s="2">
        <v>44075</v>
      </c>
      <c r="D143280">
        <v>74893</v>
      </c>
      <c r="E143280">
        <v>0.41971172916435301</v>
      </c>
    </row>
    <row r="143281" spans="1:5" x14ac:dyDescent="0.3">
      <c r="A143281" t="s">
        <v>210</v>
      </c>
      <c r="B143281">
        <v>20405318</v>
      </c>
      <c r="C143281" s="2">
        <v>44651</v>
      </c>
      <c r="D143281">
        <v>85640</v>
      </c>
      <c r="E143281">
        <v>0.41969451296960902</v>
      </c>
    </row>
    <row r="143282" spans="1:5" x14ac:dyDescent="0.3">
      <c r="A143282" t="s">
        <v>148</v>
      </c>
      <c r="B143282">
        <v>450146793</v>
      </c>
      <c r="C143282" s="2">
        <v>44073</v>
      </c>
      <c r="D143282">
        <v>1889191</v>
      </c>
      <c r="E143282">
        <v>0.41968331872576498</v>
      </c>
    </row>
    <row r="143283" spans="1:5" x14ac:dyDescent="0.3">
      <c r="A143283" t="s">
        <v>100</v>
      </c>
      <c r="B143283">
        <v>1120851</v>
      </c>
      <c r="C143283" s="2">
        <v>44013</v>
      </c>
      <c r="D143283">
        <v>4704</v>
      </c>
      <c r="E143283">
        <v>0.419681117293913</v>
      </c>
    </row>
    <row r="143284" spans="1:5" x14ac:dyDescent="0.3">
      <c r="A143284" t="s">
        <v>143</v>
      </c>
      <c r="B143284">
        <v>17564020</v>
      </c>
      <c r="C143284" s="2">
        <v>44077</v>
      </c>
      <c r="D143284">
        <v>73712</v>
      </c>
      <c r="E143284">
        <v>0.419676133368101</v>
      </c>
    </row>
    <row r="143285" spans="1:5" x14ac:dyDescent="0.3">
      <c r="A143285" t="s">
        <v>108</v>
      </c>
      <c r="B143285">
        <v>2093606</v>
      </c>
      <c r="C143285" s="2">
        <v>44029</v>
      </c>
      <c r="D143285">
        <v>8786</v>
      </c>
      <c r="E143285">
        <v>0.41965871324403903</v>
      </c>
    </row>
    <row r="143286" spans="1:5" x14ac:dyDescent="0.3">
      <c r="A143286" t="s">
        <v>187</v>
      </c>
      <c r="B143286">
        <v>67508936</v>
      </c>
      <c r="C143286" s="2">
        <v>44011</v>
      </c>
      <c r="D143286">
        <v>283307</v>
      </c>
      <c r="E143286">
        <v>0.41965851750352001</v>
      </c>
    </row>
    <row r="143287" spans="1:5" x14ac:dyDescent="0.3">
      <c r="A143287" t="s">
        <v>210</v>
      </c>
      <c r="B143287">
        <v>20405318</v>
      </c>
      <c r="C143287" s="2">
        <v>44650</v>
      </c>
      <c r="D143287">
        <v>85631</v>
      </c>
      <c r="E143287">
        <v>0.41965040682041799</v>
      </c>
    </row>
    <row r="143288" spans="1:5" x14ac:dyDescent="0.3">
      <c r="A143288" t="s">
        <v>210</v>
      </c>
      <c r="B143288">
        <v>20405318</v>
      </c>
      <c r="C143288" s="2">
        <v>44649</v>
      </c>
      <c r="D143288">
        <v>85625</v>
      </c>
      <c r="E143288">
        <v>0.41962100272095698</v>
      </c>
    </row>
    <row r="143289" spans="1:5" x14ac:dyDescent="0.3">
      <c r="A143289" t="s">
        <v>129</v>
      </c>
      <c r="B143289">
        <v>8848700</v>
      </c>
      <c r="C143289" s="2">
        <v>44717</v>
      </c>
      <c r="D143289">
        <v>37131</v>
      </c>
      <c r="E143289">
        <v>0.41962096127114701</v>
      </c>
    </row>
    <row r="143290" spans="1:5" x14ac:dyDescent="0.3">
      <c r="A143290" t="s">
        <v>129</v>
      </c>
      <c r="B143290">
        <v>8848700</v>
      </c>
      <c r="C143290" s="2">
        <v>44718</v>
      </c>
      <c r="D143290">
        <v>37131</v>
      </c>
      <c r="E143290">
        <v>0.41962096127114701</v>
      </c>
    </row>
    <row r="143291" spans="1:5" x14ac:dyDescent="0.3">
      <c r="A143291" t="s">
        <v>194</v>
      </c>
      <c r="B143291">
        <v>32969520</v>
      </c>
      <c r="C143291" s="2">
        <v>44422</v>
      </c>
      <c r="D143291">
        <v>138344</v>
      </c>
      <c r="E143291">
        <v>0.41961181115163299</v>
      </c>
    </row>
    <row r="143292" spans="1:5" x14ac:dyDescent="0.3">
      <c r="A143292" t="s">
        <v>210</v>
      </c>
      <c r="B143292">
        <v>20405318</v>
      </c>
      <c r="C143292" s="2">
        <v>44648</v>
      </c>
      <c r="D143292">
        <v>85620</v>
      </c>
      <c r="E143292">
        <v>0.41959649930474002</v>
      </c>
    </row>
    <row r="143293" spans="1:5" x14ac:dyDescent="0.3">
      <c r="A143293" t="s">
        <v>203</v>
      </c>
      <c r="B143293">
        <v>39857144</v>
      </c>
      <c r="C143293" s="2">
        <v>44121</v>
      </c>
      <c r="D143293">
        <v>167230</v>
      </c>
      <c r="E143293">
        <v>0.41957346467172901</v>
      </c>
    </row>
    <row r="143294" spans="1:5" x14ac:dyDescent="0.3">
      <c r="A143294" t="s">
        <v>210</v>
      </c>
      <c r="B143294">
        <v>20405318</v>
      </c>
      <c r="C143294" s="2">
        <v>44647</v>
      </c>
      <c r="D143294">
        <v>85610</v>
      </c>
      <c r="E143294">
        <v>0.41954749247230599</v>
      </c>
    </row>
    <row r="143295" spans="1:5" x14ac:dyDescent="0.3">
      <c r="A143295" t="s">
        <v>50</v>
      </c>
      <c r="B143295">
        <v>227393</v>
      </c>
      <c r="C143295" s="2">
        <v>44138</v>
      </c>
      <c r="D143295">
        <v>954</v>
      </c>
      <c r="E143295">
        <v>0.419537980500719</v>
      </c>
    </row>
    <row r="143296" spans="1:5" x14ac:dyDescent="0.3">
      <c r="A143296" t="s">
        <v>210</v>
      </c>
      <c r="B143296">
        <v>20405318</v>
      </c>
      <c r="C143296" s="2">
        <v>44646</v>
      </c>
      <c r="D143296">
        <v>85608</v>
      </c>
      <c r="E143296">
        <v>0.41953769110581901</v>
      </c>
    </row>
    <row r="143297" spans="1:5" x14ac:dyDescent="0.3">
      <c r="A143297" t="s">
        <v>34</v>
      </c>
      <c r="B143297">
        <v>235824864</v>
      </c>
      <c r="C143297" s="2">
        <v>44394</v>
      </c>
      <c r="D143297">
        <v>989275</v>
      </c>
      <c r="E143297">
        <v>0.41949563045226601</v>
      </c>
    </row>
    <row r="143298" spans="1:5" x14ac:dyDescent="0.3">
      <c r="A143298" t="s">
        <v>210</v>
      </c>
      <c r="B143298">
        <v>20405318</v>
      </c>
      <c r="C143298" s="2">
        <v>44645</v>
      </c>
      <c r="D143298">
        <v>85596</v>
      </c>
      <c r="E143298">
        <v>0.419478882906897</v>
      </c>
    </row>
    <row r="143299" spans="1:5" x14ac:dyDescent="0.3">
      <c r="A143299" t="s">
        <v>7</v>
      </c>
      <c r="B143299">
        <v>1426736614</v>
      </c>
      <c r="C143299" s="2">
        <v>44389</v>
      </c>
      <c r="D143299">
        <v>5984742</v>
      </c>
      <c r="E143299">
        <v>0.41947069566128098</v>
      </c>
    </row>
    <row r="143300" spans="1:5" x14ac:dyDescent="0.3">
      <c r="A143300" t="s">
        <v>129</v>
      </c>
      <c r="B143300">
        <v>8848700</v>
      </c>
      <c r="C143300" s="2">
        <v>44715</v>
      </c>
      <c r="D143300">
        <v>37116</v>
      </c>
      <c r="E143300">
        <v>0.41945144484500502</v>
      </c>
    </row>
    <row r="143301" spans="1:5" x14ac:dyDescent="0.3">
      <c r="A143301" t="s">
        <v>129</v>
      </c>
      <c r="B143301">
        <v>8848700</v>
      </c>
      <c r="C143301" s="2">
        <v>44716</v>
      </c>
      <c r="D143301">
        <v>37116</v>
      </c>
      <c r="E143301">
        <v>0.41945144484500502</v>
      </c>
    </row>
    <row r="143302" spans="1:5" x14ac:dyDescent="0.3">
      <c r="A143302" t="s">
        <v>210</v>
      </c>
      <c r="B143302">
        <v>20405318</v>
      </c>
      <c r="C143302" s="2">
        <v>44644</v>
      </c>
      <c r="D143302">
        <v>85586</v>
      </c>
      <c r="E143302">
        <v>0.41942987607446303</v>
      </c>
    </row>
    <row r="143303" spans="1:5" x14ac:dyDescent="0.3">
      <c r="A143303" t="s">
        <v>166</v>
      </c>
      <c r="B143303">
        <v>2105580</v>
      </c>
      <c r="C143303" s="2">
        <v>44845</v>
      </c>
      <c r="D143303">
        <v>8831</v>
      </c>
      <c r="E143303">
        <v>0.41940937888847701</v>
      </c>
    </row>
    <row r="143304" spans="1:5" x14ac:dyDescent="0.3">
      <c r="A143304" t="s">
        <v>166</v>
      </c>
      <c r="B143304">
        <v>2105580</v>
      </c>
      <c r="C143304" s="2">
        <v>44852</v>
      </c>
      <c r="D143304">
        <v>8831</v>
      </c>
      <c r="E143304">
        <v>0.41940937888847701</v>
      </c>
    </row>
    <row r="143305" spans="1:5" x14ac:dyDescent="0.3">
      <c r="A143305" t="s">
        <v>166</v>
      </c>
      <c r="B143305">
        <v>2105580</v>
      </c>
      <c r="C143305" s="2">
        <v>44850</v>
      </c>
      <c r="D143305">
        <v>8831</v>
      </c>
      <c r="E143305">
        <v>0.41940937888847701</v>
      </c>
    </row>
    <row r="143306" spans="1:5" x14ac:dyDescent="0.3">
      <c r="A143306" t="s">
        <v>166</v>
      </c>
      <c r="B143306">
        <v>2105580</v>
      </c>
      <c r="C143306" s="2">
        <v>44854</v>
      </c>
      <c r="D143306">
        <v>8831</v>
      </c>
      <c r="E143306">
        <v>0.41940937888847701</v>
      </c>
    </row>
    <row r="143307" spans="1:5" x14ac:dyDescent="0.3">
      <c r="A143307" t="s">
        <v>166</v>
      </c>
      <c r="B143307">
        <v>2105580</v>
      </c>
      <c r="C143307" s="2">
        <v>44844</v>
      </c>
      <c r="D143307">
        <v>8831</v>
      </c>
      <c r="E143307">
        <v>0.41940937888847701</v>
      </c>
    </row>
    <row r="143308" spans="1:5" x14ac:dyDescent="0.3">
      <c r="A143308" t="s">
        <v>166</v>
      </c>
      <c r="B143308">
        <v>2105580</v>
      </c>
      <c r="C143308" s="2">
        <v>44847</v>
      </c>
      <c r="D143308">
        <v>8831</v>
      </c>
      <c r="E143308">
        <v>0.41940937888847701</v>
      </c>
    </row>
    <row r="143309" spans="1:5" x14ac:dyDescent="0.3">
      <c r="A143309" t="s">
        <v>166</v>
      </c>
      <c r="B143309">
        <v>2105580</v>
      </c>
      <c r="C143309" s="2">
        <v>44855</v>
      </c>
      <c r="D143309">
        <v>8831</v>
      </c>
      <c r="E143309">
        <v>0.41940937888847701</v>
      </c>
    </row>
    <row r="143310" spans="1:5" x14ac:dyDescent="0.3">
      <c r="A143310" t="s">
        <v>166</v>
      </c>
      <c r="B143310">
        <v>2105580</v>
      </c>
      <c r="C143310" s="2">
        <v>44848</v>
      </c>
      <c r="D143310">
        <v>8831</v>
      </c>
      <c r="E143310">
        <v>0.41940937888847701</v>
      </c>
    </row>
    <row r="143311" spans="1:5" x14ac:dyDescent="0.3">
      <c r="A143311" t="s">
        <v>166</v>
      </c>
      <c r="B143311">
        <v>2105580</v>
      </c>
      <c r="C143311" s="2">
        <v>44853</v>
      </c>
      <c r="D143311">
        <v>8831</v>
      </c>
      <c r="E143311">
        <v>0.41940937888847701</v>
      </c>
    </row>
    <row r="143312" spans="1:5" x14ac:dyDescent="0.3">
      <c r="A143312" t="s">
        <v>166</v>
      </c>
      <c r="B143312">
        <v>2105580</v>
      </c>
      <c r="C143312" s="2">
        <v>44856</v>
      </c>
      <c r="D143312">
        <v>8831</v>
      </c>
      <c r="E143312">
        <v>0.41940937888847701</v>
      </c>
    </row>
    <row r="143313" spans="1:5" x14ac:dyDescent="0.3">
      <c r="A143313" t="s">
        <v>166</v>
      </c>
      <c r="B143313">
        <v>2105580</v>
      </c>
      <c r="C143313" s="2">
        <v>44857</v>
      </c>
      <c r="D143313">
        <v>8831</v>
      </c>
      <c r="E143313">
        <v>0.41940937888847701</v>
      </c>
    </row>
    <row r="143314" spans="1:5" x14ac:dyDescent="0.3">
      <c r="A143314" t="s">
        <v>166</v>
      </c>
      <c r="B143314">
        <v>2105580</v>
      </c>
      <c r="C143314" s="2">
        <v>44851</v>
      </c>
      <c r="D143314">
        <v>8831</v>
      </c>
      <c r="E143314">
        <v>0.41940937888847701</v>
      </c>
    </row>
    <row r="143315" spans="1:5" x14ac:dyDescent="0.3">
      <c r="A143315" t="s">
        <v>166</v>
      </c>
      <c r="B143315">
        <v>2105580</v>
      </c>
      <c r="C143315" s="2">
        <v>44858</v>
      </c>
      <c r="D143315">
        <v>8831</v>
      </c>
      <c r="E143315">
        <v>0.41940937888847701</v>
      </c>
    </row>
    <row r="143316" spans="1:5" x14ac:dyDescent="0.3">
      <c r="A143316" t="s">
        <v>166</v>
      </c>
      <c r="B143316">
        <v>2105580</v>
      </c>
      <c r="C143316" s="2">
        <v>44846</v>
      </c>
      <c r="D143316">
        <v>8831</v>
      </c>
      <c r="E143316">
        <v>0.41940937888847701</v>
      </c>
    </row>
    <row r="143317" spans="1:5" x14ac:dyDescent="0.3">
      <c r="A143317" t="s">
        <v>166</v>
      </c>
      <c r="B143317">
        <v>2105580</v>
      </c>
      <c r="C143317" s="2">
        <v>44849</v>
      </c>
      <c r="D143317">
        <v>8831</v>
      </c>
      <c r="E143317">
        <v>0.41940937888847701</v>
      </c>
    </row>
    <row r="143318" spans="1:5" x14ac:dyDescent="0.3">
      <c r="A143318" t="s">
        <v>126</v>
      </c>
      <c r="B143318">
        <v>21832150</v>
      </c>
      <c r="C143318" s="2">
        <v>44281</v>
      </c>
      <c r="D143318">
        <v>91561</v>
      </c>
      <c r="E143318">
        <v>0.41938608886435802</v>
      </c>
    </row>
    <row r="143319" spans="1:5" x14ac:dyDescent="0.3">
      <c r="A143319" t="s">
        <v>129</v>
      </c>
      <c r="B143319">
        <v>8848700</v>
      </c>
      <c r="C143319" s="2">
        <v>44714</v>
      </c>
      <c r="D143319">
        <v>37110</v>
      </c>
      <c r="E143319">
        <v>0.419383638274549</v>
      </c>
    </row>
    <row r="143320" spans="1:5" x14ac:dyDescent="0.3">
      <c r="A143320" t="s">
        <v>80</v>
      </c>
      <c r="B143320">
        <v>2388997</v>
      </c>
      <c r="C143320" s="2">
        <v>44215</v>
      </c>
      <c r="D143320">
        <v>10019</v>
      </c>
      <c r="E143320">
        <v>0.41938102057055698</v>
      </c>
    </row>
    <row r="143321" spans="1:5" x14ac:dyDescent="0.3">
      <c r="A143321" t="s">
        <v>80</v>
      </c>
      <c r="B143321">
        <v>2388997</v>
      </c>
      <c r="C143321" s="2">
        <v>44214</v>
      </c>
      <c r="D143321">
        <v>10019</v>
      </c>
      <c r="E143321">
        <v>0.41938102057055698</v>
      </c>
    </row>
    <row r="143322" spans="1:5" x14ac:dyDescent="0.3">
      <c r="A143322" t="s">
        <v>210</v>
      </c>
      <c r="B143322">
        <v>20405318</v>
      </c>
      <c r="C143322" s="2">
        <v>44643</v>
      </c>
      <c r="D143322">
        <v>85574</v>
      </c>
      <c r="E143322">
        <v>0.41937106787554101</v>
      </c>
    </row>
    <row r="143323" spans="1:5" x14ac:dyDescent="0.3">
      <c r="A143323" t="s">
        <v>11</v>
      </c>
      <c r="B143323">
        <v>17316452</v>
      </c>
      <c r="C143323" s="2">
        <v>44436</v>
      </c>
      <c r="D143323">
        <v>72618</v>
      </c>
      <c r="E143323">
        <v>0.419358422845511</v>
      </c>
    </row>
    <row r="143324" spans="1:5" x14ac:dyDescent="0.3">
      <c r="A143324" t="s">
        <v>79</v>
      </c>
      <c r="B143324">
        <v>110990096</v>
      </c>
      <c r="C143324" s="2">
        <v>44610</v>
      </c>
      <c r="D143324">
        <v>465423</v>
      </c>
      <c r="E143324">
        <v>0.41933741547534098</v>
      </c>
    </row>
    <row r="143325" spans="1:5" x14ac:dyDescent="0.3">
      <c r="A143325" t="s">
        <v>210</v>
      </c>
      <c r="B143325">
        <v>20405318</v>
      </c>
      <c r="C143325" s="2">
        <v>44642</v>
      </c>
      <c r="D143325">
        <v>85566</v>
      </c>
      <c r="E143325">
        <v>0.41933186240959303</v>
      </c>
    </row>
    <row r="143326" spans="1:5" x14ac:dyDescent="0.3">
      <c r="A143326" t="s">
        <v>210</v>
      </c>
      <c r="B143326">
        <v>20405318</v>
      </c>
      <c r="C143326" s="2">
        <v>44641</v>
      </c>
      <c r="D143326">
        <v>85563</v>
      </c>
      <c r="E143326">
        <v>0.41931716035986299</v>
      </c>
    </row>
    <row r="143327" spans="1:5" x14ac:dyDescent="0.3">
      <c r="A143327" t="s">
        <v>210</v>
      </c>
      <c r="B143327">
        <v>20405318</v>
      </c>
      <c r="C143327" s="2">
        <v>44640</v>
      </c>
      <c r="D143327">
        <v>85561</v>
      </c>
      <c r="E143327">
        <v>0.41930735899337601</v>
      </c>
    </row>
    <row r="143328" spans="1:5" x14ac:dyDescent="0.3">
      <c r="A143328" t="s">
        <v>73</v>
      </c>
      <c r="B143328">
        <v>59037472</v>
      </c>
      <c r="C143328" s="2">
        <v>44043</v>
      </c>
      <c r="D143328">
        <v>247537</v>
      </c>
      <c r="E143328">
        <v>0.41928793970039901</v>
      </c>
    </row>
    <row r="143329" spans="1:5" x14ac:dyDescent="0.3">
      <c r="A143329" t="s">
        <v>210</v>
      </c>
      <c r="B143329">
        <v>20405318</v>
      </c>
      <c r="C143329" s="2">
        <v>44639</v>
      </c>
      <c r="D143329">
        <v>85556</v>
      </c>
      <c r="E143329">
        <v>0.419282855577159</v>
      </c>
    </row>
    <row r="143330" spans="1:5" x14ac:dyDescent="0.3">
      <c r="A143330" t="s">
        <v>198</v>
      </c>
      <c r="B143330">
        <v>36491</v>
      </c>
      <c r="C143330" s="2">
        <v>44081</v>
      </c>
      <c r="D143330">
        <v>153</v>
      </c>
      <c r="E143330">
        <v>0.41928146666301302</v>
      </c>
    </row>
    <row r="143331" spans="1:5" x14ac:dyDescent="0.3">
      <c r="A143331" t="s">
        <v>6</v>
      </c>
      <c r="B143331">
        <v>41128772</v>
      </c>
      <c r="C143331" s="2">
        <v>44613</v>
      </c>
      <c r="D143331">
        <v>172441</v>
      </c>
      <c r="E143331">
        <v>0.41927096680640003</v>
      </c>
    </row>
    <row r="143332" spans="1:5" x14ac:dyDescent="0.3">
      <c r="A143332" t="s">
        <v>129</v>
      </c>
      <c r="B143332">
        <v>8848700</v>
      </c>
      <c r="C143332" s="2">
        <v>44713</v>
      </c>
      <c r="D143332">
        <v>37097</v>
      </c>
      <c r="E143332">
        <v>0.41923672403855899</v>
      </c>
    </row>
    <row r="143333" spans="1:5" x14ac:dyDescent="0.3">
      <c r="A143333" t="s">
        <v>210</v>
      </c>
      <c r="B143333">
        <v>20405318</v>
      </c>
      <c r="C143333" s="2">
        <v>44638</v>
      </c>
      <c r="D143333">
        <v>85544</v>
      </c>
      <c r="E143333">
        <v>0.41922404737823699</v>
      </c>
    </row>
    <row r="143334" spans="1:5" x14ac:dyDescent="0.3">
      <c r="A143334" t="s">
        <v>129</v>
      </c>
      <c r="B143334">
        <v>8848700</v>
      </c>
      <c r="C143334" s="2">
        <v>44712</v>
      </c>
      <c r="D143334">
        <v>37095</v>
      </c>
      <c r="E143334">
        <v>0.41921412184840701</v>
      </c>
    </row>
    <row r="143335" spans="1:5" x14ac:dyDescent="0.3">
      <c r="A143335" t="s">
        <v>77</v>
      </c>
      <c r="B143335">
        <v>10549349</v>
      </c>
      <c r="C143335" s="2">
        <v>43988</v>
      </c>
      <c r="D143335">
        <v>44224</v>
      </c>
      <c r="E143335">
        <v>0.41921070200635102</v>
      </c>
    </row>
    <row r="143336" spans="1:5" x14ac:dyDescent="0.3">
      <c r="A143336" t="s">
        <v>210</v>
      </c>
      <c r="B143336">
        <v>20405318</v>
      </c>
      <c r="C143336" s="2">
        <v>44637</v>
      </c>
      <c r="D143336">
        <v>85539</v>
      </c>
      <c r="E143336">
        <v>0.41919954396202003</v>
      </c>
    </row>
    <row r="143337" spans="1:5" x14ac:dyDescent="0.3">
      <c r="A143337" t="s">
        <v>180</v>
      </c>
      <c r="B143337">
        <v>20017670</v>
      </c>
      <c r="C143337" s="2">
        <v>44266</v>
      </c>
      <c r="D143337">
        <v>83913</v>
      </c>
      <c r="E143337">
        <v>0.41919464153420499</v>
      </c>
    </row>
    <row r="143338" spans="1:5" x14ac:dyDescent="0.3">
      <c r="A143338" t="s">
        <v>235</v>
      </c>
      <c r="B143338">
        <v>4736146</v>
      </c>
      <c r="C143338" s="2">
        <v>44354</v>
      </c>
      <c r="D143338">
        <v>19853</v>
      </c>
      <c r="E143338">
        <v>0.41918048979064398</v>
      </c>
    </row>
    <row r="143339" spans="1:5" x14ac:dyDescent="0.3">
      <c r="A143339" t="s">
        <v>215</v>
      </c>
      <c r="B143339">
        <v>67813000</v>
      </c>
      <c r="C143339" s="2">
        <v>44067</v>
      </c>
      <c r="D143339">
        <v>284235</v>
      </c>
      <c r="E143339">
        <v>0.41914529662454098</v>
      </c>
    </row>
    <row r="143340" spans="1:5" x14ac:dyDescent="0.3">
      <c r="A143340" t="s">
        <v>210</v>
      </c>
      <c r="B143340">
        <v>20405318</v>
      </c>
      <c r="C143340" s="2">
        <v>44636</v>
      </c>
      <c r="D143340">
        <v>85526</v>
      </c>
      <c r="E143340">
        <v>0.41913583507985502</v>
      </c>
    </row>
    <row r="143341" spans="1:5" x14ac:dyDescent="0.3">
      <c r="A143341" t="s">
        <v>91</v>
      </c>
      <c r="B143341">
        <v>85341248</v>
      </c>
      <c r="C143341" s="2">
        <v>44127</v>
      </c>
      <c r="D143341">
        <v>357693</v>
      </c>
      <c r="E143341">
        <v>0.41913260982543898</v>
      </c>
    </row>
    <row r="143342" spans="1:5" x14ac:dyDescent="0.3">
      <c r="A143342" t="s">
        <v>30</v>
      </c>
      <c r="B143342">
        <v>7975105024</v>
      </c>
      <c r="C143342" s="2">
        <v>44102</v>
      </c>
      <c r="D143342">
        <v>33425714</v>
      </c>
      <c r="E143342">
        <v>0.41912569050074999</v>
      </c>
    </row>
    <row r="143343" spans="1:5" x14ac:dyDescent="0.3">
      <c r="A143343" t="s">
        <v>129</v>
      </c>
      <c r="B143343">
        <v>8848700</v>
      </c>
      <c r="C143343" s="2">
        <v>44710</v>
      </c>
      <c r="D143343">
        <v>37085</v>
      </c>
      <c r="E143343">
        <v>0.41910111089764601</v>
      </c>
    </row>
    <row r="143344" spans="1:5" x14ac:dyDescent="0.3">
      <c r="A143344" t="s">
        <v>129</v>
      </c>
      <c r="B143344">
        <v>8848700</v>
      </c>
      <c r="C143344" s="2">
        <v>44711</v>
      </c>
      <c r="D143344">
        <v>37085</v>
      </c>
      <c r="E143344">
        <v>0.41910111089764601</v>
      </c>
    </row>
    <row r="143345" spans="1:5" x14ac:dyDescent="0.3">
      <c r="A143345" t="s">
        <v>210</v>
      </c>
      <c r="B143345">
        <v>20405318</v>
      </c>
      <c r="C143345" s="2">
        <v>44635</v>
      </c>
      <c r="D143345">
        <v>85515</v>
      </c>
      <c r="E143345">
        <v>0.419081927564177</v>
      </c>
    </row>
    <row r="143346" spans="1:5" x14ac:dyDescent="0.3">
      <c r="A143346" t="s">
        <v>158</v>
      </c>
      <c r="B143346">
        <v>68722</v>
      </c>
      <c r="C143346" s="2">
        <v>44168</v>
      </c>
      <c r="D143346">
        <v>288</v>
      </c>
      <c r="E143346">
        <v>0.419079770670237</v>
      </c>
    </row>
    <row r="143347" spans="1:5" x14ac:dyDescent="0.3">
      <c r="A143347" t="s">
        <v>158</v>
      </c>
      <c r="B143347">
        <v>68722</v>
      </c>
      <c r="C143347" s="2">
        <v>44170</v>
      </c>
      <c r="D143347">
        <v>288</v>
      </c>
      <c r="E143347">
        <v>0.419079770670237</v>
      </c>
    </row>
    <row r="143348" spans="1:5" x14ac:dyDescent="0.3">
      <c r="A143348" t="s">
        <v>158</v>
      </c>
      <c r="B143348">
        <v>68722</v>
      </c>
      <c r="C143348" s="2">
        <v>44171</v>
      </c>
      <c r="D143348">
        <v>288</v>
      </c>
      <c r="E143348">
        <v>0.419079770670237</v>
      </c>
    </row>
    <row r="143349" spans="1:5" x14ac:dyDescent="0.3">
      <c r="A143349" t="s">
        <v>158</v>
      </c>
      <c r="B143349">
        <v>68722</v>
      </c>
      <c r="C143349" s="2">
        <v>44169</v>
      </c>
      <c r="D143349">
        <v>288</v>
      </c>
      <c r="E143349">
        <v>0.419079770670237</v>
      </c>
    </row>
    <row r="143350" spans="1:5" x14ac:dyDescent="0.3">
      <c r="A143350" t="s">
        <v>129</v>
      </c>
      <c r="B143350">
        <v>8848700</v>
      </c>
      <c r="C143350" s="2">
        <v>44709</v>
      </c>
      <c r="D143350">
        <v>37079</v>
      </c>
      <c r="E143350">
        <v>0.41903330432718899</v>
      </c>
    </row>
    <row r="143351" spans="1:5" x14ac:dyDescent="0.3">
      <c r="A143351" t="s">
        <v>210</v>
      </c>
      <c r="B143351">
        <v>20405318</v>
      </c>
      <c r="C143351" s="2">
        <v>44633</v>
      </c>
      <c r="D143351">
        <v>85499</v>
      </c>
      <c r="E143351">
        <v>0.41900351663228202</v>
      </c>
    </row>
    <row r="143352" spans="1:5" x14ac:dyDescent="0.3">
      <c r="A143352" t="s">
        <v>210</v>
      </c>
      <c r="B143352">
        <v>20405318</v>
      </c>
      <c r="C143352" s="2">
        <v>44634</v>
      </c>
      <c r="D143352">
        <v>85499</v>
      </c>
      <c r="E143352">
        <v>0.41900351663228202</v>
      </c>
    </row>
    <row r="143353" spans="1:5" x14ac:dyDescent="0.3">
      <c r="A143353" t="s">
        <v>46</v>
      </c>
      <c r="B143353">
        <v>37457976</v>
      </c>
      <c r="C143353" s="2">
        <v>44117</v>
      </c>
      <c r="D143353">
        <v>156946</v>
      </c>
      <c r="E143353">
        <v>0.41899220609250198</v>
      </c>
    </row>
    <row r="143354" spans="1:5" x14ac:dyDescent="0.3">
      <c r="A143354" t="s">
        <v>210</v>
      </c>
      <c r="B143354">
        <v>20405318</v>
      </c>
      <c r="C143354" s="2">
        <v>44632</v>
      </c>
      <c r="D143354">
        <v>85495</v>
      </c>
      <c r="E143354">
        <v>0.418983913899308</v>
      </c>
    </row>
    <row r="143355" spans="1:5" x14ac:dyDescent="0.3">
      <c r="A143355" t="s">
        <v>129</v>
      </c>
      <c r="B143355">
        <v>8848700</v>
      </c>
      <c r="C143355" s="2">
        <v>44708</v>
      </c>
      <c r="D143355">
        <v>37072</v>
      </c>
      <c r="E143355">
        <v>0.41895419666165701</v>
      </c>
    </row>
    <row r="143356" spans="1:5" x14ac:dyDescent="0.3">
      <c r="A143356" t="s">
        <v>210</v>
      </c>
      <c r="B143356">
        <v>20405318</v>
      </c>
      <c r="C143356" s="2">
        <v>44631</v>
      </c>
      <c r="D143356">
        <v>85486</v>
      </c>
      <c r="E143356">
        <v>0.41893980775011702</v>
      </c>
    </row>
    <row r="143357" spans="1:5" x14ac:dyDescent="0.3">
      <c r="A143357" t="s">
        <v>129</v>
      </c>
      <c r="B143357">
        <v>8848700</v>
      </c>
      <c r="C143357" s="2">
        <v>44707</v>
      </c>
      <c r="D143357">
        <v>37069</v>
      </c>
      <c r="E143357">
        <v>0.418920293376428</v>
      </c>
    </row>
    <row r="143358" spans="1:5" x14ac:dyDescent="0.3">
      <c r="A143358" t="s">
        <v>210</v>
      </c>
      <c r="B143358">
        <v>20405318</v>
      </c>
      <c r="C143358" s="2">
        <v>44630</v>
      </c>
      <c r="D143358">
        <v>85476</v>
      </c>
      <c r="E143358">
        <v>0.41889080091768199</v>
      </c>
    </row>
    <row r="143359" spans="1:5" x14ac:dyDescent="0.3">
      <c r="A143359" t="s">
        <v>155</v>
      </c>
      <c r="B143359">
        <v>372903</v>
      </c>
      <c r="C143359" s="2">
        <v>43927</v>
      </c>
      <c r="D143359">
        <v>1562</v>
      </c>
      <c r="E143359">
        <v>0.418875686170398</v>
      </c>
    </row>
    <row r="143360" spans="1:5" x14ac:dyDescent="0.3">
      <c r="A143360" t="s">
        <v>129</v>
      </c>
      <c r="B143360">
        <v>8848700</v>
      </c>
      <c r="C143360" s="2">
        <v>44706</v>
      </c>
      <c r="D143360">
        <v>37065</v>
      </c>
      <c r="E143360">
        <v>0.41887508899612402</v>
      </c>
    </row>
    <row r="143361" spans="1:5" x14ac:dyDescent="0.3">
      <c r="A143361" t="s">
        <v>75</v>
      </c>
      <c r="B143361">
        <v>33475870</v>
      </c>
      <c r="C143361" s="2">
        <v>44558</v>
      </c>
      <c r="D143361">
        <v>140221</v>
      </c>
      <c r="E143361">
        <v>0.41887186203076998</v>
      </c>
    </row>
    <row r="143362" spans="1:5" x14ac:dyDescent="0.3">
      <c r="A143362" t="s">
        <v>11</v>
      </c>
      <c r="B143362">
        <v>17316452</v>
      </c>
      <c r="C143362" s="2">
        <v>44435</v>
      </c>
      <c r="D143362">
        <v>72533</v>
      </c>
      <c r="E143362">
        <v>0.41886756016763699</v>
      </c>
    </row>
    <row r="143363" spans="1:5" x14ac:dyDescent="0.3">
      <c r="A143363" t="s">
        <v>129</v>
      </c>
      <c r="B143363">
        <v>8848700</v>
      </c>
      <c r="C143363" s="2">
        <v>44705</v>
      </c>
      <c r="D143363">
        <v>37062</v>
      </c>
      <c r="E143363">
        <v>0.41884118571089501</v>
      </c>
    </row>
    <row r="143364" spans="1:5" x14ac:dyDescent="0.3">
      <c r="A143364" t="s">
        <v>210</v>
      </c>
      <c r="B143364">
        <v>20405318</v>
      </c>
      <c r="C143364" s="2">
        <v>44629</v>
      </c>
      <c r="D143364">
        <v>85461</v>
      </c>
      <c r="E143364">
        <v>0.41881729066903101</v>
      </c>
    </row>
    <row r="143365" spans="1:5" x14ac:dyDescent="0.3">
      <c r="A143365" t="s">
        <v>112</v>
      </c>
      <c r="B143365">
        <v>144713312</v>
      </c>
      <c r="C143365" s="2">
        <v>44006</v>
      </c>
      <c r="D143365">
        <v>606043</v>
      </c>
      <c r="E143365">
        <v>0.41878870134628698</v>
      </c>
    </row>
    <row r="143366" spans="1:5" x14ac:dyDescent="0.3">
      <c r="A143366" t="s">
        <v>78</v>
      </c>
      <c r="B143366">
        <v>8740471</v>
      </c>
      <c r="C143366" s="2">
        <v>44052</v>
      </c>
      <c r="D143366">
        <v>36603</v>
      </c>
      <c r="E143366">
        <v>0.418776059093383</v>
      </c>
    </row>
    <row r="143367" spans="1:5" x14ac:dyDescent="0.3">
      <c r="A143367" t="s">
        <v>210</v>
      </c>
      <c r="B143367">
        <v>20405318</v>
      </c>
      <c r="C143367" s="2">
        <v>44628</v>
      </c>
      <c r="D143367">
        <v>85452</v>
      </c>
      <c r="E143367">
        <v>0.41877318451983903</v>
      </c>
    </row>
    <row r="143368" spans="1:5" x14ac:dyDescent="0.3">
      <c r="A143368" t="s">
        <v>187</v>
      </c>
      <c r="B143368">
        <v>67508936</v>
      </c>
      <c r="C143368" s="2">
        <v>44010</v>
      </c>
      <c r="D143368">
        <v>282703</v>
      </c>
      <c r="E143368">
        <v>0.41876382113325</v>
      </c>
    </row>
    <row r="143369" spans="1:5" x14ac:dyDescent="0.3">
      <c r="A143369" t="s">
        <v>210</v>
      </c>
      <c r="B143369">
        <v>20405318</v>
      </c>
      <c r="C143369" s="2">
        <v>44627</v>
      </c>
      <c r="D143369">
        <v>85440</v>
      </c>
      <c r="E143369">
        <v>0.41871437632091801</v>
      </c>
    </row>
    <row r="143370" spans="1:5" x14ac:dyDescent="0.3">
      <c r="A143370" t="s">
        <v>111</v>
      </c>
      <c r="B143370">
        <v>115559008</v>
      </c>
      <c r="C143370" s="2">
        <v>44204</v>
      </c>
      <c r="D143370">
        <v>483852</v>
      </c>
      <c r="E143370">
        <v>0.41870556728905101</v>
      </c>
    </row>
    <row r="143371" spans="1:5" x14ac:dyDescent="0.3">
      <c r="A143371" t="s">
        <v>6</v>
      </c>
      <c r="B143371">
        <v>41128772</v>
      </c>
      <c r="C143371" s="2">
        <v>44612</v>
      </c>
      <c r="D143371">
        <v>172205</v>
      </c>
      <c r="E143371">
        <v>0.41869715925386702</v>
      </c>
    </row>
    <row r="143372" spans="1:5" x14ac:dyDescent="0.3">
      <c r="A143372" t="s">
        <v>129</v>
      </c>
      <c r="B143372">
        <v>8848700</v>
      </c>
      <c r="C143372" s="2">
        <v>44704</v>
      </c>
      <c r="D143372">
        <v>37049</v>
      </c>
      <c r="E143372">
        <v>0.41869427147490601</v>
      </c>
    </row>
    <row r="143373" spans="1:5" x14ac:dyDescent="0.3">
      <c r="A143373" t="s">
        <v>81</v>
      </c>
      <c r="B143373">
        <v>9967304</v>
      </c>
      <c r="C143373" s="2">
        <v>44119</v>
      </c>
      <c r="D143373">
        <v>41732</v>
      </c>
      <c r="E143373">
        <v>0.41868894537580098</v>
      </c>
    </row>
    <row r="143374" spans="1:5" x14ac:dyDescent="0.3">
      <c r="A143374" t="s">
        <v>210</v>
      </c>
      <c r="B143374">
        <v>20405318</v>
      </c>
      <c r="C143374" s="2">
        <v>44626</v>
      </c>
      <c r="D143374">
        <v>85429</v>
      </c>
      <c r="E143374">
        <v>0.41866046880523999</v>
      </c>
    </row>
    <row r="143375" spans="1:5" x14ac:dyDescent="0.3">
      <c r="A143375" t="s">
        <v>129</v>
      </c>
      <c r="B143375">
        <v>8848700</v>
      </c>
      <c r="C143375" s="2">
        <v>44703</v>
      </c>
      <c r="D143375">
        <v>37046</v>
      </c>
      <c r="E143375">
        <v>0.418660368189678</v>
      </c>
    </row>
    <row r="143376" spans="1:5" x14ac:dyDescent="0.3">
      <c r="A143376" t="s">
        <v>14</v>
      </c>
      <c r="B143376">
        <v>5489744</v>
      </c>
      <c r="C143376" s="2">
        <v>44085</v>
      </c>
      <c r="D143376">
        <v>22983</v>
      </c>
      <c r="E143376">
        <v>0.41865340168867599</v>
      </c>
    </row>
    <row r="143377" spans="1:5" x14ac:dyDescent="0.3">
      <c r="A143377" t="s">
        <v>73</v>
      </c>
      <c r="B143377">
        <v>59037472</v>
      </c>
      <c r="C143377" s="2">
        <v>44042</v>
      </c>
      <c r="D143377">
        <v>247158</v>
      </c>
      <c r="E143377">
        <v>0.418645974543083</v>
      </c>
    </row>
    <row r="143378" spans="1:5" x14ac:dyDescent="0.3">
      <c r="A143378" t="s">
        <v>129</v>
      </c>
      <c r="B143378">
        <v>8848700</v>
      </c>
      <c r="C143378" s="2">
        <v>44702</v>
      </c>
      <c r="D143378">
        <v>37044</v>
      </c>
      <c r="E143378">
        <v>0.41863776599952501</v>
      </c>
    </row>
    <row r="143379" spans="1:5" x14ac:dyDescent="0.3">
      <c r="A143379" t="s">
        <v>45</v>
      </c>
      <c r="B143379">
        <v>44903228</v>
      </c>
      <c r="C143379" s="2">
        <v>44424</v>
      </c>
      <c r="D143379">
        <v>187968</v>
      </c>
      <c r="E143379">
        <v>0.41860687610253799</v>
      </c>
    </row>
    <row r="143380" spans="1:5" x14ac:dyDescent="0.3">
      <c r="A143380" t="s">
        <v>129</v>
      </c>
      <c r="B143380">
        <v>8848700</v>
      </c>
      <c r="C143380" s="2">
        <v>44701</v>
      </c>
      <c r="D143380">
        <v>37039</v>
      </c>
      <c r="E143380">
        <v>0.41858126052414502</v>
      </c>
    </row>
    <row r="143381" spans="1:5" x14ac:dyDescent="0.3">
      <c r="A143381" t="s">
        <v>210</v>
      </c>
      <c r="B143381">
        <v>20405318</v>
      </c>
      <c r="C143381" s="2">
        <v>44625</v>
      </c>
      <c r="D143381">
        <v>85411</v>
      </c>
      <c r="E143381">
        <v>0.41857225650685798</v>
      </c>
    </row>
    <row r="143382" spans="1:5" x14ac:dyDescent="0.3">
      <c r="A143382" t="s">
        <v>48</v>
      </c>
      <c r="B143382">
        <v>59893884</v>
      </c>
      <c r="C143382" s="2">
        <v>44022</v>
      </c>
      <c r="D143382">
        <v>250687</v>
      </c>
      <c r="E143382">
        <v>0.418551917588113</v>
      </c>
    </row>
    <row r="143383" spans="1:5" x14ac:dyDescent="0.3">
      <c r="A143383" t="s">
        <v>129</v>
      </c>
      <c r="B143383">
        <v>8848700</v>
      </c>
      <c r="C143383" s="2">
        <v>44700</v>
      </c>
      <c r="D143383">
        <v>37034</v>
      </c>
      <c r="E143383">
        <v>0.41852475504876402</v>
      </c>
    </row>
    <row r="143384" spans="1:5" x14ac:dyDescent="0.3">
      <c r="A143384" t="s">
        <v>224</v>
      </c>
      <c r="B143384">
        <v>836783</v>
      </c>
      <c r="C143384" s="2">
        <v>44248</v>
      </c>
      <c r="D143384">
        <v>3502</v>
      </c>
      <c r="E143384">
        <v>0.418507546161908</v>
      </c>
    </row>
    <row r="143385" spans="1:5" x14ac:dyDescent="0.3">
      <c r="A143385" t="s">
        <v>210</v>
      </c>
      <c r="B143385">
        <v>20405318</v>
      </c>
      <c r="C143385" s="2">
        <v>44624</v>
      </c>
      <c r="D143385">
        <v>85396</v>
      </c>
      <c r="E143385">
        <v>0.41849874625820599</v>
      </c>
    </row>
    <row r="143386" spans="1:5" x14ac:dyDescent="0.3">
      <c r="A143386" t="s">
        <v>129</v>
      </c>
      <c r="B143386">
        <v>8848700</v>
      </c>
      <c r="C143386" s="2">
        <v>44699</v>
      </c>
      <c r="D143386">
        <v>37029</v>
      </c>
      <c r="E143386">
        <v>0.41846824957338402</v>
      </c>
    </row>
    <row r="143387" spans="1:5" x14ac:dyDescent="0.3">
      <c r="A143387" t="s">
        <v>210</v>
      </c>
      <c r="B143387">
        <v>20405318</v>
      </c>
      <c r="C143387" s="2">
        <v>44623</v>
      </c>
      <c r="D143387">
        <v>85383</v>
      </c>
      <c r="E143387">
        <v>0.41843503737604099</v>
      </c>
    </row>
    <row r="143388" spans="1:5" x14ac:dyDescent="0.3">
      <c r="A143388" t="s">
        <v>129</v>
      </c>
      <c r="B143388">
        <v>8848700</v>
      </c>
      <c r="C143388" s="2">
        <v>44698</v>
      </c>
      <c r="D143388">
        <v>37026</v>
      </c>
      <c r="E143388">
        <v>0.41843434628815501</v>
      </c>
    </row>
    <row r="143389" spans="1:5" x14ac:dyDescent="0.3">
      <c r="A143389" t="s">
        <v>235</v>
      </c>
      <c r="B143389">
        <v>4736146</v>
      </c>
      <c r="C143389" s="2">
        <v>44353</v>
      </c>
      <c r="D143389">
        <v>19817</v>
      </c>
      <c r="E143389">
        <v>0.41842037808800697</v>
      </c>
    </row>
    <row r="143390" spans="1:5" x14ac:dyDescent="0.3">
      <c r="A143390" t="s">
        <v>246</v>
      </c>
      <c r="B143390">
        <v>1674916</v>
      </c>
      <c r="C143390" s="2">
        <v>44289</v>
      </c>
      <c r="D143390">
        <v>7008</v>
      </c>
      <c r="E143390">
        <v>0.41840904260273398</v>
      </c>
    </row>
    <row r="143391" spans="1:5" x14ac:dyDescent="0.3">
      <c r="A143391" t="s">
        <v>246</v>
      </c>
      <c r="B143391">
        <v>1674916</v>
      </c>
      <c r="C143391" s="2">
        <v>44290</v>
      </c>
      <c r="D143391">
        <v>7008</v>
      </c>
      <c r="E143391">
        <v>0.41840904260273398</v>
      </c>
    </row>
    <row r="143392" spans="1:5" x14ac:dyDescent="0.3">
      <c r="A143392" t="s">
        <v>246</v>
      </c>
      <c r="B143392">
        <v>1674916</v>
      </c>
      <c r="C143392" s="2">
        <v>44288</v>
      </c>
      <c r="D143392">
        <v>7008</v>
      </c>
      <c r="E143392">
        <v>0.41840904260273398</v>
      </c>
    </row>
    <row r="143393" spans="1:5" x14ac:dyDescent="0.3">
      <c r="A143393" t="s">
        <v>246</v>
      </c>
      <c r="B143393">
        <v>1674916</v>
      </c>
      <c r="C143393" s="2">
        <v>44287</v>
      </c>
      <c r="D143393">
        <v>7008</v>
      </c>
      <c r="E143393">
        <v>0.41840904260273398</v>
      </c>
    </row>
    <row r="143394" spans="1:5" x14ac:dyDescent="0.3">
      <c r="A143394" t="s">
        <v>32</v>
      </c>
      <c r="B143394">
        <v>6871547</v>
      </c>
      <c r="C143394" s="2">
        <v>44055</v>
      </c>
      <c r="D143394">
        <v>28751</v>
      </c>
      <c r="E143394">
        <v>0.41840651020796299</v>
      </c>
    </row>
    <row r="143395" spans="1:5" x14ac:dyDescent="0.3">
      <c r="A143395" t="s">
        <v>199</v>
      </c>
      <c r="B143395">
        <v>28301700</v>
      </c>
      <c r="C143395" s="2">
        <v>44210</v>
      </c>
      <c r="D143395">
        <v>118415</v>
      </c>
      <c r="E143395">
        <v>0.41840242812269202</v>
      </c>
    </row>
    <row r="143396" spans="1:5" x14ac:dyDescent="0.3">
      <c r="A143396" t="s">
        <v>129</v>
      </c>
      <c r="B143396">
        <v>8848700</v>
      </c>
      <c r="C143396" s="2">
        <v>44697</v>
      </c>
      <c r="D143396">
        <v>37023</v>
      </c>
      <c r="E143396">
        <v>0.418400443002927</v>
      </c>
    </row>
    <row r="143397" spans="1:5" x14ac:dyDescent="0.3">
      <c r="A143397" t="s">
        <v>129</v>
      </c>
      <c r="B143397">
        <v>8848700</v>
      </c>
      <c r="C143397" s="2">
        <v>44696</v>
      </c>
      <c r="D143397">
        <v>37023</v>
      </c>
      <c r="E143397">
        <v>0.418400443002927</v>
      </c>
    </row>
    <row r="143398" spans="1:5" x14ac:dyDescent="0.3">
      <c r="A143398" t="s">
        <v>168</v>
      </c>
      <c r="B143398">
        <v>6336393</v>
      </c>
      <c r="C143398" s="2">
        <v>44082</v>
      </c>
      <c r="D143398">
        <v>26511</v>
      </c>
      <c r="E143398">
        <v>0.41839260917054899</v>
      </c>
    </row>
    <row r="143399" spans="1:5" x14ac:dyDescent="0.3">
      <c r="A143399" t="s">
        <v>34</v>
      </c>
      <c r="B143399">
        <v>235824864</v>
      </c>
      <c r="C143399" s="2">
        <v>44393</v>
      </c>
      <c r="D143399">
        <v>986668</v>
      </c>
      <c r="E143399">
        <v>0.41839014905569899</v>
      </c>
    </row>
    <row r="143400" spans="1:5" x14ac:dyDescent="0.3">
      <c r="A143400" t="s">
        <v>134</v>
      </c>
      <c r="B143400">
        <v>2567024</v>
      </c>
      <c r="C143400" s="2">
        <v>44098</v>
      </c>
      <c r="D143400">
        <v>10740</v>
      </c>
      <c r="E143400">
        <v>0.41838331079101698</v>
      </c>
    </row>
    <row r="143401" spans="1:5" x14ac:dyDescent="0.3">
      <c r="A143401" t="s">
        <v>129</v>
      </c>
      <c r="B143401">
        <v>8848700</v>
      </c>
      <c r="C143401" s="2">
        <v>44695</v>
      </c>
      <c r="D143401">
        <v>37020</v>
      </c>
      <c r="E143401">
        <v>0.41836653971769899</v>
      </c>
    </row>
    <row r="143402" spans="1:5" x14ac:dyDescent="0.3">
      <c r="A143402" t="s">
        <v>9</v>
      </c>
      <c r="B143402">
        <v>26177410</v>
      </c>
      <c r="C143402" s="2">
        <v>44470</v>
      </c>
      <c r="D143402">
        <v>109516</v>
      </c>
      <c r="E143402">
        <v>0.41836071635811201</v>
      </c>
    </row>
    <row r="143403" spans="1:5" x14ac:dyDescent="0.3">
      <c r="A143403" t="s">
        <v>129</v>
      </c>
      <c r="B143403">
        <v>8848700</v>
      </c>
      <c r="C143403" s="2">
        <v>44694</v>
      </c>
      <c r="D143403">
        <v>37017</v>
      </c>
      <c r="E143403">
        <v>0.41833263643246998</v>
      </c>
    </row>
    <row r="143404" spans="1:5" x14ac:dyDescent="0.3">
      <c r="A143404" t="s">
        <v>210</v>
      </c>
      <c r="B143404">
        <v>20405318</v>
      </c>
      <c r="C143404" s="2">
        <v>44622</v>
      </c>
      <c r="D143404">
        <v>85362</v>
      </c>
      <c r="E143404">
        <v>0.41833212302792799</v>
      </c>
    </row>
    <row r="143405" spans="1:5" x14ac:dyDescent="0.3">
      <c r="A143405" t="s">
        <v>20</v>
      </c>
      <c r="B143405">
        <v>79843</v>
      </c>
      <c r="C143405" s="2">
        <v>43919</v>
      </c>
      <c r="D143405">
        <v>334</v>
      </c>
      <c r="E143405">
        <v>0.41832095487394</v>
      </c>
    </row>
    <row r="143406" spans="1:5" x14ac:dyDescent="0.3">
      <c r="A143406" t="s">
        <v>129</v>
      </c>
      <c r="B143406">
        <v>8848700</v>
      </c>
      <c r="C143406" s="2">
        <v>44693</v>
      </c>
      <c r="D143406">
        <v>37013</v>
      </c>
      <c r="E143406">
        <v>0.41828743205216601</v>
      </c>
    </row>
    <row r="143407" spans="1:5" x14ac:dyDescent="0.3">
      <c r="A143407" t="s">
        <v>129</v>
      </c>
      <c r="B143407">
        <v>8848700</v>
      </c>
      <c r="C143407" s="2">
        <v>44692</v>
      </c>
      <c r="D143407">
        <v>37012</v>
      </c>
      <c r="E143407">
        <v>0.41827613095708999</v>
      </c>
    </row>
    <row r="143408" spans="1:5" x14ac:dyDescent="0.3">
      <c r="A143408" t="s">
        <v>244</v>
      </c>
      <c r="B143408">
        <v>11212198</v>
      </c>
      <c r="C143408" s="2">
        <v>44251</v>
      </c>
      <c r="D143408">
        <v>46896</v>
      </c>
      <c r="E143408">
        <v>0.41825875711435001</v>
      </c>
    </row>
    <row r="143409" spans="1:5" x14ac:dyDescent="0.3">
      <c r="A143409" t="s">
        <v>210</v>
      </c>
      <c r="B143409">
        <v>20405318</v>
      </c>
      <c r="C143409" s="2">
        <v>44621</v>
      </c>
      <c r="D143409">
        <v>85347</v>
      </c>
      <c r="E143409">
        <v>0.41825861277927601</v>
      </c>
    </row>
    <row r="143410" spans="1:5" x14ac:dyDescent="0.3">
      <c r="A143410" t="s">
        <v>129</v>
      </c>
      <c r="B143410">
        <v>8848700</v>
      </c>
      <c r="C143410" s="2">
        <v>44691</v>
      </c>
      <c r="D143410">
        <v>37009</v>
      </c>
      <c r="E143410">
        <v>0.41824222767186098</v>
      </c>
    </row>
    <row r="143411" spans="1:5" x14ac:dyDescent="0.3">
      <c r="A143411" t="s">
        <v>210</v>
      </c>
      <c r="B143411">
        <v>20405318</v>
      </c>
      <c r="C143411" s="2">
        <v>44620</v>
      </c>
      <c r="D143411">
        <v>85339</v>
      </c>
      <c r="E143411">
        <v>0.41821940731332902</v>
      </c>
    </row>
    <row r="143412" spans="1:5" x14ac:dyDescent="0.3">
      <c r="A143412" t="s">
        <v>129</v>
      </c>
      <c r="B143412">
        <v>8848700</v>
      </c>
      <c r="C143412" s="2">
        <v>44690</v>
      </c>
      <c r="D143412">
        <v>37006</v>
      </c>
      <c r="E143412">
        <v>0.41820832438663302</v>
      </c>
    </row>
    <row r="143413" spans="1:5" x14ac:dyDescent="0.3">
      <c r="A143413" t="s">
        <v>187</v>
      </c>
      <c r="B143413">
        <v>67508936</v>
      </c>
      <c r="C143413" s="2">
        <v>44009</v>
      </c>
      <c r="D143413">
        <v>282308</v>
      </c>
      <c r="E143413">
        <v>0.418178713407659</v>
      </c>
    </row>
    <row r="143414" spans="1:5" x14ac:dyDescent="0.3">
      <c r="A143414" t="s">
        <v>210</v>
      </c>
      <c r="B143414">
        <v>20405318</v>
      </c>
      <c r="C143414" s="2">
        <v>44619</v>
      </c>
      <c r="D143414">
        <v>85328</v>
      </c>
      <c r="E143414">
        <v>0.418165499797651</v>
      </c>
    </row>
    <row r="143415" spans="1:5" x14ac:dyDescent="0.3">
      <c r="A143415" t="s">
        <v>21</v>
      </c>
      <c r="B143415">
        <v>695180</v>
      </c>
      <c r="C143415" s="2">
        <v>44930</v>
      </c>
      <c r="D143415">
        <v>2907</v>
      </c>
      <c r="E143415">
        <v>0.41816507954774301</v>
      </c>
    </row>
    <row r="143416" spans="1:5" x14ac:dyDescent="0.3">
      <c r="A143416" t="s">
        <v>201</v>
      </c>
      <c r="B143416">
        <v>1201680</v>
      </c>
      <c r="C143416" s="2">
        <v>44085</v>
      </c>
      <c r="D143416">
        <v>5025</v>
      </c>
      <c r="E143416">
        <v>0.41816456960255599</v>
      </c>
    </row>
    <row r="143417" spans="1:5" x14ac:dyDescent="0.3">
      <c r="A143417" t="s">
        <v>33</v>
      </c>
      <c r="B143417">
        <v>107135</v>
      </c>
      <c r="C143417" s="2">
        <v>44205</v>
      </c>
      <c r="D143417">
        <v>448</v>
      </c>
      <c r="E143417">
        <v>0.418163998693238</v>
      </c>
    </row>
    <row r="143418" spans="1:5" x14ac:dyDescent="0.3">
      <c r="A143418" t="s">
        <v>129</v>
      </c>
      <c r="B143418">
        <v>8848700</v>
      </c>
      <c r="C143418" s="2">
        <v>44689</v>
      </c>
      <c r="D143418">
        <v>37002</v>
      </c>
      <c r="E143418">
        <v>0.41816312000632899</v>
      </c>
    </row>
    <row r="143419" spans="1:5" x14ac:dyDescent="0.3">
      <c r="A143419" t="s">
        <v>116</v>
      </c>
      <c r="B143419">
        <v>3432097300</v>
      </c>
      <c r="C143419" s="2">
        <v>44158</v>
      </c>
      <c r="D143419">
        <v>14351204</v>
      </c>
      <c r="E143419">
        <v>0.41814676990655197</v>
      </c>
    </row>
    <row r="143420" spans="1:5" x14ac:dyDescent="0.3">
      <c r="A143420" t="s">
        <v>129</v>
      </c>
      <c r="B143420">
        <v>8848700</v>
      </c>
      <c r="C143420" s="2">
        <v>44687</v>
      </c>
      <c r="D143420">
        <v>37000</v>
      </c>
      <c r="E143420">
        <v>0.41814051781617601</v>
      </c>
    </row>
    <row r="143421" spans="1:5" x14ac:dyDescent="0.3">
      <c r="A143421" t="s">
        <v>129</v>
      </c>
      <c r="B143421">
        <v>8848700</v>
      </c>
      <c r="C143421" s="2">
        <v>44688</v>
      </c>
      <c r="D143421">
        <v>37000</v>
      </c>
      <c r="E143421">
        <v>0.41814051781617601</v>
      </c>
    </row>
    <row r="143422" spans="1:5" x14ac:dyDescent="0.3">
      <c r="A143422" t="s">
        <v>126</v>
      </c>
      <c r="B143422">
        <v>21832150</v>
      </c>
      <c r="C143422" s="2">
        <v>44280</v>
      </c>
      <c r="D143422">
        <v>91289</v>
      </c>
      <c r="E143422">
        <v>0.41814021981344002</v>
      </c>
    </row>
    <row r="143423" spans="1:5" x14ac:dyDescent="0.3">
      <c r="A143423" t="s">
        <v>237</v>
      </c>
      <c r="B143423">
        <v>27914542</v>
      </c>
      <c r="C143423" s="2">
        <v>44592</v>
      </c>
      <c r="D143423">
        <v>116718</v>
      </c>
      <c r="E143423">
        <v>0.41812615087863497</v>
      </c>
    </row>
    <row r="143424" spans="1:5" x14ac:dyDescent="0.3">
      <c r="A143424" t="s">
        <v>237</v>
      </c>
      <c r="B143424">
        <v>27914542</v>
      </c>
      <c r="C143424" s="2">
        <v>44594</v>
      </c>
      <c r="D143424">
        <v>116718</v>
      </c>
      <c r="E143424">
        <v>0.41812615087863497</v>
      </c>
    </row>
    <row r="143425" spans="1:5" x14ac:dyDescent="0.3">
      <c r="A143425" t="s">
        <v>237</v>
      </c>
      <c r="B143425">
        <v>27914542</v>
      </c>
      <c r="C143425" s="2">
        <v>44598</v>
      </c>
      <c r="D143425">
        <v>116718</v>
      </c>
      <c r="E143425">
        <v>0.41812615087863497</v>
      </c>
    </row>
    <row r="143426" spans="1:5" x14ac:dyDescent="0.3">
      <c r="A143426" t="s">
        <v>237</v>
      </c>
      <c r="B143426">
        <v>27914542</v>
      </c>
      <c r="C143426" s="2">
        <v>44593</v>
      </c>
      <c r="D143426">
        <v>116718</v>
      </c>
      <c r="E143426">
        <v>0.41812615087863497</v>
      </c>
    </row>
    <row r="143427" spans="1:5" x14ac:dyDescent="0.3">
      <c r="A143427" t="s">
        <v>237</v>
      </c>
      <c r="B143427">
        <v>27914542</v>
      </c>
      <c r="C143427" s="2">
        <v>44596</v>
      </c>
      <c r="D143427">
        <v>116718</v>
      </c>
      <c r="E143427">
        <v>0.41812615087863497</v>
      </c>
    </row>
    <row r="143428" spans="1:5" x14ac:dyDescent="0.3">
      <c r="A143428" t="s">
        <v>237</v>
      </c>
      <c r="B143428">
        <v>27914542</v>
      </c>
      <c r="C143428" s="2">
        <v>44595</v>
      </c>
      <c r="D143428">
        <v>116718</v>
      </c>
      <c r="E143428">
        <v>0.41812615087863497</v>
      </c>
    </row>
    <row r="143429" spans="1:5" x14ac:dyDescent="0.3">
      <c r="A143429" t="s">
        <v>237</v>
      </c>
      <c r="B143429">
        <v>27914542</v>
      </c>
      <c r="C143429" s="2">
        <v>44597</v>
      </c>
      <c r="D143429">
        <v>116718</v>
      </c>
      <c r="E143429">
        <v>0.41812615087863497</v>
      </c>
    </row>
    <row r="143430" spans="1:5" x14ac:dyDescent="0.3">
      <c r="A143430" t="s">
        <v>93</v>
      </c>
      <c r="B143430">
        <v>1250514600</v>
      </c>
      <c r="C143430" s="2">
        <v>44012</v>
      </c>
      <c r="D143430">
        <v>5228569</v>
      </c>
      <c r="E143430">
        <v>0.41811339107916101</v>
      </c>
    </row>
    <row r="143431" spans="1:5" x14ac:dyDescent="0.3">
      <c r="A143431" t="s">
        <v>69</v>
      </c>
      <c r="B143431">
        <v>593162</v>
      </c>
      <c r="C143431" s="2">
        <v>44044</v>
      </c>
      <c r="D143431">
        <v>2480</v>
      </c>
      <c r="E143431">
        <v>0.41809825983458099</v>
      </c>
    </row>
    <row r="143432" spans="1:5" x14ac:dyDescent="0.3">
      <c r="A143432" t="s">
        <v>210</v>
      </c>
      <c r="B143432">
        <v>20405318</v>
      </c>
      <c r="C143432" s="2">
        <v>44618</v>
      </c>
      <c r="D143432">
        <v>85314</v>
      </c>
      <c r="E143432">
        <v>0.418096890232242</v>
      </c>
    </row>
    <row r="143433" spans="1:5" x14ac:dyDescent="0.3">
      <c r="A143433" t="s">
        <v>129</v>
      </c>
      <c r="B143433">
        <v>8848700</v>
      </c>
      <c r="C143433" s="2">
        <v>44686</v>
      </c>
      <c r="D143433">
        <v>36996</v>
      </c>
      <c r="E143433">
        <v>0.41809531343587197</v>
      </c>
    </row>
    <row r="143434" spans="1:5" x14ac:dyDescent="0.3">
      <c r="A143434" t="s">
        <v>74</v>
      </c>
      <c r="B143434">
        <v>83369840</v>
      </c>
      <c r="C143434" s="2">
        <v>44120</v>
      </c>
      <c r="D143434">
        <v>348557</v>
      </c>
      <c r="E143434">
        <v>0.418085245215776</v>
      </c>
    </row>
    <row r="143435" spans="1:5" x14ac:dyDescent="0.3">
      <c r="A143435" t="s">
        <v>129</v>
      </c>
      <c r="B143435">
        <v>8848700</v>
      </c>
      <c r="C143435" s="2">
        <v>44685</v>
      </c>
      <c r="D143435">
        <v>36995</v>
      </c>
      <c r="E143435">
        <v>0.41808401234079601</v>
      </c>
    </row>
    <row r="143436" spans="1:5" x14ac:dyDescent="0.3">
      <c r="A143436" t="s">
        <v>129</v>
      </c>
      <c r="B143436">
        <v>8848700</v>
      </c>
      <c r="C143436" s="2">
        <v>44684</v>
      </c>
      <c r="D143436">
        <v>36993</v>
      </c>
      <c r="E143436">
        <v>0.41806141015064402</v>
      </c>
    </row>
    <row r="143437" spans="1:5" x14ac:dyDescent="0.3">
      <c r="A143437" t="s">
        <v>204</v>
      </c>
      <c r="B143437">
        <v>34627648</v>
      </c>
      <c r="C143437" s="2">
        <v>44425</v>
      </c>
      <c r="D143437">
        <v>144764</v>
      </c>
      <c r="E143437">
        <v>0.41805900302555898</v>
      </c>
    </row>
    <row r="143438" spans="1:5" x14ac:dyDescent="0.3">
      <c r="A143438" t="s">
        <v>129</v>
      </c>
      <c r="B143438">
        <v>8848700</v>
      </c>
      <c r="C143438" s="2">
        <v>44683</v>
      </c>
      <c r="D143438">
        <v>36991</v>
      </c>
      <c r="E143438">
        <v>0.41803880796049098</v>
      </c>
    </row>
    <row r="143439" spans="1:5" x14ac:dyDescent="0.3">
      <c r="A143439" t="s">
        <v>6</v>
      </c>
      <c r="B143439">
        <v>41128772</v>
      </c>
      <c r="C143439" s="2">
        <v>44611</v>
      </c>
      <c r="D143439">
        <v>171931</v>
      </c>
      <c r="E143439">
        <v>0.41803095895982501</v>
      </c>
    </row>
    <row r="143440" spans="1:5" x14ac:dyDescent="0.3">
      <c r="A143440" t="s">
        <v>165</v>
      </c>
      <c r="B143440">
        <v>9534956</v>
      </c>
      <c r="C143440" s="2">
        <v>43979</v>
      </c>
      <c r="D143440">
        <v>39858</v>
      </c>
      <c r="E143440">
        <v>0.41801975803558999</v>
      </c>
    </row>
    <row r="143441" spans="1:5" x14ac:dyDescent="0.3">
      <c r="A143441" t="s">
        <v>129</v>
      </c>
      <c r="B143441">
        <v>8848700</v>
      </c>
      <c r="C143441" s="2">
        <v>44682</v>
      </c>
      <c r="D143441">
        <v>36989</v>
      </c>
      <c r="E143441">
        <v>0.41801620577033899</v>
      </c>
    </row>
    <row r="143442" spans="1:5" x14ac:dyDescent="0.3">
      <c r="A143442" t="s">
        <v>210</v>
      </c>
      <c r="B143442">
        <v>20405318</v>
      </c>
      <c r="C143442" s="2">
        <v>44617</v>
      </c>
      <c r="D143442">
        <v>85295</v>
      </c>
      <c r="E143442">
        <v>0.41800377725061699</v>
      </c>
    </row>
    <row r="143443" spans="1:5" x14ac:dyDescent="0.3">
      <c r="A143443" t="s">
        <v>73</v>
      </c>
      <c r="B143443">
        <v>59037472</v>
      </c>
      <c r="C143443" s="2">
        <v>44041</v>
      </c>
      <c r="D143443">
        <v>246776</v>
      </c>
      <c r="E143443">
        <v>0.41799892786737203</v>
      </c>
    </row>
    <row r="143444" spans="1:5" x14ac:dyDescent="0.3">
      <c r="A143444" t="s">
        <v>129</v>
      </c>
      <c r="B143444">
        <v>8848700</v>
      </c>
      <c r="C143444" s="2">
        <v>44681</v>
      </c>
      <c r="D143444">
        <v>36985</v>
      </c>
      <c r="E143444">
        <v>0.41797100139003501</v>
      </c>
    </row>
    <row r="143445" spans="1:5" x14ac:dyDescent="0.3">
      <c r="A143445" t="s">
        <v>129</v>
      </c>
      <c r="B143445">
        <v>8848700</v>
      </c>
      <c r="C143445" s="2">
        <v>44679</v>
      </c>
      <c r="D143445">
        <v>36985</v>
      </c>
      <c r="E143445">
        <v>0.41797100139003501</v>
      </c>
    </row>
    <row r="143446" spans="1:5" x14ac:dyDescent="0.3">
      <c r="A143446" t="s">
        <v>129</v>
      </c>
      <c r="B143446">
        <v>8848700</v>
      </c>
      <c r="C143446" s="2">
        <v>44680</v>
      </c>
      <c r="D143446">
        <v>36985</v>
      </c>
      <c r="E143446">
        <v>0.41797100139003501</v>
      </c>
    </row>
    <row r="143447" spans="1:5" x14ac:dyDescent="0.3">
      <c r="A143447" t="s">
        <v>61</v>
      </c>
      <c r="B143447">
        <v>98186856</v>
      </c>
      <c r="C143447" s="2">
        <v>44435</v>
      </c>
      <c r="D143447">
        <v>410366</v>
      </c>
      <c r="E143447">
        <v>0.41794392520318602</v>
      </c>
    </row>
    <row r="143448" spans="1:5" x14ac:dyDescent="0.3">
      <c r="A143448" t="s">
        <v>5</v>
      </c>
      <c r="B143448">
        <v>4721383370</v>
      </c>
      <c r="C143448" s="2">
        <v>44184</v>
      </c>
      <c r="D143448">
        <v>19732723</v>
      </c>
      <c r="E143448">
        <v>0.41794367145407202</v>
      </c>
    </row>
    <row r="143449" spans="1:5" x14ac:dyDescent="0.3">
      <c r="A143449" t="s">
        <v>129</v>
      </c>
      <c r="B143449">
        <v>8848700</v>
      </c>
      <c r="C143449" s="2">
        <v>44677</v>
      </c>
      <c r="D143449">
        <v>36981</v>
      </c>
      <c r="E143449">
        <v>0.41792579700972998</v>
      </c>
    </row>
    <row r="143450" spans="1:5" x14ac:dyDescent="0.3">
      <c r="A143450" t="s">
        <v>129</v>
      </c>
      <c r="B143450">
        <v>8848700</v>
      </c>
      <c r="C143450" s="2">
        <v>44678</v>
      </c>
      <c r="D143450">
        <v>36981</v>
      </c>
      <c r="E143450">
        <v>0.41792579700972998</v>
      </c>
    </row>
    <row r="143451" spans="1:5" x14ac:dyDescent="0.3">
      <c r="A143451" t="s">
        <v>210</v>
      </c>
      <c r="B143451">
        <v>20405318</v>
      </c>
      <c r="C143451" s="2">
        <v>44616</v>
      </c>
      <c r="D143451">
        <v>85276</v>
      </c>
      <c r="E143451">
        <v>0.41791066426899098</v>
      </c>
    </row>
    <row r="143452" spans="1:5" x14ac:dyDescent="0.3">
      <c r="A143452" t="s">
        <v>129</v>
      </c>
      <c r="B143452">
        <v>8848700</v>
      </c>
      <c r="C143452" s="2">
        <v>44676</v>
      </c>
      <c r="D143452">
        <v>36979</v>
      </c>
      <c r="E143452">
        <v>0.41790319481957799</v>
      </c>
    </row>
    <row r="143453" spans="1:5" x14ac:dyDescent="0.3">
      <c r="A143453" t="s">
        <v>129</v>
      </c>
      <c r="B143453">
        <v>8848700</v>
      </c>
      <c r="C143453" s="2">
        <v>44675</v>
      </c>
      <c r="D143453">
        <v>36977</v>
      </c>
      <c r="E143453">
        <v>0.41788059262942601</v>
      </c>
    </row>
    <row r="143454" spans="1:5" x14ac:dyDescent="0.3">
      <c r="A143454" t="s">
        <v>129</v>
      </c>
      <c r="B143454">
        <v>8848700</v>
      </c>
      <c r="C143454" s="2">
        <v>44674</v>
      </c>
      <c r="D143454">
        <v>36977</v>
      </c>
      <c r="E143454">
        <v>0.41788059262942601</v>
      </c>
    </row>
    <row r="143455" spans="1:5" x14ac:dyDescent="0.3">
      <c r="A143455" t="s">
        <v>6</v>
      </c>
      <c r="B143455">
        <v>41128772</v>
      </c>
      <c r="C143455" s="2">
        <v>44610</v>
      </c>
      <c r="D143455">
        <v>171857</v>
      </c>
      <c r="E143455">
        <v>0.417851036252675</v>
      </c>
    </row>
    <row r="143456" spans="1:5" x14ac:dyDescent="0.3">
      <c r="A143456" t="s">
        <v>172</v>
      </c>
      <c r="B143456">
        <v>10358078</v>
      </c>
      <c r="C143456" s="2">
        <v>44119</v>
      </c>
      <c r="D143456">
        <v>43280</v>
      </c>
      <c r="E143456">
        <v>0.41783813560778399</v>
      </c>
    </row>
    <row r="143457" spans="1:5" x14ac:dyDescent="0.3">
      <c r="A143457" t="s">
        <v>129</v>
      </c>
      <c r="B143457">
        <v>8848700</v>
      </c>
      <c r="C143457" s="2">
        <v>44673</v>
      </c>
      <c r="D143457">
        <v>36973</v>
      </c>
      <c r="E143457">
        <v>0.41783538824912098</v>
      </c>
    </row>
    <row r="143458" spans="1:5" x14ac:dyDescent="0.3">
      <c r="A143458" t="s">
        <v>129</v>
      </c>
      <c r="B143458">
        <v>8848700</v>
      </c>
      <c r="C143458" s="2">
        <v>44672</v>
      </c>
      <c r="D143458">
        <v>36973</v>
      </c>
      <c r="E143458">
        <v>0.41783538824912098</v>
      </c>
    </row>
    <row r="143459" spans="1:5" x14ac:dyDescent="0.3">
      <c r="A143459" t="s">
        <v>42</v>
      </c>
      <c r="B143459">
        <v>171186368</v>
      </c>
      <c r="C143459" s="2">
        <v>44303</v>
      </c>
      <c r="D143459">
        <v>715252</v>
      </c>
      <c r="E143459">
        <v>0.41782065263514401</v>
      </c>
    </row>
    <row r="143460" spans="1:5" x14ac:dyDescent="0.3">
      <c r="A143460" t="s">
        <v>210</v>
      </c>
      <c r="B143460">
        <v>20405318</v>
      </c>
      <c r="C143460" s="2">
        <v>44615</v>
      </c>
      <c r="D143460">
        <v>85257</v>
      </c>
      <c r="E143460">
        <v>0.41781755128736497</v>
      </c>
    </row>
    <row r="143461" spans="1:5" x14ac:dyDescent="0.3">
      <c r="A143461" t="s">
        <v>129</v>
      </c>
      <c r="B143461">
        <v>8848700</v>
      </c>
      <c r="C143461" s="2">
        <v>44671</v>
      </c>
      <c r="D143461">
        <v>36971</v>
      </c>
      <c r="E143461">
        <v>0.41781278605896899</v>
      </c>
    </row>
    <row r="143462" spans="1:5" x14ac:dyDescent="0.3">
      <c r="A143462" t="s">
        <v>129</v>
      </c>
      <c r="B143462">
        <v>8848700</v>
      </c>
      <c r="C143462" s="2">
        <v>44670</v>
      </c>
      <c r="D143462">
        <v>36969</v>
      </c>
      <c r="E143462">
        <v>0.417790183868817</v>
      </c>
    </row>
    <row r="143463" spans="1:5" x14ac:dyDescent="0.3">
      <c r="A143463" t="s">
        <v>129</v>
      </c>
      <c r="B143463">
        <v>8848700</v>
      </c>
      <c r="C143463" s="2">
        <v>44669</v>
      </c>
      <c r="D143463">
        <v>36967</v>
      </c>
      <c r="E143463">
        <v>0.41776758167866501</v>
      </c>
    </row>
    <row r="143464" spans="1:5" x14ac:dyDescent="0.3">
      <c r="A143464" t="s">
        <v>166</v>
      </c>
      <c r="B143464">
        <v>2105580</v>
      </c>
      <c r="C143464" s="2">
        <v>44827</v>
      </c>
      <c r="D143464">
        <v>8796</v>
      </c>
      <c r="E143464">
        <v>0.417747129057077</v>
      </c>
    </row>
    <row r="143465" spans="1:5" x14ac:dyDescent="0.3">
      <c r="A143465" t="s">
        <v>166</v>
      </c>
      <c r="B143465">
        <v>2105580</v>
      </c>
      <c r="C143465" s="2">
        <v>44818</v>
      </c>
      <c r="D143465">
        <v>8796</v>
      </c>
      <c r="E143465">
        <v>0.417747129057077</v>
      </c>
    </row>
    <row r="143466" spans="1:5" x14ac:dyDescent="0.3">
      <c r="A143466" t="s">
        <v>166</v>
      </c>
      <c r="B143466">
        <v>2105580</v>
      </c>
      <c r="C143466" s="2">
        <v>44807</v>
      </c>
      <c r="D143466">
        <v>8796</v>
      </c>
      <c r="E143466">
        <v>0.417747129057077</v>
      </c>
    </row>
    <row r="143467" spans="1:5" x14ac:dyDescent="0.3">
      <c r="A143467" t="s">
        <v>166</v>
      </c>
      <c r="B143467">
        <v>2105580</v>
      </c>
      <c r="C143467" s="2">
        <v>44842</v>
      </c>
      <c r="D143467">
        <v>8796</v>
      </c>
      <c r="E143467">
        <v>0.417747129057077</v>
      </c>
    </row>
    <row r="143468" spans="1:5" x14ac:dyDescent="0.3">
      <c r="A143468" t="s">
        <v>166</v>
      </c>
      <c r="B143468">
        <v>2105580</v>
      </c>
      <c r="C143468" s="2">
        <v>44809</v>
      </c>
      <c r="D143468">
        <v>8796</v>
      </c>
      <c r="E143468">
        <v>0.417747129057077</v>
      </c>
    </row>
    <row r="143469" spans="1:5" x14ac:dyDescent="0.3">
      <c r="A143469" t="s">
        <v>166</v>
      </c>
      <c r="B143469">
        <v>2105580</v>
      </c>
      <c r="C143469" s="2">
        <v>44836</v>
      </c>
      <c r="D143469">
        <v>8796</v>
      </c>
      <c r="E143469">
        <v>0.417747129057077</v>
      </c>
    </row>
    <row r="143470" spans="1:5" x14ac:dyDescent="0.3">
      <c r="A143470" t="s">
        <v>166</v>
      </c>
      <c r="B143470">
        <v>2105580</v>
      </c>
      <c r="C143470" s="2">
        <v>44837</v>
      </c>
      <c r="D143470">
        <v>8796</v>
      </c>
      <c r="E143470">
        <v>0.417747129057077</v>
      </c>
    </row>
    <row r="143471" spans="1:5" x14ac:dyDescent="0.3">
      <c r="A143471" t="s">
        <v>166</v>
      </c>
      <c r="B143471">
        <v>2105580</v>
      </c>
      <c r="C143471" s="2">
        <v>44810</v>
      </c>
      <c r="D143471">
        <v>8796</v>
      </c>
      <c r="E143471">
        <v>0.417747129057077</v>
      </c>
    </row>
    <row r="143472" spans="1:5" x14ac:dyDescent="0.3">
      <c r="A143472" t="s">
        <v>166</v>
      </c>
      <c r="B143472">
        <v>2105580</v>
      </c>
      <c r="C143472" s="2">
        <v>44840</v>
      </c>
      <c r="D143472">
        <v>8796</v>
      </c>
      <c r="E143472">
        <v>0.417747129057077</v>
      </c>
    </row>
    <row r="143473" spans="1:5" x14ac:dyDescent="0.3">
      <c r="A143473" t="s">
        <v>166</v>
      </c>
      <c r="B143473">
        <v>2105580</v>
      </c>
      <c r="C143473" s="2">
        <v>44821</v>
      </c>
      <c r="D143473">
        <v>8796</v>
      </c>
      <c r="E143473">
        <v>0.417747129057077</v>
      </c>
    </row>
    <row r="143474" spans="1:5" x14ac:dyDescent="0.3">
      <c r="A143474" t="s">
        <v>166</v>
      </c>
      <c r="B143474">
        <v>2105580</v>
      </c>
      <c r="C143474" s="2">
        <v>44838</v>
      </c>
      <c r="D143474">
        <v>8796</v>
      </c>
      <c r="E143474">
        <v>0.417747129057077</v>
      </c>
    </row>
    <row r="143475" spans="1:5" x14ac:dyDescent="0.3">
      <c r="A143475" t="s">
        <v>166</v>
      </c>
      <c r="B143475">
        <v>2105580</v>
      </c>
      <c r="C143475" s="2">
        <v>44831</v>
      </c>
      <c r="D143475">
        <v>8796</v>
      </c>
      <c r="E143475">
        <v>0.417747129057077</v>
      </c>
    </row>
    <row r="143476" spans="1:5" x14ac:dyDescent="0.3">
      <c r="A143476" t="s">
        <v>166</v>
      </c>
      <c r="B143476">
        <v>2105580</v>
      </c>
      <c r="C143476" s="2">
        <v>44806</v>
      </c>
      <c r="D143476">
        <v>8796</v>
      </c>
      <c r="E143476">
        <v>0.417747129057077</v>
      </c>
    </row>
    <row r="143477" spans="1:5" x14ac:dyDescent="0.3">
      <c r="A143477" t="s">
        <v>166</v>
      </c>
      <c r="B143477">
        <v>2105580</v>
      </c>
      <c r="C143477" s="2">
        <v>44841</v>
      </c>
      <c r="D143477">
        <v>8796</v>
      </c>
      <c r="E143477">
        <v>0.417747129057077</v>
      </c>
    </row>
    <row r="143478" spans="1:5" x14ac:dyDescent="0.3">
      <c r="A143478" t="s">
        <v>166</v>
      </c>
      <c r="B143478">
        <v>2105580</v>
      </c>
      <c r="C143478" s="2">
        <v>44808</v>
      </c>
      <c r="D143478">
        <v>8796</v>
      </c>
      <c r="E143478">
        <v>0.417747129057077</v>
      </c>
    </row>
    <row r="143479" spans="1:5" x14ac:dyDescent="0.3">
      <c r="A143479" t="s">
        <v>166</v>
      </c>
      <c r="B143479">
        <v>2105580</v>
      </c>
      <c r="C143479" s="2">
        <v>44839</v>
      </c>
      <c r="D143479">
        <v>8796</v>
      </c>
      <c r="E143479">
        <v>0.417747129057077</v>
      </c>
    </row>
    <row r="143480" spans="1:5" x14ac:dyDescent="0.3">
      <c r="A143480" t="s">
        <v>166</v>
      </c>
      <c r="B143480">
        <v>2105580</v>
      </c>
      <c r="C143480" s="2">
        <v>44832</v>
      </c>
      <c r="D143480">
        <v>8796</v>
      </c>
      <c r="E143480">
        <v>0.417747129057077</v>
      </c>
    </row>
    <row r="143481" spans="1:5" x14ac:dyDescent="0.3">
      <c r="A143481" t="s">
        <v>166</v>
      </c>
      <c r="B143481">
        <v>2105580</v>
      </c>
      <c r="C143481" s="2">
        <v>44817</v>
      </c>
      <c r="D143481">
        <v>8796</v>
      </c>
      <c r="E143481">
        <v>0.417747129057077</v>
      </c>
    </row>
    <row r="143482" spans="1:5" x14ac:dyDescent="0.3">
      <c r="A143482" t="s">
        <v>166</v>
      </c>
      <c r="B143482">
        <v>2105580</v>
      </c>
      <c r="C143482" s="2">
        <v>44819</v>
      </c>
      <c r="D143482">
        <v>8796</v>
      </c>
      <c r="E143482">
        <v>0.417747129057077</v>
      </c>
    </row>
    <row r="143483" spans="1:5" x14ac:dyDescent="0.3">
      <c r="A143483" t="s">
        <v>166</v>
      </c>
      <c r="B143483">
        <v>2105580</v>
      </c>
      <c r="C143483" s="2">
        <v>44824</v>
      </c>
      <c r="D143483">
        <v>8796</v>
      </c>
      <c r="E143483">
        <v>0.417747129057077</v>
      </c>
    </row>
    <row r="143484" spans="1:5" x14ac:dyDescent="0.3">
      <c r="A143484" t="s">
        <v>166</v>
      </c>
      <c r="B143484">
        <v>2105580</v>
      </c>
      <c r="C143484" s="2">
        <v>44843</v>
      </c>
      <c r="D143484">
        <v>8796</v>
      </c>
      <c r="E143484">
        <v>0.417747129057077</v>
      </c>
    </row>
    <row r="143485" spans="1:5" x14ac:dyDescent="0.3">
      <c r="A143485" t="s">
        <v>166</v>
      </c>
      <c r="B143485">
        <v>2105580</v>
      </c>
      <c r="C143485" s="2">
        <v>44828</v>
      </c>
      <c r="D143485">
        <v>8796</v>
      </c>
      <c r="E143485">
        <v>0.417747129057077</v>
      </c>
    </row>
    <row r="143486" spans="1:5" x14ac:dyDescent="0.3">
      <c r="A143486" t="s">
        <v>166</v>
      </c>
      <c r="B143486">
        <v>2105580</v>
      </c>
      <c r="C143486" s="2">
        <v>44825</v>
      </c>
      <c r="D143486">
        <v>8796</v>
      </c>
      <c r="E143486">
        <v>0.417747129057077</v>
      </c>
    </row>
    <row r="143487" spans="1:5" x14ac:dyDescent="0.3">
      <c r="A143487" t="s">
        <v>166</v>
      </c>
      <c r="B143487">
        <v>2105580</v>
      </c>
      <c r="C143487" s="2">
        <v>44815</v>
      </c>
      <c r="D143487">
        <v>8796</v>
      </c>
      <c r="E143487">
        <v>0.417747129057077</v>
      </c>
    </row>
    <row r="143488" spans="1:5" x14ac:dyDescent="0.3">
      <c r="A143488" t="s">
        <v>166</v>
      </c>
      <c r="B143488">
        <v>2105580</v>
      </c>
      <c r="C143488" s="2">
        <v>44816</v>
      </c>
      <c r="D143488">
        <v>8796</v>
      </c>
      <c r="E143488">
        <v>0.417747129057077</v>
      </c>
    </row>
    <row r="143489" spans="1:5" x14ac:dyDescent="0.3">
      <c r="A143489" t="s">
        <v>166</v>
      </c>
      <c r="B143489">
        <v>2105580</v>
      </c>
      <c r="C143489" s="2">
        <v>44834</v>
      </c>
      <c r="D143489">
        <v>8796</v>
      </c>
      <c r="E143489">
        <v>0.417747129057077</v>
      </c>
    </row>
    <row r="143490" spans="1:5" x14ac:dyDescent="0.3">
      <c r="A143490" t="s">
        <v>166</v>
      </c>
      <c r="B143490">
        <v>2105580</v>
      </c>
      <c r="C143490" s="2">
        <v>44811</v>
      </c>
      <c r="D143490">
        <v>8796</v>
      </c>
      <c r="E143490">
        <v>0.417747129057077</v>
      </c>
    </row>
    <row r="143491" spans="1:5" x14ac:dyDescent="0.3">
      <c r="A143491" t="s">
        <v>166</v>
      </c>
      <c r="B143491">
        <v>2105580</v>
      </c>
      <c r="C143491" s="2">
        <v>44822</v>
      </c>
      <c r="D143491">
        <v>8796</v>
      </c>
      <c r="E143491">
        <v>0.417747129057077</v>
      </c>
    </row>
    <row r="143492" spans="1:5" x14ac:dyDescent="0.3">
      <c r="A143492" t="s">
        <v>166</v>
      </c>
      <c r="B143492">
        <v>2105580</v>
      </c>
      <c r="C143492" s="2">
        <v>44812</v>
      </c>
      <c r="D143492">
        <v>8796</v>
      </c>
      <c r="E143492">
        <v>0.417747129057077</v>
      </c>
    </row>
    <row r="143493" spans="1:5" x14ac:dyDescent="0.3">
      <c r="A143493" t="s">
        <v>166</v>
      </c>
      <c r="B143493">
        <v>2105580</v>
      </c>
      <c r="C143493" s="2">
        <v>44826</v>
      </c>
      <c r="D143493">
        <v>8796</v>
      </c>
      <c r="E143493">
        <v>0.417747129057077</v>
      </c>
    </row>
    <row r="143494" spans="1:5" x14ac:dyDescent="0.3">
      <c r="A143494" t="s">
        <v>166</v>
      </c>
      <c r="B143494">
        <v>2105580</v>
      </c>
      <c r="C143494" s="2">
        <v>44814</v>
      </c>
      <c r="D143494">
        <v>8796</v>
      </c>
      <c r="E143494">
        <v>0.417747129057077</v>
      </c>
    </row>
    <row r="143495" spans="1:5" x14ac:dyDescent="0.3">
      <c r="A143495" t="s">
        <v>166</v>
      </c>
      <c r="B143495">
        <v>2105580</v>
      </c>
      <c r="C143495" s="2">
        <v>44835</v>
      </c>
      <c r="D143495">
        <v>8796</v>
      </c>
      <c r="E143495">
        <v>0.417747129057077</v>
      </c>
    </row>
    <row r="143496" spans="1:5" x14ac:dyDescent="0.3">
      <c r="A143496" t="s">
        <v>166</v>
      </c>
      <c r="B143496">
        <v>2105580</v>
      </c>
      <c r="C143496" s="2">
        <v>44823</v>
      </c>
      <c r="D143496">
        <v>8796</v>
      </c>
      <c r="E143496">
        <v>0.417747129057077</v>
      </c>
    </row>
    <row r="143497" spans="1:5" x14ac:dyDescent="0.3">
      <c r="A143497" t="s">
        <v>166</v>
      </c>
      <c r="B143497">
        <v>2105580</v>
      </c>
      <c r="C143497" s="2">
        <v>44833</v>
      </c>
      <c r="D143497">
        <v>8796</v>
      </c>
      <c r="E143497">
        <v>0.417747129057077</v>
      </c>
    </row>
    <row r="143498" spans="1:5" x14ac:dyDescent="0.3">
      <c r="A143498" t="s">
        <v>166</v>
      </c>
      <c r="B143498">
        <v>2105580</v>
      </c>
      <c r="C143498" s="2">
        <v>44830</v>
      </c>
      <c r="D143498">
        <v>8796</v>
      </c>
      <c r="E143498">
        <v>0.417747129057077</v>
      </c>
    </row>
    <row r="143499" spans="1:5" x14ac:dyDescent="0.3">
      <c r="A143499" t="s">
        <v>166</v>
      </c>
      <c r="B143499">
        <v>2105580</v>
      </c>
      <c r="C143499" s="2">
        <v>44829</v>
      </c>
      <c r="D143499">
        <v>8796</v>
      </c>
      <c r="E143499">
        <v>0.417747129057077</v>
      </c>
    </row>
    <row r="143500" spans="1:5" x14ac:dyDescent="0.3">
      <c r="A143500" t="s">
        <v>166</v>
      </c>
      <c r="B143500">
        <v>2105580</v>
      </c>
      <c r="C143500" s="2">
        <v>44813</v>
      </c>
      <c r="D143500">
        <v>8796</v>
      </c>
      <c r="E143500">
        <v>0.417747129057077</v>
      </c>
    </row>
    <row r="143501" spans="1:5" x14ac:dyDescent="0.3">
      <c r="A143501" t="s">
        <v>166</v>
      </c>
      <c r="B143501">
        <v>2105580</v>
      </c>
      <c r="C143501" s="2">
        <v>44820</v>
      </c>
      <c r="D143501">
        <v>8796</v>
      </c>
      <c r="E143501">
        <v>0.417747129057077</v>
      </c>
    </row>
    <row r="143502" spans="1:5" x14ac:dyDescent="0.3">
      <c r="A143502" t="s">
        <v>119</v>
      </c>
      <c r="B143502">
        <v>47558632</v>
      </c>
      <c r="C143502" s="2">
        <v>43940</v>
      </c>
      <c r="D143502">
        <v>198674</v>
      </c>
      <c r="E143502">
        <v>0.41774540529256599</v>
      </c>
    </row>
    <row r="143503" spans="1:5" x14ac:dyDescent="0.3">
      <c r="A143503" t="s">
        <v>235</v>
      </c>
      <c r="B143503">
        <v>4736146</v>
      </c>
      <c r="C143503" s="2">
        <v>44352</v>
      </c>
      <c r="D143503">
        <v>19785</v>
      </c>
      <c r="E143503">
        <v>0.41774472324121797</v>
      </c>
    </row>
    <row r="143504" spans="1:5" x14ac:dyDescent="0.3">
      <c r="A143504" t="s">
        <v>205</v>
      </c>
      <c r="B143504">
        <v>88550568</v>
      </c>
      <c r="C143504" s="2">
        <v>44071</v>
      </c>
      <c r="D143504">
        <v>369911</v>
      </c>
      <c r="E143504">
        <v>0.41773983877776999</v>
      </c>
    </row>
    <row r="143505" spans="1:5" x14ac:dyDescent="0.3">
      <c r="A143505" t="s">
        <v>210</v>
      </c>
      <c r="B143505">
        <v>20405318</v>
      </c>
      <c r="C143505" s="2">
        <v>44614</v>
      </c>
      <c r="D143505">
        <v>85238</v>
      </c>
      <c r="E143505">
        <v>0.41772443830574002</v>
      </c>
    </row>
    <row r="143506" spans="1:5" x14ac:dyDescent="0.3">
      <c r="A143506" t="s">
        <v>129</v>
      </c>
      <c r="B143506">
        <v>8848700</v>
      </c>
      <c r="C143506" s="2">
        <v>44668</v>
      </c>
      <c r="D143506">
        <v>36963</v>
      </c>
      <c r="E143506">
        <v>0.41772237729835998</v>
      </c>
    </row>
    <row r="143507" spans="1:5" x14ac:dyDescent="0.3">
      <c r="A143507" t="s">
        <v>100</v>
      </c>
      <c r="B143507">
        <v>1120851</v>
      </c>
      <c r="C143507" s="2">
        <v>44012</v>
      </c>
      <c r="D143507">
        <v>4682</v>
      </c>
      <c r="E143507">
        <v>0.41771832295282801</v>
      </c>
    </row>
    <row r="143508" spans="1:5" x14ac:dyDescent="0.3">
      <c r="A143508" t="s">
        <v>129</v>
      </c>
      <c r="B143508">
        <v>8848700</v>
      </c>
      <c r="C143508" s="2">
        <v>44666</v>
      </c>
      <c r="D143508">
        <v>36962</v>
      </c>
      <c r="E143508">
        <v>0.41771107620328402</v>
      </c>
    </row>
    <row r="143509" spans="1:5" x14ac:dyDescent="0.3">
      <c r="A143509" t="s">
        <v>129</v>
      </c>
      <c r="B143509">
        <v>8848700</v>
      </c>
      <c r="C143509" s="2">
        <v>44667</v>
      </c>
      <c r="D143509">
        <v>36962</v>
      </c>
      <c r="E143509">
        <v>0.41771107620328402</v>
      </c>
    </row>
    <row r="143510" spans="1:5" x14ac:dyDescent="0.3">
      <c r="A143510" t="s">
        <v>129</v>
      </c>
      <c r="B143510">
        <v>8848700</v>
      </c>
      <c r="C143510" s="2">
        <v>44665</v>
      </c>
      <c r="D143510">
        <v>36960</v>
      </c>
      <c r="E143510">
        <v>0.41768847401313203</v>
      </c>
    </row>
    <row r="143511" spans="1:5" x14ac:dyDescent="0.3">
      <c r="A143511" t="s">
        <v>56</v>
      </c>
      <c r="B143511">
        <v>54027484</v>
      </c>
      <c r="C143511" s="2">
        <v>44427</v>
      </c>
      <c r="D143511">
        <v>225663</v>
      </c>
      <c r="E143511">
        <v>0.41768185984748102</v>
      </c>
    </row>
    <row r="143512" spans="1:5" x14ac:dyDescent="0.3">
      <c r="A143512" t="s">
        <v>210</v>
      </c>
      <c r="B143512">
        <v>20405318</v>
      </c>
      <c r="C143512" s="2">
        <v>44613</v>
      </c>
      <c r="D143512">
        <v>85228</v>
      </c>
      <c r="E143512">
        <v>0.41767543147330499</v>
      </c>
    </row>
    <row r="143513" spans="1:5" x14ac:dyDescent="0.3">
      <c r="A143513" t="s">
        <v>129</v>
      </c>
      <c r="B143513">
        <v>8848700</v>
      </c>
      <c r="C143513" s="2">
        <v>44663</v>
      </c>
      <c r="D143513">
        <v>36957</v>
      </c>
      <c r="E143513">
        <v>0.41765457072790402</v>
      </c>
    </row>
    <row r="143514" spans="1:5" x14ac:dyDescent="0.3">
      <c r="A143514" t="s">
        <v>129</v>
      </c>
      <c r="B143514">
        <v>8848700</v>
      </c>
      <c r="C143514" s="2">
        <v>44664</v>
      </c>
      <c r="D143514">
        <v>36957</v>
      </c>
      <c r="E143514">
        <v>0.41765457072790402</v>
      </c>
    </row>
    <row r="143515" spans="1:5" x14ac:dyDescent="0.3">
      <c r="A143515" t="s">
        <v>129</v>
      </c>
      <c r="B143515">
        <v>8848700</v>
      </c>
      <c r="C143515" s="2">
        <v>44662</v>
      </c>
      <c r="D143515">
        <v>36957</v>
      </c>
      <c r="E143515">
        <v>0.41765457072790402</v>
      </c>
    </row>
    <row r="143516" spans="1:5" x14ac:dyDescent="0.3">
      <c r="A143516" t="s">
        <v>129</v>
      </c>
      <c r="B143516">
        <v>8848700</v>
      </c>
      <c r="C143516" s="2">
        <v>44661</v>
      </c>
      <c r="D143516">
        <v>36957</v>
      </c>
      <c r="E143516">
        <v>0.41765457072790402</v>
      </c>
    </row>
    <row r="143517" spans="1:5" x14ac:dyDescent="0.3">
      <c r="A143517" t="s">
        <v>129</v>
      </c>
      <c r="B143517">
        <v>8848700</v>
      </c>
      <c r="C143517" s="2">
        <v>44660</v>
      </c>
      <c r="D143517">
        <v>36956</v>
      </c>
      <c r="E143517">
        <v>0.417643269632827</v>
      </c>
    </row>
    <row r="143518" spans="1:5" x14ac:dyDescent="0.3">
      <c r="A143518" t="s">
        <v>129</v>
      </c>
      <c r="B143518">
        <v>8848700</v>
      </c>
      <c r="C143518" s="2">
        <v>44658</v>
      </c>
      <c r="D143518">
        <v>36955</v>
      </c>
      <c r="E143518">
        <v>0.41763196853775097</v>
      </c>
    </row>
    <row r="143519" spans="1:5" x14ac:dyDescent="0.3">
      <c r="A143519" t="s">
        <v>129</v>
      </c>
      <c r="B143519">
        <v>8848700</v>
      </c>
      <c r="C143519" s="2">
        <v>44659</v>
      </c>
      <c r="D143519">
        <v>36955</v>
      </c>
      <c r="E143519">
        <v>0.41763196853775097</v>
      </c>
    </row>
    <row r="143520" spans="1:5" x14ac:dyDescent="0.3">
      <c r="A143520" t="s">
        <v>210</v>
      </c>
      <c r="B143520">
        <v>20405318</v>
      </c>
      <c r="C143520" s="2">
        <v>44612</v>
      </c>
      <c r="D143520">
        <v>85219</v>
      </c>
      <c r="E143520">
        <v>0.41763132532411401</v>
      </c>
    </row>
    <row r="143521" spans="1:5" x14ac:dyDescent="0.3">
      <c r="A143521" t="s">
        <v>11</v>
      </c>
      <c r="B143521">
        <v>17316452</v>
      </c>
      <c r="C143521" s="2">
        <v>44434</v>
      </c>
      <c r="D143521">
        <v>72315</v>
      </c>
      <c r="E143521">
        <v>0.41760864177026602</v>
      </c>
    </row>
    <row r="143522" spans="1:5" x14ac:dyDescent="0.3">
      <c r="A143522" t="s">
        <v>15</v>
      </c>
      <c r="B143522">
        <v>600323657</v>
      </c>
      <c r="C143522" s="2">
        <v>43999</v>
      </c>
      <c r="D143522">
        <v>2506984</v>
      </c>
      <c r="E143522">
        <v>0.417605398482572</v>
      </c>
    </row>
    <row r="143523" spans="1:5" x14ac:dyDescent="0.3">
      <c r="A143523" t="s">
        <v>170</v>
      </c>
      <c r="B143523">
        <v>84534</v>
      </c>
      <c r="C143523" s="2">
        <v>44136</v>
      </c>
      <c r="D143523">
        <v>353</v>
      </c>
      <c r="E143523">
        <v>0.41758345754371001</v>
      </c>
    </row>
    <row r="143524" spans="1:5" x14ac:dyDescent="0.3">
      <c r="A143524" t="s">
        <v>170</v>
      </c>
      <c r="B143524">
        <v>84534</v>
      </c>
      <c r="C143524" s="2">
        <v>44134</v>
      </c>
      <c r="D143524">
        <v>353</v>
      </c>
      <c r="E143524">
        <v>0.41758345754371001</v>
      </c>
    </row>
    <row r="143525" spans="1:5" x14ac:dyDescent="0.3">
      <c r="A143525" t="s">
        <v>170</v>
      </c>
      <c r="B143525">
        <v>84534</v>
      </c>
      <c r="C143525" s="2">
        <v>44135</v>
      </c>
      <c r="D143525">
        <v>353</v>
      </c>
      <c r="E143525">
        <v>0.41758345754371001</v>
      </c>
    </row>
    <row r="143526" spans="1:5" x14ac:dyDescent="0.3">
      <c r="A143526" t="s">
        <v>129</v>
      </c>
      <c r="B143526">
        <v>8848700</v>
      </c>
      <c r="C143526" s="2">
        <v>44657</v>
      </c>
      <c r="D143526">
        <v>36950</v>
      </c>
      <c r="E143526">
        <v>0.41757546306237098</v>
      </c>
    </row>
    <row r="143527" spans="1:5" x14ac:dyDescent="0.3">
      <c r="A143527" t="s">
        <v>210</v>
      </c>
      <c r="B143527">
        <v>20405318</v>
      </c>
      <c r="C143527" s="2">
        <v>44611</v>
      </c>
      <c r="D143527">
        <v>85205</v>
      </c>
      <c r="E143527">
        <v>0.41756271575870602</v>
      </c>
    </row>
    <row r="143528" spans="1:5" x14ac:dyDescent="0.3">
      <c r="A143528" t="s">
        <v>129</v>
      </c>
      <c r="B143528">
        <v>8848700</v>
      </c>
      <c r="C143528" s="2">
        <v>44656</v>
      </c>
      <c r="D143528">
        <v>36946</v>
      </c>
      <c r="E143528">
        <v>0.417530258682066</v>
      </c>
    </row>
    <row r="143529" spans="1:5" x14ac:dyDescent="0.3">
      <c r="A143529" t="s">
        <v>156</v>
      </c>
      <c r="B143529">
        <v>523798</v>
      </c>
      <c r="C143529" s="2">
        <v>44002</v>
      </c>
      <c r="D143529">
        <v>2187</v>
      </c>
      <c r="E143529">
        <v>0.41752736742026503</v>
      </c>
    </row>
    <row r="143530" spans="1:5" x14ac:dyDescent="0.3">
      <c r="A143530" t="s">
        <v>129</v>
      </c>
      <c r="B143530">
        <v>8848700</v>
      </c>
      <c r="C143530" s="2">
        <v>44655</v>
      </c>
      <c r="D143530">
        <v>36945</v>
      </c>
      <c r="E143530">
        <v>0.41751895758698998</v>
      </c>
    </row>
    <row r="143531" spans="1:5" x14ac:dyDescent="0.3">
      <c r="A143531" t="s">
        <v>73</v>
      </c>
      <c r="B143531">
        <v>59037472</v>
      </c>
      <c r="C143531" s="2">
        <v>44040</v>
      </c>
      <c r="D143531">
        <v>246488</v>
      </c>
      <c r="E143531">
        <v>0.41751110210139097</v>
      </c>
    </row>
    <row r="143532" spans="1:5" x14ac:dyDescent="0.3">
      <c r="A143532" t="s">
        <v>129</v>
      </c>
      <c r="B143532">
        <v>8848700</v>
      </c>
      <c r="C143532" s="2">
        <v>44654</v>
      </c>
      <c r="D143532">
        <v>36944</v>
      </c>
      <c r="E143532">
        <v>0.41750765649191401</v>
      </c>
    </row>
    <row r="143533" spans="1:5" x14ac:dyDescent="0.3">
      <c r="A143533" t="s">
        <v>218</v>
      </c>
      <c r="B143533">
        <v>4030361</v>
      </c>
      <c r="C143533" s="2">
        <v>44105</v>
      </c>
      <c r="D143533">
        <v>16827</v>
      </c>
      <c r="E143533">
        <v>0.41750602489454403</v>
      </c>
    </row>
    <row r="143534" spans="1:5" x14ac:dyDescent="0.3">
      <c r="A143534" t="s">
        <v>129</v>
      </c>
      <c r="B143534">
        <v>8848700</v>
      </c>
      <c r="C143534" s="2">
        <v>44652</v>
      </c>
      <c r="D143534">
        <v>36943</v>
      </c>
      <c r="E143534">
        <v>0.41749635539683799</v>
      </c>
    </row>
    <row r="143535" spans="1:5" x14ac:dyDescent="0.3">
      <c r="A143535" t="s">
        <v>129</v>
      </c>
      <c r="B143535">
        <v>8848700</v>
      </c>
      <c r="C143535" s="2">
        <v>44653</v>
      </c>
      <c r="D143535">
        <v>36943</v>
      </c>
      <c r="E143535">
        <v>0.41749635539683799</v>
      </c>
    </row>
    <row r="143536" spans="1:5" x14ac:dyDescent="0.3">
      <c r="A143536" t="s">
        <v>79</v>
      </c>
      <c r="B143536">
        <v>110990096</v>
      </c>
      <c r="C143536" s="2">
        <v>44609</v>
      </c>
      <c r="D143536">
        <v>463370</v>
      </c>
      <c r="E143536">
        <v>0.41748770088459097</v>
      </c>
    </row>
    <row r="143537" spans="1:5" x14ac:dyDescent="0.3">
      <c r="A143537" t="s">
        <v>68</v>
      </c>
      <c r="B143537">
        <v>38454328</v>
      </c>
      <c r="C143537" s="2">
        <v>44103</v>
      </c>
      <c r="D143537">
        <v>160539</v>
      </c>
      <c r="E143537">
        <v>0.41747966574789702</v>
      </c>
    </row>
    <row r="143538" spans="1:5" x14ac:dyDescent="0.3">
      <c r="A143538" t="s">
        <v>129</v>
      </c>
      <c r="B143538">
        <v>8848700</v>
      </c>
      <c r="C143538" s="2">
        <v>44651</v>
      </c>
      <c r="D143538">
        <v>36939</v>
      </c>
      <c r="E143538">
        <v>0.41745115101653402</v>
      </c>
    </row>
    <row r="143539" spans="1:5" x14ac:dyDescent="0.3">
      <c r="A143539" t="s">
        <v>8</v>
      </c>
      <c r="B143539">
        <v>45038860</v>
      </c>
      <c r="C143539" s="2">
        <v>44451</v>
      </c>
      <c r="D143539">
        <v>188009</v>
      </c>
      <c r="E143539">
        <v>0.417437297480442</v>
      </c>
    </row>
    <row r="143540" spans="1:5" x14ac:dyDescent="0.3">
      <c r="A143540" t="s">
        <v>210</v>
      </c>
      <c r="B143540">
        <v>20405318</v>
      </c>
      <c r="C143540" s="2">
        <v>44610</v>
      </c>
      <c r="D143540">
        <v>85179</v>
      </c>
      <c r="E143540">
        <v>0.41743529799437601</v>
      </c>
    </row>
    <row r="143541" spans="1:5" x14ac:dyDescent="0.3">
      <c r="A143541" t="s">
        <v>6</v>
      </c>
      <c r="B143541">
        <v>41128772</v>
      </c>
      <c r="C143541" s="2">
        <v>44609</v>
      </c>
      <c r="D143541">
        <v>171673</v>
      </c>
      <c r="E143541">
        <v>0.41740366087273401</v>
      </c>
    </row>
    <row r="143542" spans="1:5" x14ac:dyDescent="0.3">
      <c r="A143542" t="s">
        <v>129</v>
      </c>
      <c r="B143542">
        <v>8848700</v>
      </c>
      <c r="C143542" s="2">
        <v>44650</v>
      </c>
      <c r="D143542">
        <v>36930</v>
      </c>
      <c r="E143542">
        <v>0.41734944116084799</v>
      </c>
    </row>
    <row r="143543" spans="1:5" x14ac:dyDescent="0.3">
      <c r="A143543" t="s">
        <v>51</v>
      </c>
      <c r="B143543">
        <v>3398373</v>
      </c>
      <c r="C143543" s="2">
        <v>44296</v>
      </c>
      <c r="D143543">
        <v>14183</v>
      </c>
      <c r="E143543">
        <v>0.41734677152861099</v>
      </c>
    </row>
    <row r="143544" spans="1:5" x14ac:dyDescent="0.3">
      <c r="A143544" t="s">
        <v>50</v>
      </c>
      <c r="B143544">
        <v>227393</v>
      </c>
      <c r="C143544" s="2">
        <v>44137</v>
      </c>
      <c r="D143544">
        <v>949</v>
      </c>
      <c r="E143544">
        <v>0.41733914412492901</v>
      </c>
    </row>
    <row r="143545" spans="1:5" x14ac:dyDescent="0.3">
      <c r="A143545" t="s">
        <v>50</v>
      </c>
      <c r="B143545">
        <v>227393</v>
      </c>
      <c r="C143545" s="2">
        <v>44136</v>
      </c>
      <c r="D143545">
        <v>949</v>
      </c>
      <c r="E143545">
        <v>0.41733914412492901</v>
      </c>
    </row>
    <row r="143546" spans="1:5" x14ac:dyDescent="0.3">
      <c r="A143546" t="s">
        <v>129</v>
      </c>
      <c r="B143546">
        <v>8848700</v>
      </c>
      <c r="C143546" s="2">
        <v>44649</v>
      </c>
      <c r="D143546">
        <v>36924</v>
      </c>
      <c r="E143546">
        <v>0.41728163459039203</v>
      </c>
    </row>
    <row r="143547" spans="1:5" x14ac:dyDescent="0.3">
      <c r="A143547" t="s">
        <v>122</v>
      </c>
      <c r="B143547">
        <v>51815808</v>
      </c>
      <c r="C143547" s="2">
        <v>44418</v>
      </c>
      <c r="D143547">
        <v>216206</v>
      </c>
      <c r="E143547">
        <v>0.417258763966394</v>
      </c>
    </row>
    <row r="143548" spans="1:5" x14ac:dyDescent="0.3">
      <c r="A143548" t="s">
        <v>129</v>
      </c>
      <c r="B143548">
        <v>8848700</v>
      </c>
      <c r="C143548" s="2">
        <v>44648</v>
      </c>
      <c r="D143548">
        <v>36921</v>
      </c>
      <c r="E143548">
        <v>0.41724773130516402</v>
      </c>
    </row>
    <row r="143549" spans="1:5" x14ac:dyDescent="0.3">
      <c r="A143549" t="s">
        <v>187</v>
      </c>
      <c r="B143549">
        <v>67508936</v>
      </c>
      <c r="C143549" s="2">
        <v>44008</v>
      </c>
      <c r="D143549">
        <v>281675</v>
      </c>
      <c r="E143549">
        <v>0.41724105976133302</v>
      </c>
    </row>
    <row r="143550" spans="1:5" x14ac:dyDescent="0.3">
      <c r="A143550" t="s">
        <v>210</v>
      </c>
      <c r="B143550">
        <v>20405318</v>
      </c>
      <c r="C143550" s="2">
        <v>44609</v>
      </c>
      <c r="D143550">
        <v>85134</v>
      </c>
      <c r="E143550">
        <v>0.41721476724841999</v>
      </c>
    </row>
    <row r="143551" spans="1:5" x14ac:dyDescent="0.3">
      <c r="A143551" t="s">
        <v>129</v>
      </c>
      <c r="B143551">
        <v>8848700</v>
      </c>
      <c r="C143551" s="2">
        <v>44647</v>
      </c>
      <c r="D143551">
        <v>36917</v>
      </c>
      <c r="E143551">
        <v>0.41720252692485899</v>
      </c>
    </row>
    <row r="143552" spans="1:5" x14ac:dyDescent="0.3">
      <c r="A143552" t="s">
        <v>98</v>
      </c>
      <c r="B143552">
        <v>2695131</v>
      </c>
      <c r="C143552" s="2">
        <v>43948</v>
      </c>
      <c r="D143552">
        <v>11244</v>
      </c>
      <c r="E143552">
        <v>0.41719678932118698</v>
      </c>
    </row>
    <row r="143553" spans="1:5" x14ac:dyDescent="0.3">
      <c r="A143553" t="s">
        <v>111</v>
      </c>
      <c r="B143553">
        <v>115559008</v>
      </c>
      <c r="C143553" s="2">
        <v>44203</v>
      </c>
      <c r="D143553">
        <v>482083</v>
      </c>
      <c r="E143553">
        <v>0.41717474764061702</v>
      </c>
    </row>
    <row r="143554" spans="1:5" x14ac:dyDescent="0.3">
      <c r="A143554" t="s">
        <v>73</v>
      </c>
      <c r="B143554">
        <v>59037472</v>
      </c>
      <c r="C143554" s="2">
        <v>44039</v>
      </c>
      <c r="D143554">
        <v>246286</v>
      </c>
      <c r="E143554">
        <v>0.41716894652941799</v>
      </c>
    </row>
    <row r="143555" spans="1:5" x14ac:dyDescent="0.3">
      <c r="A143555" t="s">
        <v>234</v>
      </c>
      <c r="B143555">
        <v>449002</v>
      </c>
      <c r="C143555" s="2">
        <v>44432</v>
      </c>
      <c r="D143555">
        <v>1873</v>
      </c>
      <c r="E143555">
        <v>0.41714736237255101</v>
      </c>
    </row>
    <row r="143556" spans="1:5" x14ac:dyDescent="0.3">
      <c r="A143556" t="s">
        <v>234</v>
      </c>
      <c r="B143556">
        <v>449002</v>
      </c>
      <c r="C143556" s="2">
        <v>44431</v>
      </c>
      <c r="D143556">
        <v>1873</v>
      </c>
      <c r="E143556">
        <v>0.41714736237255101</v>
      </c>
    </row>
    <row r="143557" spans="1:5" x14ac:dyDescent="0.3">
      <c r="A143557" t="s">
        <v>34</v>
      </c>
      <c r="B143557">
        <v>235824864</v>
      </c>
      <c r="C143557" s="2">
        <v>44392</v>
      </c>
      <c r="D143557">
        <v>983719</v>
      </c>
      <c r="E143557">
        <v>0.417139644783173</v>
      </c>
    </row>
    <row r="143558" spans="1:5" x14ac:dyDescent="0.3">
      <c r="A143558" t="s">
        <v>129</v>
      </c>
      <c r="B143558">
        <v>8848700</v>
      </c>
      <c r="C143558" s="2">
        <v>44646</v>
      </c>
      <c r="D143558">
        <v>36911</v>
      </c>
      <c r="E143558">
        <v>0.41713472035440202</v>
      </c>
    </row>
    <row r="143559" spans="1:5" x14ac:dyDescent="0.3">
      <c r="A143559" t="s">
        <v>129</v>
      </c>
      <c r="B143559">
        <v>8848700</v>
      </c>
      <c r="C143559" s="2">
        <v>44644</v>
      </c>
      <c r="D143559">
        <v>36907</v>
      </c>
      <c r="E143559">
        <v>0.41708951597409799</v>
      </c>
    </row>
    <row r="143560" spans="1:5" x14ac:dyDescent="0.3">
      <c r="A143560" t="s">
        <v>129</v>
      </c>
      <c r="B143560">
        <v>8848700</v>
      </c>
      <c r="C143560" s="2">
        <v>44645</v>
      </c>
      <c r="D143560">
        <v>36907</v>
      </c>
      <c r="E143560">
        <v>0.41708951597409799</v>
      </c>
    </row>
    <row r="143561" spans="1:5" x14ac:dyDescent="0.3">
      <c r="A143561" t="s">
        <v>210</v>
      </c>
      <c r="B143561">
        <v>20405318</v>
      </c>
      <c r="C143561" s="2">
        <v>44608</v>
      </c>
      <c r="D143561">
        <v>85106</v>
      </c>
      <c r="E143561">
        <v>0.417077548117603</v>
      </c>
    </row>
    <row r="143562" spans="1:5" x14ac:dyDescent="0.3">
      <c r="A143562" t="s">
        <v>224</v>
      </c>
      <c r="B143562">
        <v>836783</v>
      </c>
      <c r="C143562" s="2">
        <v>44247</v>
      </c>
      <c r="D143562">
        <v>3490</v>
      </c>
      <c r="E143562">
        <v>0.417073482611382</v>
      </c>
    </row>
    <row r="143563" spans="1:5" x14ac:dyDescent="0.3">
      <c r="A143563" t="s">
        <v>147</v>
      </c>
      <c r="B143563">
        <v>9441138</v>
      </c>
      <c r="C143563" s="2">
        <v>43990</v>
      </c>
      <c r="D143563">
        <v>39376</v>
      </c>
      <c r="E143563">
        <v>0.41706836612281301</v>
      </c>
    </row>
    <row r="143564" spans="1:5" x14ac:dyDescent="0.3">
      <c r="A143564" t="s">
        <v>159</v>
      </c>
      <c r="B143564">
        <v>2827382</v>
      </c>
      <c r="C143564" s="2">
        <v>44179</v>
      </c>
      <c r="D143564">
        <v>11792</v>
      </c>
      <c r="E143564">
        <v>0.41706426651934497</v>
      </c>
    </row>
    <row r="143565" spans="1:5" x14ac:dyDescent="0.3">
      <c r="A143565" t="s">
        <v>7</v>
      </c>
      <c r="B143565">
        <v>1426736614</v>
      </c>
      <c r="C143565" s="2">
        <v>44388</v>
      </c>
      <c r="D143565">
        <v>5950237</v>
      </c>
      <c r="E143565">
        <v>0.41705223946821601</v>
      </c>
    </row>
    <row r="143566" spans="1:5" x14ac:dyDescent="0.3">
      <c r="A143566" t="s">
        <v>235</v>
      </c>
      <c r="B143566">
        <v>4736146</v>
      </c>
      <c r="C143566" s="2">
        <v>44351</v>
      </c>
      <c r="D143566">
        <v>19752</v>
      </c>
      <c r="E143566">
        <v>0.41704795418046697</v>
      </c>
    </row>
    <row r="143567" spans="1:5" x14ac:dyDescent="0.3">
      <c r="A143567" t="s">
        <v>78</v>
      </c>
      <c r="B143567">
        <v>8740471</v>
      </c>
      <c r="C143567" s="2">
        <v>44051</v>
      </c>
      <c r="D143567">
        <v>36451</v>
      </c>
      <c r="E143567">
        <v>0.417037022375568</v>
      </c>
    </row>
    <row r="143568" spans="1:5" x14ac:dyDescent="0.3">
      <c r="A143568" t="s">
        <v>129</v>
      </c>
      <c r="B143568">
        <v>8848700</v>
      </c>
      <c r="C143568" s="2">
        <v>44643</v>
      </c>
      <c r="D143568">
        <v>36902</v>
      </c>
      <c r="E143568">
        <v>0.41703301049871699</v>
      </c>
    </row>
    <row r="143569" spans="1:5" x14ac:dyDescent="0.3">
      <c r="A143569" t="s">
        <v>37</v>
      </c>
      <c r="B143569">
        <v>33938216</v>
      </c>
      <c r="C143569" s="2">
        <v>44208</v>
      </c>
      <c r="D143569">
        <v>141533</v>
      </c>
      <c r="E143569">
        <v>0.41703134896660399</v>
      </c>
    </row>
    <row r="143570" spans="1:5" x14ac:dyDescent="0.3">
      <c r="A143570" t="s">
        <v>11</v>
      </c>
      <c r="B143570">
        <v>17316452</v>
      </c>
      <c r="C143570" s="2">
        <v>44433</v>
      </c>
      <c r="D143570">
        <v>72215</v>
      </c>
      <c r="E143570">
        <v>0.41703115626688397</v>
      </c>
    </row>
    <row r="143571" spans="1:5" x14ac:dyDescent="0.3">
      <c r="A143571" t="s">
        <v>6</v>
      </c>
      <c r="B143571">
        <v>41128772</v>
      </c>
      <c r="C143571" s="2">
        <v>44608</v>
      </c>
      <c r="D143571">
        <v>171519</v>
      </c>
      <c r="E143571">
        <v>0.41702922713082702</v>
      </c>
    </row>
    <row r="143572" spans="1:5" x14ac:dyDescent="0.3">
      <c r="A143572" t="s">
        <v>45</v>
      </c>
      <c r="B143572">
        <v>44903228</v>
      </c>
      <c r="C143572" s="2">
        <v>44423</v>
      </c>
      <c r="D143572">
        <v>187258</v>
      </c>
      <c r="E143572">
        <v>0.41702569801886002</v>
      </c>
    </row>
    <row r="143573" spans="1:5" x14ac:dyDescent="0.3">
      <c r="A143573" t="s">
        <v>148</v>
      </c>
      <c r="B143573">
        <v>450146793</v>
      </c>
      <c r="C143573" s="2">
        <v>44072</v>
      </c>
      <c r="D143573">
        <v>1877055</v>
      </c>
      <c r="E143573">
        <v>0.416987309293127</v>
      </c>
    </row>
    <row r="143574" spans="1:5" x14ac:dyDescent="0.3">
      <c r="A143574" t="s">
        <v>12</v>
      </c>
      <c r="B143574">
        <v>744807803</v>
      </c>
      <c r="C143574" s="2">
        <v>44055</v>
      </c>
      <c r="D143574">
        <v>3105748</v>
      </c>
      <c r="E143574">
        <v>0.41698650141558702</v>
      </c>
    </row>
    <row r="143575" spans="1:5" x14ac:dyDescent="0.3">
      <c r="A143575" t="s">
        <v>129</v>
      </c>
      <c r="B143575">
        <v>8848700</v>
      </c>
      <c r="C143575" s="2">
        <v>44642</v>
      </c>
      <c r="D143575">
        <v>36896</v>
      </c>
      <c r="E143575">
        <v>0.41696520392826097</v>
      </c>
    </row>
    <row r="143576" spans="1:5" x14ac:dyDescent="0.3">
      <c r="A143576" t="s">
        <v>225</v>
      </c>
      <c r="B143576">
        <v>123951696</v>
      </c>
      <c r="C143576" s="2">
        <v>44300</v>
      </c>
      <c r="D143576">
        <v>516817</v>
      </c>
      <c r="E143576">
        <v>0.41695032555262501</v>
      </c>
    </row>
    <row r="143577" spans="1:5" x14ac:dyDescent="0.3">
      <c r="A143577" t="s">
        <v>126</v>
      </c>
      <c r="B143577">
        <v>21832150</v>
      </c>
      <c r="C143577" s="2">
        <v>44279</v>
      </c>
      <c r="D143577">
        <v>91018</v>
      </c>
      <c r="E143577">
        <v>0.41689893116344501</v>
      </c>
    </row>
    <row r="143578" spans="1:5" x14ac:dyDescent="0.3">
      <c r="A143578" t="s">
        <v>73</v>
      </c>
      <c r="B143578">
        <v>59037472</v>
      </c>
      <c r="C143578" s="2">
        <v>44038</v>
      </c>
      <c r="D143578">
        <v>246118</v>
      </c>
      <c r="E143578">
        <v>0.41688438149926199</v>
      </c>
    </row>
    <row r="143579" spans="1:5" x14ac:dyDescent="0.3">
      <c r="A143579" t="s">
        <v>210</v>
      </c>
      <c r="B143579">
        <v>20405318</v>
      </c>
      <c r="C143579" s="2">
        <v>44607</v>
      </c>
      <c r="D143579">
        <v>85065</v>
      </c>
      <c r="E143579">
        <v>0.41687662010462201</v>
      </c>
    </row>
    <row r="143580" spans="1:5" x14ac:dyDescent="0.3">
      <c r="A143580" t="s">
        <v>49</v>
      </c>
      <c r="B143580">
        <v>17032</v>
      </c>
      <c r="C143580" s="2">
        <v>44623</v>
      </c>
      <c r="D143580">
        <v>71</v>
      </c>
      <c r="E143580">
        <v>0.41686237670267701</v>
      </c>
    </row>
    <row r="143581" spans="1:5" x14ac:dyDescent="0.3">
      <c r="A143581" t="s">
        <v>168</v>
      </c>
      <c r="B143581">
        <v>6336393</v>
      </c>
      <c r="C143581" s="2">
        <v>44081</v>
      </c>
      <c r="D143581">
        <v>26413</v>
      </c>
      <c r="E143581">
        <v>0.41684598793035699</v>
      </c>
    </row>
    <row r="143582" spans="1:5" x14ac:dyDescent="0.3">
      <c r="A143582" t="s">
        <v>129</v>
      </c>
      <c r="B143582">
        <v>8848700</v>
      </c>
      <c r="C143582" s="2">
        <v>44641</v>
      </c>
      <c r="D143582">
        <v>36882</v>
      </c>
      <c r="E143582">
        <v>0.41680698859719501</v>
      </c>
    </row>
    <row r="143583" spans="1:5" x14ac:dyDescent="0.3">
      <c r="A143583" t="s">
        <v>6</v>
      </c>
      <c r="B143583">
        <v>41128772</v>
      </c>
      <c r="C143583" s="2">
        <v>44607</v>
      </c>
      <c r="D143583">
        <v>171422</v>
      </c>
      <c r="E143583">
        <v>0.41679338250118397</v>
      </c>
    </row>
    <row r="143584" spans="1:5" x14ac:dyDescent="0.3">
      <c r="A143584" t="s">
        <v>194</v>
      </c>
      <c r="B143584">
        <v>32969520</v>
      </c>
      <c r="C143584" s="2">
        <v>44421</v>
      </c>
      <c r="D143584">
        <v>137413</v>
      </c>
      <c r="E143584">
        <v>0.416787990847304</v>
      </c>
    </row>
    <row r="143585" spans="1:5" x14ac:dyDescent="0.3">
      <c r="A143585" t="s">
        <v>129</v>
      </c>
      <c r="B143585">
        <v>8848700</v>
      </c>
      <c r="C143585" s="2">
        <v>44640</v>
      </c>
      <c r="D143585">
        <v>36878</v>
      </c>
      <c r="E143585">
        <v>0.41676178421689097</v>
      </c>
    </row>
    <row r="143586" spans="1:5" x14ac:dyDescent="0.3">
      <c r="A143586" t="s">
        <v>189</v>
      </c>
      <c r="B143586">
        <v>2750058</v>
      </c>
      <c r="C143586" s="2">
        <v>44130</v>
      </c>
      <c r="D143586">
        <v>11461</v>
      </c>
      <c r="E143586">
        <v>0.41675484662505302</v>
      </c>
    </row>
    <row r="143587" spans="1:5" x14ac:dyDescent="0.3">
      <c r="A143587" t="s">
        <v>129</v>
      </c>
      <c r="B143587">
        <v>8848700</v>
      </c>
      <c r="C143587" s="2">
        <v>44639</v>
      </c>
      <c r="D143587">
        <v>36876</v>
      </c>
      <c r="E143587">
        <v>0.41673918202673799</v>
      </c>
    </row>
    <row r="143588" spans="1:5" x14ac:dyDescent="0.3">
      <c r="A143588" t="s">
        <v>140</v>
      </c>
      <c r="B143588">
        <v>2525921300</v>
      </c>
      <c r="C143588" s="2">
        <v>44089</v>
      </c>
      <c r="D143588">
        <v>10526440</v>
      </c>
      <c r="E143588">
        <v>0.41673665763062401</v>
      </c>
    </row>
    <row r="143589" spans="1:5" x14ac:dyDescent="0.3">
      <c r="A143589" t="s">
        <v>210</v>
      </c>
      <c r="B143589">
        <v>20405318</v>
      </c>
      <c r="C143589" s="2">
        <v>44606</v>
      </c>
      <c r="D143589">
        <v>85033</v>
      </c>
      <c r="E143589">
        <v>0.416719798240831</v>
      </c>
    </row>
    <row r="143590" spans="1:5" x14ac:dyDescent="0.3">
      <c r="A143590" t="s">
        <v>66</v>
      </c>
      <c r="B143590">
        <v>39355</v>
      </c>
      <c r="C143590" s="2">
        <v>44117</v>
      </c>
      <c r="D143590">
        <v>164</v>
      </c>
      <c r="E143590">
        <v>0.416719603608182</v>
      </c>
    </row>
    <row r="143591" spans="1:5" x14ac:dyDescent="0.3">
      <c r="A143591" t="s">
        <v>129</v>
      </c>
      <c r="B143591">
        <v>8848700</v>
      </c>
      <c r="C143591" s="2">
        <v>44638</v>
      </c>
      <c r="D143591">
        <v>36871</v>
      </c>
      <c r="E143591">
        <v>0.41668267655135799</v>
      </c>
    </row>
    <row r="143592" spans="1:5" x14ac:dyDescent="0.3">
      <c r="A143592" t="s">
        <v>129</v>
      </c>
      <c r="B143592">
        <v>8848700</v>
      </c>
      <c r="C143592" s="2">
        <v>44637</v>
      </c>
      <c r="D143592">
        <v>36871</v>
      </c>
      <c r="E143592">
        <v>0.41668267655135799</v>
      </c>
    </row>
    <row r="143593" spans="1:5" x14ac:dyDescent="0.3">
      <c r="A143593" t="s">
        <v>210</v>
      </c>
      <c r="B143593">
        <v>20405318</v>
      </c>
      <c r="C143593" s="2">
        <v>44605</v>
      </c>
      <c r="D143593">
        <v>85025</v>
      </c>
      <c r="E143593">
        <v>0.41668059277488401</v>
      </c>
    </row>
    <row r="143594" spans="1:5" x14ac:dyDescent="0.3">
      <c r="A143594" t="s">
        <v>129</v>
      </c>
      <c r="B143594">
        <v>8848700</v>
      </c>
      <c r="C143594" s="2">
        <v>44636</v>
      </c>
      <c r="D143594">
        <v>36870</v>
      </c>
      <c r="E143594">
        <v>0.41667137545628202</v>
      </c>
    </row>
    <row r="143595" spans="1:5" x14ac:dyDescent="0.3">
      <c r="A143595" t="s">
        <v>184</v>
      </c>
      <c r="B143595">
        <v>127504120</v>
      </c>
      <c r="C143595" s="2">
        <v>44061</v>
      </c>
      <c r="D143595">
        <v>531239</v>
      </c>
      <c r="E143595">
        <v>0.41664457587723402</v>
      </c>
    </row>
    <row r="143596" spans="1:5" x14ac:dyDescent="0.3">
      <c r="A143596" t="s">
        <v>13</v>
      </c>
      <c r="B143596">
        <v>2119843</v>
      </c>
      <c r="C143596" s="2">
        <v>44116</v>
      </c>
      <c r="D143596">
        <v>8832</v>
      </c>
      <c r="E143596">
        <v>0.41663462813048002</v>
      </c>
    </row>
    <row r="143597" spans="1:5" x14ac:dyDescent="0.3">
      <c r="A143597" t="s">
        <v>210</v>
      </c>
      <c r="B143597">
        <v>20405318</v>
      </c>
      <c r="C143597" s="2">
        <v>44604</v>
      </c>
      <c r="D143597">
        <v>85009</v>
      </c>
      <c r="E143597">
        <v>0.41660218184298797</v>
      </c>
    </row>
    <row r="143598" spans="1:5" x14ac:dyDescent="0.3">
      <c r="A143598" t="s">
        <v>217</v>
      </c>
      <c r="B143598">
        <v>1417173120</v>
      </c>
      <c r="C143598" s="2">
        <v>44099</v>
      </c>
      <c r="D143598">
        <v>5903932</v>
      </c>
      <c r="E143598">
        <v>0.41659920842980702</v>
      </c>
    </row>
    <row r="143599" spans="1:5" x14ac:dyDescent="0.3">
      <c r="A143599" t="s">
        <v>91</v>
      </c>
      <c r="B143599">
        <v>85341248</v>
      </c>
      <c r="C143599" s="2">
        <v>44126</v>
      </c>
      <c r="D143599">
        <v>355528</v>
      </c>
      <c r="E143599">
        <v>0.41659573574551001</v>
      </c>
    </row>
    <row r="143600" spans="1:5" x14ac:dyDescent="0.3">
      <c r="A143600" t="s">
        <v>129</v>
      </c>
      <c r="B143600">
        <v>8848700</v>
      </c>
      <c r="C143600" s="2">
        <v>44635</v>
      </c>
      <c r="D143600">
        <v>36860</v>
      </c>
      <c r="E143600">
        <v>0.41655836450552097</v>
      </c>
    </row>
    <row r="143601" spans="1:5" x14ac:dyDescent="0.3">
      <c r="A143601" t="s">
        <v>129</v>
      </c>
      <c r="B143601">
        <v>8848700</v>
      </c>
      <c r="C143601" s="2">
        <v>44634</v>
      </c>
      <c r="D143601">
        <v>36860</v>
      </c>
      <c r="E143601">
        <v>0.41655836450552097</v>
      </c>
    </row>
    <row r="143602" spans="1:5" x14ac:dyDescent="0.3">
      <c r="A143602" t="s">
        <v>97</v>
      </c>
      <c r="B143602">
        <v>10270857</v>
      </c>
      <c r="C143602" s="2">
        <v>44014</v>
      </c>
      <c r="D143602">
        <v>42782</v>
      </c>
      <c r="E143602">
        <v>0.41653778258231</v>
      </c>
    </row>
    <row r="143603" spans="1:5" x14ac:dyDescent="0.3">
      <c r="A143603" t="s">
        <v>129</v>
      </c>
      <c r="B143603">
        <v>8848700</v>
      </c>
      <c r="C143603" s="2">
        <v>44633</v>
      </c>
      <c r="D143603">
        <v>36854</v>
      </c>
      <c r="E143603">
        <v>0.41649055793506401</v>
      </c>
    </row>
    <row r="143604" spans="1:5" x14ac:dyDescent="0.3">
      <c r="A143604" t="s">
        <v>73</v>
      </c>
      <c r="B143604">
        <v>59037472</v>
      </c>
      <c r="C143604" s="2">
        <v>44037</v>
      </c>
      <c r="D143604">
        <v>245864</v>
      </c>
      <c r="E143604">
        <v>0.41645414627509802</v>
      </c>
    </row>
    <row r="143605" spans="1:5" x14ac:dyDescent="0.3">
      <c r="A143605" t="s">
        <v>129</v>
      </c>
      <c r="B143605">
        <v>8848700</v>
      </c>
      <c r="C143605" s="2">
        <v>44632</v>
      </c>
      <c r="D143605">
        <v>36850</v>
      </c>
      <c r="E143605">
        <v>0.41644535355475898</v>
      </c>
    </row>
    <row r="143606" spans="1:5" x14ac:dyDescent="0.3">
      <c r="A143606" t="s">
        <v>210</v>
      </c>
      <c r="B143606">
        <v>20405318</v>
      </c>
      <c r="C143606" s="2">
        <v>44603</v>
      </c>
      <c r="D143606">
        <v>84974</v>
      </c>
      <c r="E143606">
        <v>0.41643065792946699</v>
      </c>
    </row>
    <row r="143607" spans="1:5" x14ac:dyDescent="0.3">
      <c r="A143607" t="s">
        <v>129</v>
      </c>
      <c r="B143607">
        <v>8848700</v>
      </c>
      <c r="C143607" s="2">
        <v>44631</v>
      </c>
      <c r="D143607">
        <v>36848</v>
      </c>
      <c r="E143607">
        <v>0.41642275136460699</v>
      </c>
    </row>
    <row r="143608" spans="1:5" x14ac:dyDescent="0.3">
      <c r="A143608" t="s">
        <v>170</v>
      </c>
      <c r="B143608">
        <v>84534</v>
      </c>
      <c r="C143608" s="2">
        <v>44131</v>
      </c>
      <c r="D143608">
        <v>352</v>
      </c>
      <c r="E143608">
        <v>0.41640050157333097</v>
      </c>
    </row>
    <row r="143609" spans="1:5" x14ac:dyDescent="0.3">
      <c r="A143609" t="s">
        <v>170</v>
      </c>
      <c r="B143609">
        <v>84534</v>
      </c>
      <c r="C143609" s="2">
        <v>44133</v>
      </c>
      <c r="D143609">
        <v>352</v>
      </c>
      <c r="E143609">
        <v>0.41640050157333097</v>
      </c>
    </row>
    <row r="143610" spans="1:5" x14ac:dyDescent="0.3">
      <c r="A143610" t="s">
        <v>170</v>
      </c>
      <c r="B143610">
        <v>84534</v>
      </c>
      <c r="C143610" s="2">
        <v>44132</v>
      </c>
      <c r="D143610">
        <v>352</v>
      </c>
      <c r="E143610">
        <v>0.41640050157333097</v>
      </c>
    </row>
    <row r="143611" spans="1:5" x14ac:dyDescent="0.3">
      <c r="A143611" t="s">
        <v>131</v>
      </c>
      <c r="B143611">
        <v>34049588</v>
      </c>
      <c r="C143611" s="2">
        <v>43979</v>
      </c>
      <c r="D143611">
        <v>141779</v>
      </c>
      <c r="E143611">
        <v>0.41638976659570698</v>
      </c>
    </row>
    <row r="143612" spans="1:5" x14ac:dyDescent="0.3">
      <c r="A143612" t="s">
        <v>129</v>
      </c>
      <c r="B143612">
        <v>8848700</v>
      </c>
      <c r="C143612" s="2">
        <v>44629</v>
      </c>
      <c r="D143612">
        <v>36843</v>
      </c>
      <c r="E143612">
        <v>0.41636624588922699</v>
      </c>
    </row>
    <row r="143613" spans="1:5" x14ac:dyDescent="0.3">
      <c r="A143613" t="s">
        <v>129</v>
      </c>
      <c r="B143613">
        <v>8848700</v>
      </c>
      <c r="C143613" s="2">
        <v>44630</v>
      </c>
      <c r="D143613">
        <v>36843</v>
      </c>
      <c r="E143613">
        <v>0.41636624588922699</v>
      </c>
    </row>
    <row r="143614" spans="1:5" x14ac:dyDescent="0.3">
      <c r="A143614" t="s">
        <v>6</v>
      </c>
      <c r="B143614">
        <v>41128772</v>
      </c>
      <c r="C143614" s="2">
        <v>44606</v>
      </c>
      <c r="D143614">
        <v>171246</v>
      </c>
      <c r="E143614">
        <v>0.41636545822471899</v>
      </c>
    </row>
    <row r="143615" spans="1:5" x14ac:dyDescent="0.3">
      <c r="A143615" t="s">
        <v>88</v>
      </c>
      <c r="B143615">
        <v>275501344</v>
      </c>
      <c r="C143615" s="2">
        <v>44233</v>
      </c>
      <c r="D143615">
        <v>1147010</v>
      </c>
      <c r="E143615">
        <v>0.41633553700558401</v>
      </c>
    </row>
    <row r="143616" spans="1:5" x14ac:dyDescent="0.3">
      <c r="A143616" t="s">
        <v>229</v>
      </c>
      <c r="B143616">
        <v>9449000</v>
      </c>
      <c r="C143616" s="2">
        <v>44024</v>
      </c>
      <c r="D143616">
        <v>39338</v>
      </c>
      <c r="E143616">
        <v>0.41631918721557798</v>
      </c>
    </row>
    <row r="143617" spans="1:5" x14ac:dyDescent="0.3">
      <c r="A143617" t="s">
        <v>129</v>
      </c>
      <c r="B143617">
        <v>8848700</v>
      </c>
      <c r="C143617" s="2">
        <v>44628</v>
      </c>
      <c r="D143617">
        <v>36838</v>
      </c>
      <c r="E143617">
        <v>0.416309740413846</v>
      </c>
    </row>
    <row r="143618" spans="1:5" x14ac:dyDescent="0.3">
      <c r="A143618" t="s">
        <v>180</v>
      </c>
      <c r="B143618">
        <v>20017670</v>
      </c>
      <c r="C143618" s="2">
        <v>44265</v>
      </c>
      <c r="D143618">
        <v>83333</v>
      </c>
      <c r="E143618">
        <v>0.41629720142254301</v>
      </c>
    </row>
    <row r="143619" spans="1:5" x14ac:dyDescent="0.3">
      <c r="A143619" t="s">
        <v>187</v>
      </c>
      <c r="B143619">
        <v>67508936</v>
      </c>
      <c r="C143619" s="2">
        <v>44007</v>
      </c>
      <c r="D143619">
        <v>281037</v>
      </c>
      <c r="E143619">
        <v>0.41629599968810099</v>
      </c>
    </row>
    <row r="143620" spans="1:5" x14ac:dyDescent="0.3">
      <c r="A143620" t="s">
        <v>11</v>
      </c>
      <c r="B143620">
        <v>17316452</v>
      </c>
      <c r="C143620" s="2">
        <v>44432</v>
      </c>
      <c r="D143620">
        <v>72086</v>
      </c>
      <c r="E143620">
        <v>0.41628619996752197</v>
      </c>
    </row>
    <row r="143621" spans="1:5" x14ac:dyDescent="0.3">
      <c r="A143621" t="s">
        <v>199</v>
      </c>
      <c r="B143621">
        <v>28301700</v>
      </c>
      <c r="C143621" s="2">
        <v>44209</v>
      </c>
      <c r="D143621">
        <v>117811</v>
      </c>
      <c r="E143621">
        <v>0.41626828070398603</v>
      </c>
    </row>
    <row r="143622" spans="1:5" x14ac:dyDescent="0.3">
      <c r="A143622" t="s">
        <v>209</v>
      </c>
      <c r="B143622">
        <v>11655923</v>
      </c>
      <c r="C143622" s="2">
        <v>43951</v>
      </c>
      <c r="D143622">
        <v>48519</v>
      </c>
      <c r="E143622">
        <v>0.41626047117847298</v>
      </c>
    </row>
    <row r="143623" spans="1:5" x14ac:dyDescent="0.3">
      <c r="A143623" t="s">
        <v>129</v>
      </c>
      <c r="B143623">
        <v>8848700</v>
      </c>
      <c r="C143623" s="2">
        <v>44627</v>
      </c>
      <c r="D143623">
        <v>36833</v>
      </c>
      <c r="E143623">
        <v>0.416253234938466</v>
      </c>
    </row>
    <row r="143624" spans="1:5" x14ac:dyDescent="0.3">
      <c r="A143624" t="s">
        <v>3</v>
      </c>
      <c r="B143624">
        <v>436816679</v>
      </c>
      <c r="C143624" s="2">
        <v>44004</v>
      </c>
      <c r="D143624">
        <v>1818244</v>
      </c>
      <c r="E143624">
        <v>0.41624875775405101</v>
      </c>
    </row>
    <row r="143625" spans="1:5" x14ac:dyDescent="0.3">
      <c r="A143625" t="s">
        <v>210</v>
      </c>
      <c r="B143625">
        <v>20405318</v>
      </c>
      <c r="C143625" s="2">
        <v>44602</v>
      </c>
      <c r="D143625">
        <v>84936</v>
      </c>
      <c r="E143625">
        <v>0.41624443196621602</v>
      </c>
    </row>
    <row r="143626" spans="1:5" x14ac:dyDescent="0.3">
      <c r="A143626" t="s">
        <v>215</v>
      </c>
      <c r="B143626">
        <v>67813000</v>
      </c>
      <c r="C143626" s="2">
        <v>44066</v>
      </c>
      <c r="D143626">
        <v>282259</v>
      </c>
      <c r="E143626">
        <v>0.41623140105879403</v>
      </c>
    </row>
    <row r="143627" spans="1:5" x14ac:dyDescent="0.3">
      <c r="A143627" t="s">
        <v>175</v>
      </c>
      <c r="B143627">
        <v>32677</v>
      </c>
      <c r="C143627" s="2">
        <v>43946</v>
      </c>
      <c r="D143627">
        <v>136</v>
      </c>
      <c r="E143627">
        <v>0.41619487713070402</v>
      </c>
    </row>
    <row r="143628" spans="1:5" x14ac:dyDescent="0.3">
      <c r="A143628" t="s">
        <v>34</v>
      </c>
      <c r="B143628">
        <v>235824864</v>
      </c>
      <c r="C143628" s="2">
        <v>44391</v>
      </c>
      <c r="D143628">
        <v>981392</v>
      </c>
      <c r="E143628">
        <v>0.41615289556575302</v>
      </c>
    </row>
    <row r="143629" spans="1:5" x14ac:dyDescent="0.3">
      <c r="A143629" t="s">
        <v>210</v>
      </c>
      <c r="B143629">
        <v>20405318</v>
      </c>
      <c r="C143629" s="2">
        <v>44601</v>
      </c>
      <c r="D143629">
        <v>84915</v>
      </c>
      <c r="E143629">
        <v>0.41614151761810297</v>
      </c>
    </row>
    <row r="143630" spans="1:5" x14ac:dyDescent="0.3">
      <c r="A143630" t="s">
        <v>193</v>
      </c>
      <c r="B143630">
        <v>12224114</v>
      </c>
      <c r="C143630" s="2">
        <v>44026</v>
      </c>
      <c r="D143630">
        <v>50867</v>
      </c>
      <c r="E143630">
        <v>0.41612013762306199</v>
      </c>
    </row>
    <row r="143631" spans="1:5" x14ac:dyDescent="0.3">
      <c r="A143631" t="s">
        <v>129</v>
      </c>
      <c r="B143631">
        <v>8848700</v>
      </c>
      <c r="C143631" s="2">
        <v>44626</v>
      </c>
      <c r="D143631">
        <v>36821</v>
      </c>
      <c r="E143631">
        <v>0.41611762179755202</v>
      </c>
    </row>
    <row r="143632" spans="1:5" x14ac:dyDescent="0.3">
      <c r="A143632" t="s">
        <v>136</v>
      </c>
      <c r="B143632">
        <v>13776702</v>
      </c>
      <c r="C143632" s="2">
        <v>44395</v>
      </c>
      <c r="D143632">
        <v>57322</v>
      </c>
      <c r="E143632">
        <v>0.416079261930758</v>
      </c>
    </row>
    <row r="143633" spans="1:5" x14ac:dyDescent="0.3">
      <c r="A143633" t="s">
        <v>129</v>
      </c>
      <c r="B143633">
        <v>8848700</v>
      </c>
      <c r="C143633" s="2">
        <v>44624</v>
      </c>
      <c r="D143633">
        <v>36815</v>
      </c>
      <c r="E143633">
        <v>0.416049815227096</v>
      </c>
    </row>
    <row r="143634" spans="1:5" x14ac:dyDescent="0.3">
      <c r="A143634" t="s">
        <v>129</v>
      </c>
      <c r="B143634">
        <v>8848700</v>
      </c>
      <c r="C143634" s="2">
        <v>44625</v>
      </c>
      <c r="D143634">
        <v>36815</v>
      </c>
      <c r="E143634">
        <v>0.416049815227096</v>
      </c>
    </row>
    <row r="143635" spans="1:5" x14ac:dyDescent="0.3">
      <c r="A143635" t="s">
        <v>110</v>
      </c>
      <c r="B143635">
        <v>5185289</v>
      </c>
      <c r="C143635" s="2">
        <v>44605</v>
      </c>
      <c r="D143635">
        <v>21573</v>
      </c>
      <c r="E143635">
        <v>0.41604238452282999</v>
      </c>
    </row>
    <row r="143636" spans="1:5" x14ac:dyDescent="0.3">
      <c r="A143636" t="s">
        <v>129</v>
      </c>
      <c r="B143636">
        <v>8848700</v>
      </c>
      <c r="C143636" s="2">
        <v>44623</v>
      </c>
      <c r="D143636">
        <v>36812</v>
      </c>
      <c r="E143636">
        <v>0.41601591194186699</v>
      </c>
    </row>
    <row r="143637" spans="1:5" x14ac:dyDescent="0.3">
      <c r="A143637" t="s">
        <v>111</v>
      </c>
      <c r="B143637">
        <v>115559008</v>
      </c>
      <c r="C143637" s="2">
        <v>44202</v>
      </c>
      <c r="D143637">
        <v>480737</v>
      </c>
      <c r="E143637">
        <v>0.416009974748139</v>
      </c>
    </row>
    <row r="143638" spans="1:5" x14ac:dyDescent="0.3">
      <c r="A143638" t="s">
        <v>248</v>
      </c>
      <c r="B143638">
        <v>5970430</v>
      </c>
      <c r="C143638" s="2">
        <v>44830</v>
      </c>
      <c r="D143638">
        <v>24837</v>
      </c>
      <c r="E143638">
        <v>0.41600018759117902</v>
      </c>
    </row>
    <row r="143639" spans="1:5" x14ac:dyDescent="0.3">
      <c r="A143639" t="s">
        <v>248</v>
      </c>
      <c r="B143639">
        <v>5970430</v>
      </c>
      <c r="C143639" s="2">
        <v>44866</v>
      </c>
      <c r="D143639">
        <v>24837</v>
      </c>
      <c r="E143639">
        <v>0.41600018759117902</v>
      </c>
    </row>
    <row r="143640" spans="1:5" x14ac:dyDescent="0.3">
      <c r="A143640" t="s">
        <v>248</v>
      </c>
      <c r="B143640">
        <v>5970430</v>
      </c>
      <c r="C143640" s="2">
        <v>44873</v>
      </c>
      <c r="D143640">
        <v>24837</v>
      </c>
      <c r="E143640">
        <v>0.41600018759117902</v>
      </c>
    </row>
    <row r="143641" spans="1:5" x14ac:dyDescent="0.3">
      <c r="A143641" t="s">
        <v>248</v>
      </c>
      <c r="B143641">
        <v>5970430</v>
      </c>
      <c r="C143641" s="2">
        <v>44824</v>
      </c>
      <c r="D143641">
        <v>24837</v>
      </c>
      <c r="E143641">
        <v>0.41600018759117902</v>
      </c>
    </row>
    <row r="143642" spans="1:5" x14ac:dyDescent="0.3">
      <c r="A143642" t="s">
        <v>248</v>
      </c>
      <c r="B143642">
        <v>5970430</v>
      </c>
      <c r="C143642" s="2">
        <v>44870</v>
      </c>
      <c r="D143642">
        <v>24837</v>
      </c>
      <c r="E143642">
        <v>0.41600018759117902</v>
      </c>
    </row>
    <row r="143643" spans="1:5" x14ac:dyDescent="0.3">
      <c r="A143643" t="s">
        <v>248</v>
      </c>
      <c r="B143643">
        <v>5970430</v>
      </c>
      <c r="C143643" s="2">
        <v>44805</v>
      </c>
      <c r="D143643">
        <v>24837</v>
      </c>
      <c r="E143643">
        <v>0.41600018759117902</v>
      </c>
    </row>
    <row r="143644" spans="1:5" x14ac:dyDescent="0.3">
      <c r="A143644" t="s">
        <v>248</v>
      </c>
      <c r="B143644">
        <v>5970430</v>
      </c>
      <c r="C143644" s="2">
        <v>44831</v>
      </c>
      <c r="D143644">
        <v>24837</v>
      </c>
      <c r="E143644">
        <v>0.41600018759117902</v>
      </c>
    </row>
    <row r="143645" spans="1:5" x14ac:dyDescent="0.3">
      <c r="A143645" t="s">
        <v>248</v>
      </c>
      <c r="B143645">
        <v>5970430</v>
      </c>
      <c r="C143645" s="2">
        <v>44814</v>
      </c>
      <c r="D143645">
        <v>24837</v>
      </c>
      <c r="E143645">
        <v>0.41600018759117902</v>
      </c>
    </row>
    <row r="143646" spans="1:5" x14ac:dyDescent="0.3">
      <c r="A143646" t="s">
        <v>248</v>
      </c>
      <c r="B143646">
        <v>5970430</v>
      </c>
      <c r="C143646" s="2">
        <v>44844</v>
      </c>
      <c r="D143646">
        <v>24837</v>
      </c>
      <c r="E143646">
        <v>0.41600018759117902</v>
      </c>
    </row>
    <row r="143647" spans="1:5" x14ac:dyDescent="0.3">
      <c r="A143647" t="s">
        <v>248</v>
      </c>
      <c r="B143647">
        <v>5970430</v>
      </c>
      <c r="C143647" s="2">
        <v>44841</v>
      </c>
      <c r="D143647">
        <v>24837</v>
      </c>
      <c r="E143647">
        <v>0.41600018759117902</v>
      </c>
    </row>
    <row r="143648" spans="1:5" x14ac:dyDescent="0.3">
      <c r="A143648" t="s">
        <v>248</v>
      </c>
      <c r="B143648">
        <v>5970430</v>
      </c>
      <c r="C143648" s="2">
        <v>44871</v>
      </c>
      <c r="D143648">
        <v>24837</v>
      </c>
      <c r="E143648">
        <v>0.41600018759117902</v>
      </c>
    </row>
    <row r="143649" spans="1:5" x14ac:dyDescent="0.3">
      <c r="A143649" t="s">
        <v>248</v>
      </c>
      <c r="B143649">
        <v>5970430</v>
      </c>
      <c r="C143649" s="2">
        <v>44847</v>
      </c>
      <c r="D143649">
        <v>24837</v>
      </c>
      <c r="E143649">
        <v>0.41600018759117902</v>
      </c>
    </row>
    <row r="143650" spans="1:5" x14ac:dyDescent="0.3">
      <c r="A143650" t="s">
        <v>248</v>
      </c>
      <c r="B143650">
        <v>5970430</v>
      </c>
      <c r="C143650" s="2">
        <v>44799</v>
      </c>
      <c r="D143650">
        <v>24837</v>
      </c>
      <c r="E143650">
        <v>0.41600018759117902</v>
      </c>
    </row>
    <row r="143651" spans="1:5" x14ac:dyDescent="0.3">
      <c r="A143651" t="s">
        <v>248</v>
      </c>
      <c r="B143651">
        <v>5970430</v>
      </c>
      <c r="C143651" s="2">
        <v>44829</v>
      </c>
      <c r="D143651">
        <v>24837</v>
      </c>
      <c r="E143651">
        <v>0.41600018759117902</v>
      </c>
    </row>
    <row r="143652" spans="1:5" x14ac:dyDescent="0.3">
      <c r="A143652" t="s">
        <v>248</v>
      </c>
      <c r="B143652">
        <v>5970430</v>
      </c>
      <c r="C143652" s="2">
        <v>44816</v>
      </c>
      <c r="D143652">
        <v>24837</v>
      </c>
      <c r="E143652">
        <v>0.41600018759117902</v>
      </c>
    </row>
    <row r="143653" spans="1:5" x14ac:dyDescent="0.3">
      <c r="A143653" t="s">
        <v>248</v>
      </c>
      <c r="B143653">
        <v>5970430</v>
      </c>
      <c r="C143653" s="2">
        <v>44864</v>
      </c>
      <c r="D143653">
        <v>24837</v>
      </c>
      <c r="E143653">
        <v>0.41600018759117902</v>
      </c>
    </row>
    <row r="143654" spans="1:5" x14ac:dyDescent="0.3">
      <c r="A143654" t="s">
        <v>248</v>
      </c>
      <c r="B143654">
        <v>5970430</v>
      </c>
      <c r="C143654" s="2">
        <v>44790</v>
      </c>
      <c r="D143654">
        <v>24837</v>
      </c>
      <c r="E143654">
        <v>0.41600018759117902</v>
      </c>
    </row>
    <row r="143655" spans="1:5" x14ac:dyDescent="0.3">
      <c r="A143655" t="s">
        <v>248</v>
      </c>
      <c r="B143655">
        <v>5970430</v>
      </c>
      <c r="C143655" s="2">
        <v>44792</v>
      </c>
      <c r="D143655">
        <v>24837</v>
      </c>
      <c r="E143655">
        <v>0.41600018759117902</v>
      </c>
    </row>
    <row r="143656" spans="1:5" x14ac:dyDescent="0.3">
      <c r="A143656" t="s">
        <v>248</v>
      </c>
      <c r="B143656">
        <v>5970430</v>
      </c>
      <c r="C143656" s="2">
        <v>44868</v>
      </c>
      <c r="D143656">
        <v>24837</v>
      </c>
      <c r="E143656">
        <v>0.41600018759117902</v>
      </c>
    </row>
    <row r="143657" spans="1:5" x14ac:dyDescent="0.3">
      <c r="A143657" t="s">
        <v>248</v>
      </c>
      <c r="B143657">
        <v>5970430</v>
      </c>
      <c r="C143657" s="2">
        <v>44828</v>
      </c>
      <c r="D143657">
        <v>24837</v>
      </c>
      <c r="E143657">
        <v>0.41600018759117902</v>
      </c>
    </row>
    <row r="143658" spans="1:5" x14ac:dyDescent="0.3">
      <c r="A143658" t="s">
        <v>248</v>
      </c>
      <c r="B143658">
        <v>5970430</v>
      </c>
      <c r="C143658" s="2">
        <v>44851</v>
      </c>
      <c r="D143658">
        <v>24837</v>
      </c>
      <c r="E143658">
        <v>0.41600018759117902</v>
      </c>
    </row>
    <row r="143659" spans="1:5" x14ac:dyDescent="0.3">
      <c r="A143659" t="s">
        <v>248</v>
      </c>
      <c r="B143659">
        <v>5970430</v>
      </c>
      <c r="C143659" s="2">
        <v>44878</v>
      </c>
      <c r="D143659">
        <v>24837</v>
      </c>
      <c r="E143659">
        <v>0.41600018759117902</v>
      </c>
    </row>
    <row r="143660" spans="1:5" x14ac:dyDescent="0.3">
      <c r="A143660" t="s">
        <v>248</v>
      </c>
      <c r="B143660">
        <v>5970430</v>
      </c>
      <c r="C143660" s="2">
        <v>44852</v>
      </c>
      <c r="D143660">
        <v>24837</v>
      </c>
      <c r="E143660">
        <v>0.41600018759117902</v>
      </c>
    </row>
    <row r="143661" spans="1:5" x14ac:dyDescent="0.3">
      <c r="A143661" t="s">
        <v>248</v>
      </c>
      <c r="B143661">
        <v>5970430</v>
      </c>
      <c r="C143661" s="2">
        <v>44800</v>
      </c>
      <c r="D143661">
        <v>24837</v>
      </c>
      <c r="E143661">
        <v>0.41600018759117902</v>
      </c>
    </row>
    <row r="143662" spans="1:5" x14ac:dyDescent="0.3">
      <c r="A143662" t="s">
        <v>248</v>
      </c>
      <c r="B143662">
        <v>5970430</v>
      </c>
      <c r="C143662" s="2">
        <v>44858</v>
      </c>
      <c r="D143662">
        <v>24837</v>
      </c>
      <c r="E143662">
        <v>0.41600018759117902</v>
      </c>
    </row>
    <row r="143663" spans="1:5" x14ac:dyDescent="0.3">
      <c r="A143663" t="s">
        <v>248</v>
      </c>
      <c r="B143663">
        <v>5970430</v>
      </c>
      <c r="C143663" s="2">
        <v>44798</v>
      </c>
      <c r="D143663">
        <v>24837</v>
      </c>
      <c r="E143663">
        <v>0.41600018759117902</v>
      </c>
    </row>
    <row r="143664" spans="1:5" x14ac:dyDescent="0.3">
      <c r="A143664" t="s">
        <v>248</v>
      </c>
      <c r="B143664">
        <v>5970430</v>
      </c>
      <c r="C143664" s="2">
        <v>44822</v>
      </c>
      <c r="D143664">
        <v>24837</v>
      </c>
      <c r="E143664">
        <v>0.41600018759117902</v>
      </c>
    </row>
    <row r="143665" spans="1:5" x14ac:dyDescent="0.3">
      <c r="A143665" t="s">
        <v>248</v>
      </c>
      <c r="B143665">
        <v>5970430</v>
      </c>
      <c r="C143665" s="2">
        <v>44834</v>
      </c>
      <c r="D143665">
        <v>24837</v>
      </c>
      <c r="E143665">
        <v>0.41600018759117902</v>
      </c>
    </row>
    <row r="143666" spans="1:5" x14ac:dyDescent="0.3">
      <c r="A143666" t="s">
        <v>248</v>
      </c>
      <c r="B143666">
        <v>5970430</v>
      </c>
      <c r="C143666" s="2">
        <v>44821</v>
      </c>
      <c r="D143666">
        <v>24837</v>
      </c>
      <c r="E143666">
        <v>0.41600018759117902</v>
      </c>
    </row>
    <row r="143667" spans="1:5" x14ac:dyDescent="0.3">
      <c r="A143667" t="s">
        <v>248</v>
      </c>
      <c r="B143667">
        <v>5970430</v>
      </c>
      <c r="C143667" s="2">
        <v>44846</v>
      </c>
      <c r="D143667">
        <v>24837</v>
      </c>
      <c r="E143667">
        <v>0.41600018759117902</v>
      </c>
    </row>
    <row r="143668" spans="1:5" x14ac:dyDescent="0.3">
      <c r="A143668" t="s">
        <v>248</v>
      </c>
      <c r="B143668">
        <v>5970430</v>
      </c>
      <c r="C143668" s="2">
        <v>44853</v>
      </c>
      <c r="D143668">
        <v>24837</v>
      </c>
      <c r="E143668">
        <v>0.41600018759117902</v>
      </c>
    </row>
    <row r="143669" spans="1:5" x14ac:dyDescent="0.3">
      <c r="A143669" t="s">
        <v>248</v>
      </c>
      <c r="B143669">
        <v>5970430</v>
      </c>
      <c r="C143669" s="2">
        <v>44838</v>
      </c>
      <c r="D143669">
        <v>24837</v>
      </c>
      <c r="E143669">
        <v>0.41600018759117902</v>
      </c>
    </row>
    <row r="143670" spans="1:5" x14ac:dyDescent="0.3">
      <c r="A143670" t="s">
        <v>248</v>
      </c>
      <c r="B143670">
        <v>5970430</v>
      </c>
      <c r="C143670" s="2">
        <v>44865</v>
      </c>
      <c r="D143670">
        <v>24837</v>
      </c>
      <c r="E143670">
        <v>0.41600018759117902</v>
      </c>
    </row>
    <row r="143671" spans="1:5" x14ac:dyDescent="0.3">
      <c r="A143671" t="s">
        <v>248</v>
      </c>
      <c r="B143671">
        <v>5970430</v>
      </c>
      <c r="C143671" s="2">
        <v>44802</v>
      </c>
      <c r="D143671">
        <v>24837</v>
      </c>
      <c r="E143671">
        <v>0.41600018759117902</v>
      </c>
    </row>
    <row r="143672" spans="1:5" x14ac:dyDescent="0.3">
      <c r="A143672" t="s">
        <v>248</v>
      </c>
      <c r="B143672">
        <v>5970430</v>
      </c>
      <c r="C143672" s="2">
        <v>44810</v>
      </c>
      <c r="D143672">
        <v>24837</v>
      </c>
      <c r="E143672">
        <v>0.41600018759117902</v>
      </c>
    </row>
    <row r="143673" spans="1:5" x14ac:dyDescent="0.3">
      <c r="A143673" t="s">
        <v>248</v>
      </c>
      <c r="B143673">
        <v>5970430</v>
      </c>
      <c r="C143673" s="2">
        <v>44854</v>
      </c>
      <c r="D143673">
        <v>24837</v>
      </c>
      <c r="E143673">
        <v>0.41600018759117902</v>
      </c>
    </row>
    <row r="143674" spans="1:5" x14ac:dyDescent="0.3">
      <c r="A143674" t="s">
        <v>248</v>
      </c>
      <c r="B143674">
        <v>5970430</v>
      </c>
      <c r="C143674" s="2">
        <v>44825</v>
      </c>
      <c r="D143674">
        <v>24837</v>
      </c>
      <c r="E143674">
        <v>0.41600018759117902</v>
      </c>
    </row>
    <row r="143675" spans="1:5" x14ac:dyDescent="0.3">
      <c r="A143675" t="s">
        <v>248</v>
      </c>
      <c r="B143675">
        <v>5970430</v>
      </c>
      <c r="C143675" s="2">
        <v>44879</v>
      </c>
      <c r="D143675">
        <v>24837</v>
      </c>
      <c r="E143675">
        <v>0.41600018759117902</v>
      </c>
    </row>
    <row r="143676" spans="1:5" x14ac:dyDescent="0.3">
      <c r="A143676" t="s">
        <v>248</v>
      </c>
      <c r="B143676">
        <v>5970430</v>
      </c>
      <c r="C143676" s="2">
        <v>44832</v>
      </c>
      <c r="D143676">
        <v>24837</v>
      </c>
      <c r="E143676">
        <v>0.41600018759117902</v>
      </c>
    </row>
    <row r="143677" spans="1:5" x14ac:dyDescent="0.3">
      <c r="A143677" t="s">
        <v>248</v>
      </c>
      <c r="B143677">
        <v>5970430</v>
      </c>
      <c r="C143677" s="2">
        <v>44815</v>
      </c>
      <c r="D143677">
        <v>24837</v>
      </c>
      <c r="E143677">
        <v>0.41600018759117902</v>
      </c>
    </row>
    <row r="143678" spans="1:5" x14ac:dyDescent="0.3">
      <c r="A143678" t="s">
        <v>248</v>
      </c>
      <c r="B143678">
        <v>5970430</v>
      </c>
      <c r="C143678" s="2">
        <v>44795</v>
      </c>
      <c r="D143678">
        <v>24837</v>
      </c>
      <c r="E143678">
        <v>0.41600018759117902</v>
      </c>
    </row>
    <row r="143679" spans="1:5" x14ac:dyDescent="0.3">
      <c r="A143679" t="s">
        <v>248</v>
      </c>
      <c r="B143679">
        <v>5970430</v>
      </c>
      <c r="C143679" s="2">
        <v>44857</v>
      </c>
      <c r="D143679">
        <v>24837</v>
      </c>
      <c r="E143679">
        <v>0.41600018759117902</v>
      </c>
    </row>
    <row r="143680" spans="1:5" x14ac:dyDescent="0.3">
      <c r="A143680" t="s">
        <v>248</v>
      </c>
      <c r="B143680">
        <v>5970430</v>
      </c>
      <c r="C143680" s="2">
        <v>44875</v>
      </c>
      <c r="D143680">
        <v>24837</v>
      </c>
      <c r="E143680">
        <v>0.41600018759117902</v>
      </c>
    </row>
    <row r="143681" spans="1:5" x14ac:dyDescent="0.3">
      <c r="A143681" t="s">
        <v>248</v>
      </c>
      <c r="B143681">
        <v>5970430</v>
      </c>
      <c r="C143681" s="2">
        <v>44806</v>
      </c>
      <c r="D143681">
        <v>24837</v>
      </c>
      <c r="E143681">
        <v>0.41600018759117902</v>
      </c>
    </row>
    <row r="143682" spans="1:5" x14ac:dyDescent="0.3">
      <c r="A143682" t="s">
        <v>248</v>
      </c>
      <c r="B143682">
        <v>5970430</v>
      </c>
      <c r="C143682" s="2">
        <v>44813</v>
      </c>
      <c r="D143682">
        <v>24837</v>
      </c>
      <c r="E143682">
        <v>0.41600018759117902</v>
      </c>
    </row>
    <row r="143683" spans="1:5" x14ac:dyDescent="0.3">
      <c r="A143683" t="s">
        <v>248</v>
      </c>
      <c r="B143683">
        <v>5970430</v>
      </c>
      <c r="C143683" s="2">
        <v>44836</v>
      </c>
      <c r="D143683">
        <v>24837</v>
      </c>
      <c r="E143683">
        <v>0.41600018759117902</v>
      </c>
    </row>
    <row r="143684" spans="1:5" x14ac:dyDescent="0.3">
      <c r="A143684" t="s">
        <v>248</v>
      </c>
      <c r="B143684">
        <v>5970430</v>
      </c>
      <c r="C143684" s="2">
        <v>44827</v>
      </c>
      <c r="D143684">
        <v>24837</v>
      </c>
      <c r="E143684">
        <v>0.41600018759117902</v>
      </c>
    </row>
    <row r="143685" spans="1:5" x14ac:dyDescent="0.3">
      <c r="A143685" t="s">
        <v>248</v>
      </c>
      <c r="B143685">
        <v>5970430</v>
      </c>
      <c r="C143685" s="2">
        <v>44804</v>
      </c>
      <c r="D143685">
        <v>24837</v>
      </c>
      <c r="E143685">
        <v>0.41600018759117902</v>
      </c>
    </row>
    <row r="143686" spans="1:5" x14ac:dyDescent="0.3">
      <c r="A143686" t="s">
        <v>248</v>
      </c>
      <c r="B143686">
        <v>5970430</v>
      </c>
      <c r="C143686" s="2">
        <v>44843</v>
      </c>
      <c r="D143686">
        <v>24837</v>
      </c>
      <c r="E143686">
        <v>0.41600018759117902</v>
      </c>
    </row>
    <row r="143687" spans="1:5" x14ac:dyDescent="0.3">
      <c r="A143687" t="s">
        <v>248</v>
      </c>
      <c r="B143687">
        <v>5970430</v>
      </c>
      <c r="C143687" s="2">
        <v>44862</v>
      </c>
      <c r="D143687">
        <v>24837</v>
      </c>
      <c r="E143687">
        <v>0.41600018759117902</v>
      </c>
    </row>
    <row r="143688" spans="1:5" x14ac:dyDescent="0.3">
      <c r="A143688" t="s">
        <v>248</v>
      </c>
      <c r="B143688">
        <v>5970430</v>
      </c>
      <c r="C143688" s="2">
        <v>44819</v>
      </c>
      <c r="D143688">
        <v>24837</v>
      </c>
      <c r="E143688">
        <v>0.41600018759117902</v>
      </c>
    </row>
    <row r="143689" spans="1:5" x14ac:dyDescent="0.3">
      <c r="A143689" t="s">
        <v>248</v>
      </c>
      <c r="B143689">
        <v>5970430</v>
      </c>
      <c r="C143689" s="2">
        <v>44880</v>
      </c>
      <c r="D143689">
        <v>24837</v>
      </c>
      <c r="E143689">
        <v>0.41600018759117902</v>
      </c>
    </row>
    <row r="143690" spans="1:5" x14ac:dyDescent="0.3">
      <c r="A143690" t="s">
        <v>248</v>
      </c>
      <c r="B143690">
        <v>5970430</v>
      </c>
      <c r="C143690" s="2">
        <v>44820</v>
      </c>
      <c r="D143690">
        <v>24837</v>
      </c>
      <c r="E143690">
        <v>0.41600018759117902</v>
      </c>
    </row>
    <row r="143691" spans="1:5" x14ac:dyDescent="0.3">
      <c r="A143691" t="s">
        <v>248</v>
      </c>
      <c r="B143691">
        <v>5970430</v>
      </c>
      <c r="C143691" s="2">
        <v>44786</v>
      </c>
      <c r="D143691">
        <v>24837</v>
      </c>
      <c r="E143691">
        <v>0.41600018759117902</v>
      </c>
    </row>
    <row r="143692" spans="1:5" x14ac:dyDescent="0.3">
      <c r="A143692" t="s">
        <v>248</v>
      </c>
      <c r="B143692">
        <v>5970430</v>
      </c>
      <c r="C143692" s="2">
        <v>44855</v>
      </c>
      <c r="D143692">
        <v>24837</v>
      </c>
      <c r="E143692">
        <v>0.41600018759117902</v>
      </c>
    </row>
    <row r="143693" spans="1:5" x14ac:dyDescent="0.3">
      <c r="A143693" t="s">
        <v>248</v>
      </c>
      <c r="B143693">
        <v>5970430</v>
      </c>
      <c r="C143693" s="2">
        <v>44803</v>
      </c>
      <c r="D143693">
        <v>24837</v>
      </c>
      <c r="E143693">
        <v>0.41600018759117902</v>
      </c>
    </row>
    <row r="143694" spans="1:5" x14ac:dyDescent="0.3">
      <c r="A143694" t="s">
        <v>248</v>
      </c>
      <c r="B143694">
        <v>5970430</v>
      </c>
      <c r="C143694" s="2">
        <v>44867</v>
      </c>
      <c r="D143694">
        <v>24837</v>
      </c>
      <c r="E143694">
        <v>0.41600018759117902</v>
      </c>
    </row>
    <row r="143695" spans="1:5" x14ac:dyDescent="0.3">
      <c r="A143695" t="s">
        <v>248</v>
      </c>
      <c r="B143695">
        <v>5970430</v>
      </c>
      <c r="C143695" s="2">
        <v>44788</v>
      </c>
      <c r="D143695">
        <v>24837</v>
      </c>
      <c r="E143695">
        <v>0.41600018759117902</v>
      </c>
    </row>
    <row r="143696" spans="1:5" x14ac:dyDescent="0.3">
      <c r="A143696" t="s">
        <v>248</v>
      </c>
      <c r="B143696">
        <v>5970430</v>
      </c>
      <c r="C143696" s="2">
        <v>44859</v>
      </c>
      <c r="D143696">
        <v>24837</v>
      </c>
      <c r="E143696">
        <v>0.41600018759117902</v>
      </c>
    </row>
    <row r="143697" spans="1:5" x14ac:dyDescent="0.3">
      <c r="A143697" t="s">
        <v>248</v>
      </c>
      <c r="B143697">
        <v>5970430</v>
      </c>
      <c r="C143697" s="2">
        <v>44812</v>
      </c>
      <c r="D143697">
        <v>24837</v>
      </c>
      <c r="E143697">
        <v>0.41600018759117902</v>
      </c>
    </row>
    <row r="143698" spans="1:5" x14ac:dyDescent="0.3">
      <c r="A143698" t="s">
        <v>248</v>
      </c>
      <c r="B143698">
        <v>5970430</v>
      </c>
      <c r="C143698" s="2">
        <v>44793</v>
      </c>
      <c r="D143698">
        <v>24837</v>
      </c>
      <c r="E143698">
        <v>0.41600018759117902</v>
      </c>
    </row>
    <row r="143699" spans="1:5" x14ac:dyDescent="0.3">
      <c r="A143699" t="s">
        <v>248</v>
      </c>
      <c r="B143699">
        <v>5970430</v>
      </c>
      <c r="C143699" s="2">
        <v>44876</v>
      </c>
      <c r="D143699">
        <v>24837</v>
      </c>
      <c r="E143699">
        <v>0.41600018759117902</v>
      </c>
    </row>
    <row r="143700" spans="1:5" x14ac:dyDescent="0.3">
      <c r="A143700" t="s">
        <v>248</v>
      </c>
      <c r="B143700">
        <v>5970430</v>
      </c>
      <c r="C143700" s="2">
        <v>44789</v>
      </c>
      <c r="D143700">
        <v>24837</v>
      </c>
      <c r="E143700">
        <v>0.41600018759117902</v>
      </c>
    </row>
    <row r="143701" spans="1:5" x14ac:dyDescent="0.3">
      <c r="A143701" t="s">
        <v>248</v>
      </c>
      <c r="B143701">
        <v>5970430</v>
      </c>
      <c r="C143701" s="2">
        <v>44869</v>
      </c>
      <c r="D143701">
        <v>24837</v>
      </c>
      <c r="E143701">
        <v>0.41600018759117902</v>
      </c>
    </row>
    <row r="143702" spans="1:5" x14ac:dyDescent="0.3">
      <c r="A143702" t="s">
        <v>248</v>
      </c>
      <c r="B143702">
        <v>5970430</v>
      </c>
      <c r="C143702" s="2">
        <v>44849</v>
      </c>
      <c r="D143702">
        <v>24837</v>
      </c>
      <c r="E143702">
        <v>0.41600018759117902</v>
      </c>
    </row>
    <row r="143703" spans="1:5" x14ac:dyDescent="0.3">
      <c r="A143703" t="s">
        <v>248</v>
      </c>
      <c r="B143703">
        <v>5970430</v>
      </c>
      <c r="C143703" s="2">
        <v>44856</v>
      </c>
      <c r="D143703">
        <v>24837</v>
      </c>
      <c r="E143703">
        <v>0.41600018759117902</v>
      </c>
    </row>
    <row r="143704" spans="1:5" x14ac:dyDescent="0.3">
      <c r="A143704" t="s">
        <v>248</v>
      </c>
      <c r="B143704">
        <v>5970430</v>
      </c>
      <c r="C143704" s="2">
        <v>44837</v>
      </c>
      <c r="D143704">
        <v>24837</v>
      </c>
      <c r="E143704">
        <v>0.41600018759117902</v>
      </c>
    </row>
    <row r="143705" spans="1:5" x14ac:dyDescent="0.3">
      <c r="A143705" t="s">
        <v>248</v>
      </c>
      <c r="B143705">
        <v>5970430</v>
      </c>
      <c r="C143705" s="2">
        <v>44797</v>
      </c>
      <c r="D143705">
        <v>24837</v>
      </c>
      <c r="E143705">
        <v>0.41600018759117902</v>
      </c>
    </row>
    <row r="143706" spans="1:5" x14ac:dyDescent="0.3">
      <c r="A143706" t="s">
        <v>248</v>
      </c>
      <c r="B143706">
        <v>5970430</v>
      </c>
      <c r="C143706" s="2">
        <v>44823</v>
      </c>
      <c r="D143706">
        <v>24837</v>
      </c>
      <c r="E143706">
        <v>0.41600018759117902</v>
      </c>
    </row>
    <row r="143707" spans="1:5" x14ac:dyDescent="0.3">
      <c r="A143707" t="s">
        <v>248</v>
      </c>
      <c r="B143707">
        <v>5970430</v>
      </c>
      <c r="C143707" s="2">
        <v>44817</v>
      </c>
      <c r="D143707">
        <v>24837</v>
      </c>
      <c r="E143707">
        <v>0.41600018759117902</v>
      </c>
    </row>
    <row r="143708" spans="1:5" x14ac:dyDescent="0.3">
      <c r="A143708" t="s">
        <v>248</v>
      </c>
      <c r="B143708">
        <v>5970430</v>
      </c>
      <c r="C143708" s="2">
        <v>44848</v>
      </c>
      <c r="D143708">
        <v>24837</v>
      </c>
      <c r="E143708">
        <v>0.41600018759117902</v>
      </c>
    </row>
    <row r="143709" spans="1:5" x14ac:dyDescent="0.3">
      <c r="A143709" t="s">
        <v>248</v>
      </c>
      <c r="B143709">
        <v>5970430</v>
      </c>
      <c r="C143709" s="2">
        <v>44796</v>
      </c>
      <c r="D143709">
        <v>24837</v>
      </c>
      <c r="E143709">
        <v>0.41600018759117902</v>
      </c>
    </row>
    <row r="143710" spans="1:5" x14ac:dyDescent="0.3">
      <c r="A143710" t="s">
        <v>248</v>
      </c>
      <c r="B143710">
        <v>5970430</v>
      </c>
      <c r="C143710" s="2">
        <v>44785</v>
      </c>
      <c r="D143710">
        <v>24837</v>
      </c>
      <c r="E143710">
        <v>0.41600018759117902</v>
      </c>
    </row>
    <row r="143711" spans="1:5" x14ac:dyDescent="0.3">
      <c r="A143711" t="s">
        <v>248</v>
      </c>
      <c r="B143711">
        <v>5970430</v>
      </c>
      <c r="C143711" s="2">
        <v>44840</v>
      </c>
      <c r="D143711">
        <v>24837</v>
      </c>
      <c r="E143711">
        <v>0.41600018759117902</v>
      </c>
    </row>
    <row r="143712" spans="1:5" x14ac:dyDescent="0.3">
      <c r="A143712" t="s">
        <v>248</v>
      </c>
      <c r="B143712">
        <v>5970430</v>
      </c>
      <c r="C143712" s="2">
        <v>44808</v>
      </c>
      <c r="D143712">
        <v>24837</v>
      </c>
      <c r="E143712">
        <v>0.41600018759117902</v>
      </c>
    </row>
    <row r="143713" spans="1:5" x14ac:dyDescent="0.3">
      <c r="A143713" t="s">
        <v>248</v>
      </c>
      <c r="B143713">
        <v>5970430</v>
      </c>
      <c r="C143713" s="2">
        <v>44850</v>
      </c>
      <c r="D143713">
        <v>24837</v>
      </c>
      <c r="E143713">
        <v>0.41600018759117902</v>
      </c>
    </row>
    <row r="143714" spans="1:5" x14ac:dyDescent="0.3">
      <c r="A143714" t="s">
        <v>248</v>
      </c>
      <c r="B143714">
        <v>5970430</v>
      </c>
      <c r="C143714" s="2">
        <v>44835</v>
      </c>
      <c r="D143714">
        <v>24837</v>
      </c>
      <c r="E143714">
        <v>0.41600018759117902</v>
      </c>
    </row>
    <row r="143715" spans="1:5" x14ac:dyDescent="0.3">
      <c r="A143715" t="s">
        <v>248</v>
      </c>
      <c r="B143715">
        <v>5970430</v>
      </c>
      <c r="C143715" s="2">
        <v>44839</v>
      </c>
      <c r="D143715">
        <v>24837</v>
      </c>
      <c r="E143715">
        <v>0.41600018759117902</v>
      </c>
    </row>
    <row r="143716" spans="1:5" x14ac:dyDescent="0.3">
      <c r="A143716" t="s">
        <v>248</v>
      </c>
      <c r="B143716">
        <v>5970430</v>
      </c>
      <c r="C143716" s="2">
        <v>44874</v>
      </c>
      <c r="D143716">
        <v>24837</v>
      </c>
      <c r="E143716">
        <v>0.41600018759117902</v>
      </c>
    </row>
    <row r="143717" spans="1:5" x14ac:dyDescent="0.3">
      <c r="A143717" t="s">
        <v>248</v>
      </c>
      <c r="B143717">
        <v>5970430</v>
      </c>
      <c r="C143717" s="2">
        <v>44784</v>
      </c>
      <c r="D143717">
        <v>24837</v>
      </c>
      <c r="E143717">
        <v>0.41600018759117902</v>
      </c>
    </row>
    <row r="143718" spans="1:5" x14ac:dyDescent="0.3">
      <c r="A143718" t="s">
        <v>248</v>
      </c>
      <c r="B143718">
        <v>5970430</v>
      </c>
      <c r="C143718" s="2">
        <v>44872</v>
      </c>
      <c r="D143718">
        <v>24837</v>
      </c>
      <c r="E143718">
        <v>0.41600018759117902</v>
      </c>
    </row>
    <row r="143719" spans="1:5" x14ac:dyDescent="0.3">
      <c r="A143719" t="s">
        <v>248</v>
      </c>
      <c r="B143719">
        <v>5970430</v>
      </c>
      <c r="C143719" s="2">
        <v>44861</v>
      </c>
      <c r="D143719">
        <v>24837</v>
      </c>
      <c r="E143719">
        <v>0.41600018759117902</v>
      </c>
    </row>
    <row r="143720" spans="1:5" x14ac:dyDescent="0.3">
      <c r="A143720" t="s">
        <v>248</v>
      </c>
      <c r="B143720">
        <v>5970430</v>
      </c>
      <c r="C143720" s="2">
        <v>44863</v>
      </c>
      <c r="D143720">
        <v>24837</v>
      </c>
      <c r="E143720">
        <v>0.41600018759117902</v>
      </c>
    </row>
    <row r="143721" spans="1:5" x14ac:dyDescent="0.3">
      <c r="A143721" t="s">
        <v>248</v>
      </c>
      <c r="B143721">
        <v>5970430</v>
      </c>
      <c r="C143721" s="2">
        <v>44845</v>
      </c>
      <c r="D143721">
        <v>24837</v>
      </c>
      <c r="E143721">
        <v>0.41600018759117902</v>
      </c>
    </row>
    <row r="143722" spans="1:5" x14ac:dyDescent="0.3">
      <c r="A143722" t="s">
        <v>248</v>
      </c>
      <c r="B143722">
        <v>5970430</v>
      </c>
      <c r="C143722" s="2">
        <v>44787</v>
      </c>
      <c r="D143722">
        <v>24837</v>
      </c>
      <c r="E143722">
        <v>0.41600018759117902</v>
      </c>
    </row>
    <row r="143723" spans="1:5" x14ac:dyDescent="0.3">
      <c r="A143723" t="s">
        <v>248</v>
      </c>
      <c r="B143723">
        <v>5970430</v>
      </c>
      <c r="C143723" s="2">
        <v>44842</v>
      </c>
      <c r="D143723">
        <v>24837</v>
      </c>
      <c r="E143723">
        <v>0.41600018759117902</v>
      </c>
    </row>
    <row r="143724" spans="1:5" x14ac:dyDescent="0.3">
      <c r="A143724" t="s">
        <v>248</v>
      </c>
      <c r="B143724">
        <v>5970430</v>
      </c>
      <c r="C143724" s="2">
        <v>44794</v>
      </c>
      <c r="D143724">
        <v>24837</v>
      </c>
      <c r="E143724">
        <v>0.41600018759117902</v>
      </c>
    </row>
    <row r="143725" spans="1:5" x14ac:dyDescent="0.3">
      <c r="A143725" t="s">
        <v>248</v>
      </c>
      <c r="B143725">
        <v>5970430</v>
      </c>
      <c r="C143725" s="2">
        <v>44809</v>
      </c>
      <c r="D143725">
        <v>24837</v>
      </c>
      <c r="E143725">
        <v>0.41600018759117902</v>
      </c>
    </row>
    <row r="143726" spans="1:5" x14ac:dyDescent="0.3">
      <c r="A143726" t="s">
        <v>248</v>
      </c>
      <c r="B143726">
        <v>5970430</v>
      </c>
      <c r="C143726" s="2">
        <v>44791</v>
      </c>
      <c r="D143726">
        <v>24837</v>
      </c>
      <c r="E143726">
        <v>0.41600018759117902</v>
      </c>
    </row>
    <row r="143727" spans="1:5" x14ac:dyDescent="0.3">
      <c r="A143727" t="s">
        <v>248</v>
      </c>
      <c r="B143727">
        <v>5970430</v>
      </c>
      <c r="C143727" s="2">
        <v>44826</v>
      </c>
      <c r="D143727">
        <v>24837</v>
      </c>
      <c r="E143727">
        <v>0.41600018759117902</v>
      </c>
    </row>
    <row r="143728" spans="1:5" x14ac:dyDescent="0.3">
      <c r="A143728" t="s">
        <v>248</v>
      </c>
      <c r="B143728">
        <v>5970430</v>
      </c>
      <c r="C143728" s="2">
        <v>44818</v>
      </c>
      <c r="D143728">
        <v>24837</v>
      </c>
      <c r="E143728">
        <v>0.41600018759117902</v>
      </c>
    </row>
    <row r="143729" spans="1:5" x14ac:dyDescent="0.3">
      <c r="A143729" t="s">
        <v>248</v>
      </c>
      <c r="B143729">
        <v>5970430</v>
      </c>
      <c r="C143729" s="2">
        <v>44860</v>
      </c>
      <c r="D143729">
        <v>24837</v>
      </c>
      <c r="E143729">
        <v>0.41600018759117902</v>
      </c>
    </row>
    <row r="143730" spans="1:5" x14ac:dyDescent="0.3">
      <c r="A143730" t="s">
        <v>248</v>
      </c>
      <c r="B143730">
        <v>5970430</v>
      </c>
      <c r="C143730" s="2">
        <v>44833</v>
      </c>
      <c r="D143730">
        <v>24837</v>
      </c>
      <c r="E143730">
        <v>0.41600018759117902</v>
      </c>
    </row>
    <row r="143731" spans="1:5" x14ac:dyDescent="0.3">
      <c r="A143731" t="s">
        <v>248</v>
      </c>
      <c r="B143731">
        <v>5970430</v>
      </c>
      <c r="C143731" s="2">
        <v>44801</v>
      </c>
      <c r="D143731">
        <v>24837</v>
      </c>
      <c r="E143731">
        <v>0.41600018759117902</v>
      </c>
    </row>
    <row r="143732" spans="1:5" x14ac:dyDescent="0.3">
      <c r="A143732" t="s">
        <v>248</v>
      </c>
      <c r="B143732">
        <v>5970430</v>
      </c>
      <c r="C143732" s="2">
        <v>44811</v>
      </c>
      <c r="D143732">
        <v>24837</v>
      </c>
      <c r="E143732">
        <v>0.41600018759117902</v>
      </c>
    </row>
    <row r="143733" spans="1:5" x14ac:dyDescent="0.3">
      <c r="A143733" t="s">
        <v>248</v>
      </c>
      <c r="B143733">
        <v>5970430</v>
      </c>
      <c r="C143733" s="2">
        <v>44807</v>
      </c>
      <c r="D143733">
        <v>24837</v>
      </c>
      <c r="E143733">
        <v>0.41600018759117902</v>
      </c>
    </row>
    <row r="143734" spans="1:5" x14ac:dyDescent="0.3">
      <c r="A143734" t="s">
        <v>248</v>
      </c>
      <c r="B143734">
        <v>5970430</v>
      </c>
      <c r="C143734" s="2">
        <v>44877</v>
      </c>
      <c r="D143734">
        <v>24837</v>
      </c>
      <c r="E143734">
        <v>0.41600018759117902</v>
      </c>
    </row>
    <row r="143735" spans="1:5" x14ac:dyDescent="0.3">
      <c r="A143735" t="s">
        <v>73</v>
      </c>
      <c r="B143735">
        <v>59037472</v>
      </c>
      <c r="C143735" s="2">
        <v>44036</v>
      </c>
      <c r="D143735">
        <v>245590</v>
      </c>
      <c r="E143735">
        <v>0.41599003426163</v>
      </c>
    </row>
    <row r="143736" spans="1:5" x14ac:dyDescent="0.3">
      <c r="A143736" t="s">
        <v>89</v>
      </c>
      <c r="B143736">
        <v>56494</v>
      </c>
      <c r="C143736" s="2">
        <v>44421</v>
      </c>
      <c r="D143736">
        <v>235</v>
      </c>
      <c r="E143736">
        <v>0.41597337770382697</v>
      </c>
    </row>
    <row r="143737" spans="1:5" x14ac:dyDescent="0.3">
      <c r="A143737" t="s">
        <v>129</v>
      </c>
      <c r="B143737">
        <v>8848700</v>
      </c>
      <c r="C143737" s="2">
        <v>44622</v>
      </c>
      <c r="D143737">
        <v>36808</v>
      </c>
      <c r="E143737">
        <v>0.41597070756156301</v>
      </c>
    </row>
    <row r="143738" spans="1:5" x14ac:dyDescent="0.3">
      <c r="A143738" t="s">
        <v>120</v>
      </c>
      <c r="B143738">
        <v>1782115</v>
      </c>
      <c r="C143738" s="2">
        <v>44039</v>
      </c>
      <c r="D143738">
        <v>7413</v>
      </c>
      <c r="E143738">
        <v>0.41596642192002198</v>
      </c>
    </row>
    <row r="143739" spans="1:5" x14ac:dyDescent="0.3">
      <c r="A143739" t="s">
        <v>210</v>
      </c>
      <c r="B143739">
        <v>20405318</v>
      </c>
      <c r="C143739" s="2">
        <v>44600</v>
      </c>
      <c r="D143739">
        <v>84876</v>
      </c>
      <c r="E143739">
        <v>0.41595039097160802</v>
      </c>
    </row>
    <row r="143740" spans="1:5" x14ac:dyDescent="0.3">
      <c r="A143740" t="s">
        <v>129</v>
      </c>
      <c r="B143740">
        <v>8848700</v>
      </c>
      <c r="C143740" s="2">
        <v>44621</v>
      </c>
      <c r="D143740">
        <v>36806</v>
      </c>
      <c r="E143740">
        <v>0.41594810537141003</v>
      </c>
    </row>
    <row r="143741" spans="1:5" x14ac:dyDescent="0.3">
      <c r="A143741" t="s">
        <v>5</v>
      </c>
      <c r="B143741">
        <v>4721383370</v>
      </c>
      <c r="C143741" s="2">
        <v>44183</v>
      </c>
      <c r="D143741">
        <v>19637040</v>
      </c>
      <c r="E143741">
        <v>0.41591708321707399</v>
      </c>
    </row>
    <row r="143742" spans="1:5" x14ac:dyDescent="0.3">
      <c r="A143742" t="s">
        <v>11</v>
      </c>
      <c r="B143742">
        <v>17316452</v>
      </c>
      <c r="C143742" s="2">
        <v>44431</v>
      </c>
      <c r="D143742">
        <v>72015</v>
      </c>
      <c r="E143742">
        <v>0.41587618526012099</v>
      </c>
    </row>
    <row r="143743" spans="1:5" x14ac:dyDescent="0.3">
      <c r="A143743" t="s">
        <v>129</v>
      </c>
      <c r="B143743">
        <v>8848700</v>
      </c>
      <c r="C143743" s="2">
        <v>44618</v>
      </c>
      <c r="D143743">
        <v>36798</v>
      </c>
      <c r="E143743">
        <v>0.41585769661080202</v>
      </c>
    </row>
    <row r="143744" spans="1:5" x14ac:dyDescent="0.3">
      <c r="A143744" t="s">
        <v>129</v>
      </c>
      <c r="B143744">
        <v>8848700</v>
      </c>
      <c r="C143744" s="2">
        <v>44619</v>
      </c>
      <c r="D143744">
        <v>36798</v>
      </c>
      <c r="E143744">
        <v>0.41585769661080202</v>
      </c>
    </row>
    <row r="143745" spans="1:5" x14ac:dyDescent="0.3">
      <c r="A143745" t="s">
        <v>129</v>
      </c>
      <c r="B143745">
        <v>8848700</v>
      </c>
      <c r="C143745" s="2">
        <v>44620</v>
      </c>
      <c r="D143745">
        <v>36798</v>
      </c>
      <c r="E143745">
        <v>0.41585769661080202</v>
      </c>
    </row>
    <row r="143746" spans="1:5" x14ac:dyDescent="0.3">
      <c r="A143746" t="s">
        <v>235</v>
      </c>
      <c r="B143746">
        <v>4736146</v>
      </c>
      <c r="C143746" s="2">
        <v>44350</v>
      </c>
      <c r="D143746">
        <v>19695</v>
      </c>
      <c r="E143746">
        <v>0.415844443984624</v>
      </c>
    </row>
    <row r="143747" spans="1:5" x14ac:dyDescent="0.3">
      <c r="A143747" t="s">
        <v>27</v>
      </c>
      <c r="B143747">
        <v>64207</v>
      </c>
      <c r="C143747" s="2">
        <v>44167</v>
      </c>
      <c r="D143747">
        <v>267</v>
      </c>
      <c r="E143747">
        <v>0.41584250938371198</v>
      </c>
    </row>
    <row r="143748" spans="1:5" x14ac:dyDescent="0.3">
      <c r="A143748" t="s">
        <v>30</v>
      </c>
      <c r="B143748">
        <v>7975105024</v>
      </c>
      <c r="C143748" s="2">
        <v>44101</v>
      </c>
      <c r="D143748">
        <v>33162960</v>
      </c>
      <c r="E143748">
        <v>0.41583101288573099</v>
      </c>
    </row>
    <row r="143749" spans="1:5" x14ac:dyDescent="0.3">
      <c r="A143749" t="s">
        <v>210</v>
      </c>
      <c r="B143749">
        <v>20405318</v>
      </c>
      <c r="C143749" s="2">
        <v>44599</v>
      </c>
      <c r="D143749">
        <v>84844</v>
      </c>
      <c r="E143749">
        <v>0.41579356910781801</v>
      </c>
    </row>
    <row r="143750" spans="1:5" x14ac:dyDescent="0.3">
      <c r="A143750" t="s">
        <v>42</v>
      </c>
      <c r="B143750">
        <v>171186368</v>
      </c>
      <c r="C143750" s="2">
        <v>44302</v>
      </c>
      <c r="D143750">
        <v>711779</v>
      </c>
      <c r="E143750">
        <v>0.415791869595598</v>
      </c>
    </row>
    <row r="143751" spans="1:5" x14ac:dyDescent="0.3">
      <c r="A143751" t="s">
        <v>126</v>
      </c>
      <c r="B143751">
        <v>21832150</v>
      </c>
      <c r="C143751" s="2">
        <v>44278</v>
      </c>
      <c r="D143751">
        <v>90765</v>
      </c>
      <c r="E143751">
        <v>0.415740089730054</v>
      </c>
    </row>
    <row r="143752" spans="1:5" x14ac:dyDescent="0.3">
      <c r="A143752" t="s">
        <v>18</v>
      </c>
      <c r="B143752">
        <v>2842318</v>
      </c>
      <c r="C143752" s="2">
        <v>44090</v>
      </c>
      <c r="D143752">
        <v>11816</v>
      </c>
      <c r="E143752">
        <v>0.41571703095853502</v>
      </c>
    </row>
    <row r="143753" spans="1:5" x14ac:dyDescent="0.3">
      <c r="A143753" t="s">
        <v>45</v>
      </c>
      <c r="B143753">
        <v>44903228</v>
      </c>
      <c r="C143753" s="2">
        <v>44422</v>
      </c>
      <c r="D143753">
        <v>186655</v>
      </c>
      <c r="E143753">
        <v>0.41568281015342601</v>
      </c>
    </row>
    <row r="143754" spans="1:5" x14ac:dyDescent="0.3">
      <c r="A143754" t="s">
        <v>129</v>
      </c>
      <c r="B143754">
        <v>8848700</v>
      </c>
      <c r="C143754" s="2">
        <v>44617</v>
      </c>
      <c r="D143754">
        <v>36782</v>
      </c>
      <c r="E143754">
        <v>0.41567687908958401</v>
      </c>
    </row>
    <row r="143755" spans="1:5" x14ac:dyDescent="0.3">
      <c r="A143755" t="s">
        <v>210</v>
      </c>
      <c r="B143755">
        <v>20405318</v>
      </c>
      <c r="C143755" s="2">
        <v>44598</v>
      </c>
      <c r="D143755">
        <v>84813</v>
      </c>
      <c r="E143755">
        <v>0.41564164792727099</v>
      </c>
    </row>
    <row r="143756" spans="1:5" x14ac:dyDescent="0.3">
      <c r="A143756" t="s">
        <v>116</v>
      </c>
      <c r="B143756">
        <v>3432097300</v>
      </c>
      <c r="C143756" s="2">
        <v>44157</v>
      </c>
      <c r="D143756">
        <v>14264586</v>
      </c>
      <c r="E143756">
        <v>0.415623006958457</v>
      </c>
    </row>
    <row r="143757" spans="1:5" x14ac:dyDescent="0.3">
      <c r="A143757" t="s">
        <v>79</v>
      </c>
      <c r="B143757">
        <v>110990096</v>
      </c>
      <c r="C143757" s="2">
        <v>44608</v>
      </c>
      <c r="D143757">
        <v>461299</v>
      </c>
      <c r="E143757">
        <v>0.41562176863059902</v>
      </c>
    </row>
    <row r="143758" spans="1:5" x14ac:dyDescent="0.3">
      <c r="A143758" t="s">
        <v>129</v>
      </c>
      <c r="B143758">
        <v>8848700</v>
      </c>
      <c r="C143758" s="2">
        <v>44616</v>
      </c>
      <c r="D143758">
        <v>36777</v>
      </c>
      <c r="E143758">
        <v>0.41562037361420301</v>
      </c>
    </row>
    <row r="143759" spans="1:5" x14ac:dyDescent="0.3">
      <c r="A143759" t="s">
        <v>204</v>
      </c>
      <c r="B143759">
        <v>34627648</v>
      </c>
      <c r="C143759" s="2">
        <v>44424</v>
      </c>
      <c r="D143759">
        <v>143918</v>
      </c>
      <c r="E143759">
        <v>0.41561586856837601</v>
      </c>
    </row>
    <row r="143760" spans="1:5" x14ac:dyDescent="0.3">
      <c r="A143760" t="s">
        <v>201</v>
      </c>
      <c r="B143760">
        <v>1201680</v>
      </c>
      <c r="C143760" s="2">
        <v>44084</v>
      </c>
      <c r="D143760">
        <v>4994</v>
      </c>
      <c r="E143760">
        <v>0.41558484787963501</v>
      </c>
    </row>
    <row r="143761" spans="1:5" x14ac:dyDescent="0.3">
      <c r="A143761" t="s">
        <v>50</v>
      </c>
      <c r="B143761">
        <v>227393</v>
      </c>
      <c r="C143761" s="2">
        <v>44135</v>
      </c>
      <c r="D143761">
        <v>945</v>
      </c>
      <c r="E143761">
        <v>0.415580075024297</v>
      </c>
    </row>
    <row r="143762" spans="1:5" x14ac:dyDescent="0.3">
      <c r="A143762" t="s">
        <v>50</v>
      </c>
      <c r="B143762">
        <v>227393</v>
      </c>
      <c r="C143762" s="2">
        <v>44134</v>
      </c>
      <c r="D143762">
        <v>945</v>
      </c>
      <c r="E143762">
        <v>0.415580075024297</v>
      </c>
    </row>
    <row r="143763" spans="1:5" x14ac:dyDescent="0.3">
      <c r="A143763" t="s">
        <v>73</v>
      </c>
      <c r="B143763">
        <v>59037472</v>
      </c>
      <c r="C143763" s="2">
        <v>44035</v>
      </c>
      <c r="D143763">
        <v>245338</v>
      </c>
      <c r="E143763">
        <v>0.41556318671639603</v>
      </c>
    </row>
    <row r="143764" spans="1:5" x14ac:dyDescent="0.3">
      <c r="A143764" t="s">
        <v>210</v>
      </c>
      <c r="B143764">
        <v>20405318</v>
      </c>
      <c r="C143764" s="2">
        <v>44597</v>
      </c>
      <c r="D143764">
        <v>84795</v>
      </c>
      <c r="E143764">
        <v>0.41555343562888902</v>
      </c>
    </row>
    <row r="143765" spans="1:5" x14ac:dyDescent="0.3">
      <c r="A143765" t="s">
        <v>129</v>
      </c>
      <c r="B143765">
        <v>8848700</v>
      </c>
      <c r="C143765" s="2">
        <v>44615</v>
      </c>
      <c r="D143765">
        <v>36764</v>
      </c>
      <c r="E143765">
        <v>0.41547345937821401</v>
      </c>
    </row>
    <row r="143766" spans="1:5" x14ac:dyDescent="0.3">
      <c r="A143766" t="s">
        <v>161</v>
      </c>
      <c r="B143766">
        <v>5434324</v>
      </c>
      <c r="C143766" s="2">
        <v>44139</v>
      </c>
      <c r="D143766">
        <v>22578</v>
      </c>
      <c r="E143766">
        <v>0.41547025904233897</v>
      </c>
    </row>
    <row r="143767" spans="1:5" x14ac:dyDescent="0.3">
      <c r="A143767" t="s">
        <v>100</v>
      </c>
      <c r="B143767">
        <v>1120851</v>
      </c>
      <c r="C143767" s="2">
        <v>44011</v>
      </c>
      <c r="D143767">
        <v>4656</v>
      </c>
      <c r="E143767">
        <v>0.41539865691336297</v>
      </c>
    </row>
    <row r="143768" spans="1:5" x14ac:dyDescent="0.3">
      <c r="A143768" t="s">
        <v>143</v>
      </c>
      <c r="B143768">
        <v>17564020</v>
      </c>
      <c r="C143768" s="2">
        <v>44076</v>
      </c>
      <c r="D143768">
        <v>72959</v>
      </c>
      <c r="E143768">
        <v>0.415388959930585</v>
      </c>
    </row>
    <row r="143769" spans="1:5" x14ac:dyDescent="0.3">
      <c r="A143769" t="s">
        <v>134</v>
      </c>
      <c r="B143769">
        <v>2567024</v>
      </c>
      <c r="C143769" s="2">
        <v>44097</v>
      </c>
      <c r="D143769">
        <v>10663</v>
      </c>
      <c r="E143769">
        <v>0.41538372839521598</v>
      </c>
    </row>
    <row r="143770" spans="1:5" x14ac:dyDescent="0.3">
      <c r="A143770" t="s">
        <v>214</v>
      </c>
      <c r="B143770">
        <v>409989</v>
      </c>
      <c r="C143770" s="2">
        <v>44064</v>
      </c>
      <c r="D143770">
        <v>1703</v>
      </c>
      <c r="E143770">
        <v>0.41537699791945598</v>
      </c>
    </row>
    <row r="143771" spans="1:5" x14ac:dyDescent="0.3">
      <c r="A143771" t="s">
        <v>129</v>
      </c>
      <c r="B143771">
        <v>8848700</v>
      </c>
      <c r="C143771" s="2">
        <v>44614</v>
      </c>
      <c r="D143771">
        <v>36755</v>
      </c>
      <c r="E143771">
        <v>0.41537174952252898</v>
      </c>
    </row>
    <row r="143772" spans="1:5" x14ac:dyDescent="0.3">
      <c r="A143772" t="s">
        <v>11</v>
      </c>
      <c r="B143772">
        <v>17316452</v>
      </c>
      <c r="C143772" s="2">
        <v>44430</v>
      </c>
      <c r="D143772">
        <v>71927</v>
      </c>
      <c r="E143772">
        <v>0.41536799801714602</v>
      </c>
    </row>
    <row r="143773" spans="1:5" x14ac:dyDescent="0.3">
      <c r="A143773" t="s">
        <v>205</v>
      </c>
      <c r="B143773">
        <v>88550568</v>
      </c>
      <c r="C143773" s="2">
        <v>44070</v>
      </c>
      <c r="D143773">
        <v>367796</v>
      </c>
      <c r="E143773">
        <v>0.41535137301434399</v>
      </c>
    </row>
    <row r="143774" spans="1:5" x14ac:dyDescent="0.3">
      <c r="A143774" t="s">
        <v>56</v>
      </c>
      <c r="B143774">
        <v>54027484</v>
      </c>
      <c r="C143774" s="2">
        <v>44426</v>
      </c>
      <c r="D143774">
        <v>224400</v>
      </c>
      <c r="E143774">
        <v>0.41534416076084502</v>
      </c>
    </row>
    <row r="143775" spans="1:5" x14ac:dyDescent="0.3">
      <c r="A143775" t="s">
        <v>202</v>
      </c>
      <c r="B143775">
        <v>19659270</v>
      </c>
      <c r="C143775" s="2">
        <v>44069</v>
      </c>
      <c r="D143775">
        <v>81646</v>
      </c>
      <c r="E143775">
        <v>0.41530534958825999</v>
      </c>
    </row>
    <row r="143776" spans="1:5" x14ac:dyDescent="0.3">
      <c r="A143776" t="s">
        <v>129</v>
      </c>
      <c r="B143776">
        <v>8848700</v>
      </c>
      <c r="C143776" s="2">
        <v>44613</v>
      </c>
      <c r="D143776">
        <v>36747</v>
      </c>
      <c r="E143776">
        <v>0.41528134076192003</v>
      </c>
    </row>
    <row r="143777" spans="1:5" x14ac:dyDescent="0.3">
      <c r="A143777" t="s">
        <v>210</v>
      </c>
      <c r="B143777">
        <v>20405318</v>
      </c>
      <c r="C143777" s="2">
        <v>44596</v>
      </c>
      <c r="D143777">
        <v>84738</v>
      </c>
      <c r="E143777">
        <v>0.415274096684012</v>
      </c>
    </row>
    <row r="143778" spans="1:5" x14ac:dyDescent="0.3">
      <c r="A143778" t="s">
        <v>187</v>
      </c>
      <c r="B143778">
        <v>67508936</v>
      </c>
      <c r="C143778" s="2">
        <v>44006</v>
      </c>
      <c r="D143778">
        <v>280340</v>
      </c>
      <c r="E143778">
        <v>0.41526354377737501</v>
      </c>
    </row>
    <row r="143779" spans="1:5" x14ac:dyDescent="0.3">
      <c r="A143779" t="s">
        <v>223</v>
      </c>
      <c r="B143779">
        <v>808727</v>
      </c>
      <c r="C143779" s="2">
        <v>44113</v>
      </c>
      <c r="D143779">
        <v>3358</v>
      </c>
      <c r="E143779">
        <v>0.415220463765894</v>
      </c>
    </row>
    <row r="143780" spans="1:5" x14ac:dyDescent="0.3">
      <c r="A143780" t="s">
        <v>170</v>
      </c>
      <c r="B143780">
        <v>84534</v>
      </c>
      <c r="C143780" s="2">
        <v>44130</v>
      </c>
      <c r="D143780">
        <v>351</v>
      </c>
      <c r="E143780">
        <v>0.41521754560295299</v>
      </c>
    </row>
    <row r="143781" spans="1:5" x14ac:dyDescent="0.3">
      <c r="A143781" t="s">
        <v>173</v>
      </c>
      <c r="B143781">
        <v>16320539</v>
      </c>
      <c r="C143781" s="2">
        <v>44388</v>
      </c>
      <c r="D143781">
        <v>67765</v>
      </c>
      <c r="E143781">
        <v>0.41521300246272502</v>
      </c>
    </row>
    <row r="143782" spans="1:5" x14ac:dyDescent="0.3">
      <c r="A143782" t="s">
        <v>168</v>
      </c>
      <c r="B143782">
        <v>6336393</v>
      </c>
      <c r="C143782" s="2">
        <v>44080</v>
      </c>
      <c r="D143782">
        <v>26308</v>
      </c>
      <c r="E143782">
        <v>0.41518889374443801</v>
      </c>
    </row>
    <row r="143783" spans="1:5" x14ac:dyDescent="0.3">
      <c r="A143783" t="s">
        <v>129</v>
      </c>
      <c r="B143783">
        <v>8848700</v>
      </c>
      <c r="C143783" s="2">
        <v>44612</v>
      </c>
      <c r="D143783">
        <v>36738</v>
      </c>
      <c r="E143783">
        <v>0.415179630906235</v>
      </c>
    </row>
    <row r="143784" spans="1:5" x14ac:dyDescent="0.3">
      <c r="A143784" t="s">
        <v>50</v>
      </c>
      <c r="B143784">
        <v>227393</v>
      </c>
      <c r="C143784" s="2">
        <v>44133</v>
      </c>
      <c r="D143784">
        <v>944</v>
      </c>
      <c r="E143784">
        <v>0.41514030774913901</v>
      </c>
    </row>
    <row r="143785" spans="1:5" x14ac:dyDescent="0.3">
      <c r="A143785" t="s">
        <v>191</v>
      </c>
      <c r="B143785">
        <v>16767851</v>
      </c>
      <c r="C143785" s="2">
        <v>44398</v>
      </c>
      <c r="D143785">
        <v>69608</v>
      </c>
      <c r="E143785">
        <v>0.41512773461548502</v>
      </c>
    </row>
    <row r="143786" spans="1:5" x14ac:dyDescent="0.3">
      <c r="A143786" t="s">
        <v>231</v>
      </c>
      <c r="B143786">
        <v>17843914</v>
      </c>
      <c r="C143786" s="2">
        <v>44074</v>
      </c>
      <c r="D143786">
        <v>74074</v>
      </c>
      <c r="E143786">
        <v>0.41512192896693001</v>
      </c>
    </row>
    <row r="143787" spans="1:5" x14ac:dyDescent="0.3">
      <c r="A143787" t="s">
        <v>24</v>
      </c>
      <c r="B143787">
        <v>44496124</v>
      </c>
      <c r="C143787" s="2">
        <v>44061</v>
      </c>
      <c r="D143787">
        <v>184709</v>
      </c>
      <c r="E143787">
        <v>0.41511256126488699</v>
      </c>
    </row>
    <row r="143788" spans="1:5" x14ac:dyDescent="0.3">
      <c r="A143788" t="s">
        <v>111</v>
      </c>
      <c r="B143788">
        <v>115559008</v>
      </c>
      <c r="C143788" s="2">
        <v>44201</v>
      </c>
      <c r="D143788">
        <v>479693</v>
      </c>
      <c r="E143788">
        <v>0.41510654020152199</v>
      </c>
    </row>
    <row r="143789" spans="1:5" x14ac:dyDescent="0.3">
      <c r="A143789" t="s">
        <v>75</v>
      </c>
      <c r="B143789">
        <v>33475870</v>
      </c>
      <c r="C143789" s="2">
        <v>44557</v>
      </c>
      <c r="D143789">
        <v>138957</v>
      </c>
      <c r="E143789">
        <v>0.415096007960361</v>
      </c>
    </row>
    <row r="143790" spans="1:5" x14ac:dyDescent="0.3">
      <c r="A143790" t="s">
        <v>34</v>
      </c>
      <c r="B143790">
        <v>235824864</v>
      </c>
      <c r="C143790" s="2">
        <v>44390</v>
      </c>
      <c r="D143790">
        <v>978847</v>
      </c>
      <c r="E143790">
        <v>0.41507370486599798</v>
      </c>
    </row>
    <row r="143791" spans="1:5" x14ac:dyDescent="0.3">
      <c r="A143791" t="s">
        <v>210</v>
      </c>
      <c r="B143791">
        <v>20405318</v>
      </c>
      <c r="C143791" s="2">
        <v>44595</v>
      </c>
      <c r="D143791">
        <v>84693</v>
      </c>
      <c r="E143791">
        <v>0.41505356593805598</v>
      </c>
    </row>
    <row r="143792" spans="1:5" x14ac:dyDescent="0.3">
      <c r="A143792" t="s">
        <v>73</v>
      </c>
      <c r="B143792">
        <v>59037472</v>
      </c>
      <c r="C143792" s="2">
        <v>44034</v>
      </c>
      <c r="D143792">
        <v>245032</v>
      </c>
      <c r="E143792">
        <v>0.41504487184004102</v>
      </c>
    </row>
    <row r="143793" spans="1:5" x14ac:dyDescent="0.3">
      <c r="A143793" t="s">
        <v>224</v>
      </c>
      <c r="B143793">
        <v>836783</v>
      </c>
      <c r="C143793" s="2">
        <v>44246</v>
      </c>
      <c r="D143793">
        <v>3473</v>
      </c>
      <c r="E143793">
        <v>0.41504189258147001</v>
      </c>
    </row>
    <row r="143794" spans="1:5" x14ac:dyDescent="0.3">
      <c r="A143794" t="s">
        <v>129</v>
      </c>
      <c r="B143794">
        <v>8848700</v>
      </c>
      <c r="C143794" s="2">
        <v>44611</v>
      </c>
      <c r="D143794">
        <v>36724</v>
      </c>
      <c r="E143794">
        <v>0.41502141557516897</v>
      </c>
    </row>
    <row r="143795" spans="1:5" x14ac:dyDescent="0.3">
      <c r="A143795" t="s">
        <v>245</v>
      </c>
      <c r="B143795">
        <v>306292</v>
      </c>
      <c r="C143795" s="2">
        <v>44094</v>
      </c>
      <c r="D143795">
        <v>1271</v>
      </c>
      <c r="E143795">
        <v>0.41496349888341799</v>
      </c>
    </row>
    <row r="143796" spans="1:5" x14ac:dyDescent="0.3">
      <c r="A143796" t="s">
        <v>245</v>
      </c>
      <c r="B143796">
        <v>306292</v>
      </c>
      <c r="C143796" s="2">
        <v>44093</v>
      </c>
      <c r="D143796">
        <v>1271</v>
      </c>
      <c r="E143796">
        <v>0.41496349888341799</v>
      </c>
    </row>
    <row r="143797" spans="1:5" x14ac:dyDescent="0.3">
      <c r="A143797" t="s">
        <v>245</v>
      </c>
      <c r="B143797">
        <v>306292</v>
      </c>
      <c r="C143797" s="2">
        <v>44095</v>
      </c>
      <c r="D143797">
        <v>1271</v>
      </c>
      <c r="E143797">
        <v>0.41496349888341799</v>
      </c>
    </row>
    <row r="143798" spans="1:5" x14ac:dyDescent="0.3">
      <c r="A143798" t="s">
        <v>248</v>
      </c>
      <c r="B143798">
        <v>5970430</v>
      </c>
      <c r="C143798" s="2">
        <v>44774</v>
      </c>
      <c r="D143798">
        <v>24775</v>
      </c>
      <c r="E143798">
        <v>0.41496173642434497</v>
      </c>
    </row>
    <row r="143799" spans="1:5" x14ac:dyDescent="0.3">
      <c r="A143799" t="s">
        <v>248</v>
      </c>
      <c r="B143799">
        <v>5970430</v>
      </c>
      <c r="C143799" s="2">
        <v>44783</v>
      </c>
      <c r="D143799">
        <v>24775</v>
      </c>
      <c r="E143799">
        <v>0.41496173642434497</v>
      </c>
    </row>
    <row r="143800" spans="1:5" x14ac:dyDescent="0.3">
      <c r="A143800" t="s">
        <v>248</v>
      </c>
      <c r="B143800">
        <v>5970430</v>
      </c>
      <c r="C143800" s="2">
        <v>44777</v>
      </c>
      <c r="D143800">
        <v>24775</v>
      </c>
      <c r="E143800">
        <v>0.41496173642434497</v>
      </c>
    </row>
    <row r="143801" spans="1:5" x14ac:dyDescent="0.3">
      <c r="A143801" t="s">
        <v>248</v>
      </c>
      <c r="B143801">
        <v>5970430</v>
      </c>
      <c r="C143801" s="2">
        <v>44782</v>
      </c>
      <c r="D143801">
        <v>24775</v>
      </c>
      <c r="E143801">
        <v>0.41496173642434497</v>
      </c>
    </row>
    <row r="143802" spans="1:5" x14ac:dyDescent="0.3">
      <c r="A143802" t="s">
        <v>248</v>
      </c>
      <c r="B143802">
        <v>5970430</v>
      </c>
      <c r="C143802" s="2">
        <v>44778</v>
      </c>
      <c r="D143802">
        <v>24775</v>
      </c>
      <c r="E143802">
        <v>0.41496173642434497</v>
      </c>
    </row>
    <row r="143803" spans="1:5" x14ac:dyDescent="0.3">
      <c r="A143803" t="s">
        <v>248</v>
      </c>
      <c r="B143803">
        <v>5970430</v>
      </c>
      <c r="C143803" s="2">
        <v>44779</v>
      </c>
      <c r="D143803">
        <v>24775</v>
      </c>
      <c r="E143803">
        <v>0.41496173642434497</v>
      </c>
    </row>
    <row r="143804" spans="1:5" x14ac:dyDescent="0.3">
      <c r="A143804" t="s">
        <v>248</v>
      </c>
      <c r="B143804">
        <v>5970430</v>
      </c>
      <c r="C143804" s="2">
        <v>44781</v>
      </c>
      <c r="D143804">
        <v>24775</v>
      </c>
      <c r="E143804">
        <v>0.41496173642434497</v>
      </c>
    </row>
    <row r="143805" spans="1:5" x14ac:dyDescent="0.3">
      <c r="A143805" t="s">
        <v>248</v>
      </c>
      <c r="B143805">
        <v>5970430</v>
      </c>
      <c r="C143805" s="2">
        <v>44772</v>
      </c>
      <c r="D143805">
        <v>24775</v>
      </c>
      <c r="E143805">
        <v>0.41496173642434497</v>
      </c>
    </row>
    <row r="143806" spans="1:5" x14ac:dyDescent="0.3">
      <c r="A143806" t="s">
        <v>248</v>
      </c>
      <c r="B143806">
        <v>5970430</v>
      </c>
      <c r="C143806" s="2">
        <v>44775</v>
      </c>
      <c r="D143806">
        <v>24775</v>
      </c>
      <c r="E143806">
        <v>0.41496173642434497</v>
      </c>
    </row>
    <row r="143807" spans="1:5" x14ac:dyDescent="0.3">
      <c r="A143807" t="s">
        <v>248</v>
      </c>
      <c r="B143807">
        <v>5970430</v>
      </c>
      <c r="C143807" s="2">
        <v>44771</v>
      </c>
      <c r="D143807">
        <v>24775</v>
      </c>
      <c r="E143807">
        <v>0.41496173642434497</v>
      </c>
    </row>
    <row r="143808" spans="1:5" x14ac:dyDescent="0.3">
      <c r="A143808" t="s">
        <v>248</v>
      </c>
      <c r="B143808">
        <v>5970430</v>
      </c>
      <c r="C143808" s="2">
        <v>44780</v>
      </c>
      <c r="D143808">
        <v>24775</v>
      </c>
      <c r="E143808">
        <v>0.41496173642434497</v>
      </c>
    </row>
    <row r="143809" spans="1:5" x14ac:dyDescent="0.3">
      <c r="A143809" t="s">
        <v>248</v>
      </c>
      <c r="B143809">
        <v>5970430</v>
      </c>
      <c r="C143809" s="2">
        <v>44773</v>
      </c>
      <c r="D143809">
        <v>24775</v>
      </c>
      <c r="E143809">
        <v>0.41496173642434497</v>
      </c>
    </row>
    <row r="143810" spans="1:5" x14ac:dyDescent="0.3">
      <c r="A143810" t="s">
        <v>248</v>
      </c>
      <c r="B143810">
        <v>5970430</v>
      </c>
      <c r="C143810" s="2">
        <v>44776</v>
      </c>
      <c r="D143810">
        <v>24775</v>
      </c>
      <c r="E143810">
        <v>0.41496173642434497</v>
      </c>
    </row>
    <row r="143811" spans="1:5" x14ac:dyDescent="0.3">
      <c r="A143811" t="s">
        <v>78</v>
      </c>
      <c r="B143811">
        <v>8740471</v>
      </c>
      <c r="C143811" s="2">
        <v>44050</v>
      </c>
      <c r="D143811">
        <v>36269</v>
      </c>
      <c r="E143811">
        <v>0.41495475472660498</v>
      </c>
    </row>
    <row r="143812" spans="1:5" x14ac:dyDescent="0.3">
      <c r="A143812" t="s">
        <v>235</v>
      </c>
      <c r="B143812">
        <v>4736146</v>
      </c>
      <c r="C143812" s="2">
        <v>44349</v>
      </c>
      <c r="D143812">
        <v>19650</v>
      </c>
      <c r="E143812">
        <v>0.41489430435632701</v>
      </c>
    </row>
    <row r="143813" spans="1:5" x14ac:dyDescent="0.3">
      <c r="A143813" t="s">
        <v>149</v>
      </c>
      <c r="B143813">
        <v>215313504</v>
      </c>
      <c r="C143813" s="2">
        <v>43997</v>
      </c>
      <c r="D143813">
        <v>893322</v>
      </c>
      <c r="E143813">
        <v>0.41489362413608799</v>
      </c>
    </row>
    <row r="143814" spans="1:5" x14ac:dyDescent="0.3">
      <c r="A143814" t="s">
        <v>129</v>
      </c>
      <c r="B143814">
        <v>8848700</v>
      </c>
      <c r="C143814" s="2">
        <v>44609</v>
      </c>
      <c r="D143814">
        <v>36710</v>
      </c>
      <c r="E143814">
        <v>0.414863200244104</v>
      </c>
    </row>
    <row r="143815" spans="1:5" x14ac:dyDescent="0.3">
      <c r="A143815" t="s">
        <v>129</v>
      </c>
      <c r="B143815">
        <v>8848700</v>
      </c>
      <c r="C143815" s="2">
        <v>44610</v>
      </c>
      <c r="D143815">
        <v>36710</v>
      </c>
      <c r="E143815">
        <v>0.414863200244104</v>
      </c>
    </row>
    <row r="143816" spans="1:5" x14ac:dyDescent="0.3">
      <c r="A143816" t="s">
        <v>6</v>
      </c>
      <c r="B143816">
        <v>41128772</v>
      </c>
      <c r="C143816" s="2">
        <v>44605</v>
      </c>
      <c r="D143816">
        <v>170604</v>
      </c>
      <c r="E143816">
        <v>0.41480450717079498</v>
      </c>
    </row>
    <row r="143817" spans="1:5" x14ac:dyDescent="0.3">
      <c r="A143817" t="s">
        <v>129</v>
      </c>
      <c r="B143817">
        <v>8848700</v>
      </c>
      <c r="C143817" s="2">
        <v>44608</v>
      </c>
      <c r="D143817">
        <v>36704</v>
      </c>
      <c r="E143817">
        <v>0.41479539367364698</v>
      </c>
    </row>
    <row r="143818" spans="1:5" x14ac:dyDescent="0.3">
      <c r="A143818" t="s">
        <v>210</v>
      </c>
      <c r="B143818">
        <v>20405318</v>
      </c>
      <c r="C143818" s="2">
        <v>44594</v>
      </c>
      <c r="D143818">
        <v>84632</v>
      </c>
      <c r="E143818">
        <v>0.41475462426020498</v>
      </c>
    </row>
    <row r="143819" spans="1:5" x14ac:dyDescent="0.3">
      <c r="A143819" t="s">
        <v>25</v>
      </c>
      <c r="B143819">
        <v>5023108</v>
      </c>
      <c r="C143819" s="2">
        <v>43952</v>
      </c>
      <c r="D143819">
        <v>20833</v>
      </c>
      <c r="E143819">
        <v>0.41474322272186898</v>
      </c>
    </row>
    <row r="143820" spans="1:5" x14ac:dyDescent="0.3">
      <c r="A143820" t="s">
        <v>158</v>
      </c>
      <c r="B143820">
        <v>68722</v>
      </c>
      <c r="C143820" s="2">
        <v>44166</v>
      </c>
      <c r="D143820">
        <v>285</v>
      </c>
      <c r="E143820">
        <v>0.41471435639242199</v>
      </c>
    </row>
    <row r="143821" spans="1:5" x14ac:dyDescent="0.3">
      <c r="A143821" t="s">
        <v>158</v>
      </c>
      <c r="B143821">
        <v>68722</v>
      </c>
      <c r="C143821" s="2">
        <v>44167</v>
      </c>
      <c r="D143821">
        <v>285</v>
      </c>
      <c r="E143821">
        <v>0.41471435639242199</v>
      </c>
    </row>
    <row r="143822" spans="1:5" x14ac:dyDescent="0.3">
      <c r="A143822" t="s">
        <v>32</v>
      </c>
      <c r="B143822">
        <v>6871547</v>
      </c>
      <c r="C143822" s="2">
        <v>44054</v>
      </c>
      <c r="D143822">
        <v>28497</v>
      </c>
      <c r="E143822">
        <v>0.41471010821871701</v>
      </c>
    </row>
    <row r="143823" spans="1:5" x14ac:dyDescent="0.3">
      <c r="A143823" t="s">
        <v>50</v>
      </c>
      <c r="B143823">
        <v>227393</v>
      </c>
      <c r="C143823" s="2">
        <v>44132</v>
      </c>
      <c r="D143823">
        <v>943</v>
      </c>
      <c r="E143823">
        <v>0.41470054047398103</v>
      </c>
    </row>
    <row r="143824" spans="1:5" x14ac:dyDescent="0.3">
      <c r="A143824" t="s">
        <v>129</v>
      </c>
      <c r="B143824">
        <v>8848700</v>
      </c>
      <c r="C143824" s="2">
        <v>44607</v>
      </c>
      <c r="D143824">
        <v>36693</v>
      </c>
      <c r="E143824">
        <v>0.41467108162781002</v>
      </c>
    </row>
    <row r="143825" spans="1:5" x14ac:dyDescent="0.3">
      <c r="A143825" t="s">
        <v>126</v>
      </c>
      <c r="B143825">
        <v>21832150</v>
      </c>
      <c r="C143825" s="2">
        <v>44277</v>
      </c>
      <c r="D143825">
        <v>90514</v>
      </c>
      <c r="E143825">
        <v>0.41459040909850797</v>
      </c>
    </row>
    <row r="143826" spans="1:5" x14ac:dyDescent="0.3">
      <c r="A143826" t="s">
        <v>73</v>
      </c>
      <c r="B143826">
        <v>59037472</v>
      </c>
      <c r="C143826" s="2">
        <v>44033</v>
      </c>
      <c r="D143826">
        <v>244752</v>
      </c>
      <c r="E143826">
        <v>0.41457059678978098</v>
      </c>
    </row>
    <row r="143827" spans="1:5" x14ac:dyDescent="0.3">
      <c r="A143827" t="s">
        <v>7</v>
      </c>
      <c r="B143827">
        <v>1426736614</v>
      </c>
      <c r="C143827" s="2">
        <v>44387</v>
      </c>
      <c r="D143827">
        <v>5914784</v>
      </c>
      <c r="E143827">
        <v>0.41456733793473699</v>
      </c>
    </row>
    <row r="143828" spans="1:5" x14ac:dyDescent="0.3">
      <c r="A143828" t="s">
        <v>249</v>
      </c>
      <c r="B143828">
        <v>18001002</v>
      </c>
      <c r="C143828" s="2">
        <v>44032</v>
      </c>
      <c r="D143828">
        <v>74620</v>
      </c>
      <c r="E143828">
        <v>0.41453247991417402</v>
      </c>
    </row>
    <row r="143829" spans="1:5" x14ac:dyDescent="0.3">
      <c r="A143829" t="s">
        <v>11</v>
      </c>
      <c r="B143829">
        <v>17316452</v>
      </c>
      <c r="C143829" s="2">
        <v>44429</v>
      </c>
      <c r="D143829">
        <v>71772</v>
      </c>
      <c r="E143829">
        <v>0.41447289548690502</v>
      </c>
    </row>
    <row r="143830" spans="1:5" x14ac:dyDescent="0.3">
      <c r="A143830" t="s">
        <v>210</v>
      </c>
      <c r="B143830">
        <v>20405318</v>
      </c>
      <c r="C143830" s="2">
        <v>44593</v>
      </c>
      <c r="D143830">
        <v>84572</v>
      </c>
      <c r="E143830">
        <v>0.41446058326559798</v>
      </c>
    </row>
    <row r="143831" spans="1:5" x14ac:dyDescent="0.3">
      <c r="A143831" t="s">
        <v>199</v>
      </c>
      <c r="B143831">
        <v>28301700</v>
      </c>
      <c r="C143831" s="2">
        <v>44208</v>
      </c>
      <c r="D143831">
        <v>117299</v>
      </c>
      <c r="E143831">
        <v>0.414459202097401</v>
      </c>
    </row>
    <row r="143832" spans="1:5" x14ac:dyDescent="0.3">
      <c r="A143832" t="s">
        <v>80</v>
      </c>
      <c r="B143832">
        <v>2388997</v>
      </c>
      <c r="C143832" s="2">
        <v>44213</v>
      </c>
      <c r="D143832">
        <v>9899</v>
      </c>
      <c r="E143832">
        <v>0.41435799207784701</v>
      </c>
    </row>
    <row r="143833" spans="1:5" x14ac:dyDescent="0.3">
      <c r="A143833" t="s">
        <v>80</v>
      </c>
      <c r="B143833">
        <v>2388997</v>
      </c>
      <c r="C143833" s="2">
        <v>44212</v>
      </c>
      <c r="D143833">
        <v>9899</v>
      </c>
      <c r="E143833">
        <v>0.41435799207784701</v>
      </c>
    </row>
    <row r="143834" spans="1:5" x14ac:dyDescent="0.3">
      <c r="A143834" t="s">
        <v>80</v>
      </c>
      <c r="B143834">
        <v>2388997</v>
      </c>
      <c r="C143834" s="2">
        <v>44211</v>
      </c>
      <c r="D143834">
        <v>9899</v>
      </c>
      <c r="E143834">
        <v>0.41435799207784701</v>
      </c>
    </row>
    <row r="143835" spans="1:5" x14ac:dyDescent="0.3">
      <c r="A143835" t="s">
        <v>73</v>
      </c>
      <c r="B143835">
        <v>59037472</v>
      </c>
      <c r="C143835" s="2">
        <v>44032</v>
      </c>
      <c r="D143835">
        <v>244624</v>
      </c>
      <c r="E143835">
        <v>0.41435378533823403</v>
      </c>
    </row>
    <row r="143836" spans="1:5" x14ac:dyDescent="0.3">
      <c r="A143836" t="s">
        <v>111</v>
      </c>
      <c r="B143836">
        <v>115559008</v>
      </c>
      <c r="C143836" s="2">
        <v>44200</v>
      </c>
      <c r="D143836">
        <v>478761</v>
      </c>
      <c r="E143836">
        <v>0.414300025836151</v>
      </c>
    </row>
    <row r="143837" spans="1:5" x14ac:dyDescent="0.3">
      <c r="A143837" t="s">
        <v>129</v>
      </c>
      <c r="B143837">
        <v>8848700</v>
      </c>
      <c r="C143837" s="2">
        <v>44606</v>
      </c>
      <c r="D143837">
        <v>36660</v>
      </c>
      <c r="E143837">
        <v>0.41429814549029798</v>
      </c>
    </row>
    <row r="143838" spans="1:5" x14ac:dyDescent="0.3">
      <c r="A143838" t="s">
        <v>38</v>
      </c>
      <c r="B143838">
        <v>3233530</v>
      </c>
      <c r="C143838" s="2">
        <v>44049</v>
      </c>
      <c r="D143838">
        <v>13396</v>
      </c>
      <c r="E143838">
        <v>0.41428407962814601</v>
      </c>
    </row>
    <row r="143839" spans="1:5" x14ac:dyDescent="0.3">
      <c r="A143839" t="s">
        <v>100</v>
      </c>
      <c r="B143839">
        <v>1120851</v>
      </c>
      <c r="C143839" s="2">
        <v>44008</v>
      </c>
      <c r="D143839">
        <v>4643</v>
      </c>
      <c r="E143839">
        <v>0.41423882389363098</v>
      </c>
    </row>
    <row r="143840" spans="1:5" x14ac:dyDescent="0.3">
      <c r="A143840" t="s">
        <v>100</v>
      </c>
      <c r="B143840">
        <v>1120851</v>
      </c>
      <c r="C143840" s="2">
        <v>44009</v>
      </c>
      <c r="D143840">
        <v>4643</v>
      </c>
      <c r="E143840">
        <v>0.41423882389363098</v>
      </c>
    </row>
    <row r="143841" spans="1:5" x14ac:dyDescent="0.3">
      <c r="A143841" t="s">
        <v>100</v>
      </c>
      <c r="B143841">
        <v>1120851</v>
      </c>
      <c r="C143841" s="2">
        <v>44010</v>
      </c>
      <c r="D143841">
        <v>4643</v>
      </c>
      <c r="E143841">
        <v>0.41423882389363098</v>
      </c>
    </row>
    <row r="143842" spans="1:5" x14ac:dyDescent="0.3">
      <c r="A143842" t="s">
        <v>34</v>
      </c>
      <c r="B143842">
        <v>235824864</v>
      </c>
      <c r="C143842" s="2">
        <v>44389</v>
      </c>
      <c r="D143842">
        <v>976867</v>
      </c>
      <c r="E143842">
        <v>0.41423409874202199</v>
      </c>
    </row>
    <row r="143843" spans="1:5" x14ac:dyDescent="0.3">
      <c r="A143843" t="s">
        <v>194</v>
      </c>
      <c r="B143843">
        <v>32969520</v>
      </c>
      <c r="C143843" s="2">
        <v>44420</v>
      </c>
      <c r="D143843">
        <v>136566</v>
      </c>
      <c r="E143843">
        <v>0.41421895132231201</v>
      </c>
    </row>
    <row r="143844" spans="1:5" x14ac:dyDescent="0.3">
      <c r="A143844" t="s">
        <v>231</v>
      </c>
      <c r="B143844">
        <v>17843914</v>
      </c>
      <c r="C143844" s="2">
        <v>44073</v>
      </c>
      <c r="D143844">
        <v>73912</v>
      </c>
      <c r="E143844">
        <v>0.41421405640040598</v>
      </c>
    </row>
    <row r="143845" spans="1:5" x14ac:dyDescent="0.3">
      <c r="A143845" t="s">
        <v>133</v>
      </c>
      <c r="B143845">
        <v>7529477</v>
      </c>
      <c r="C143845" s="2">
        <v>44484</v>
      </c>
      <c r="D143845">
        <v>31188</v>
      </c>
      <c r="E143845">
        <v>0.41421203624102998</v>
      </c>
    </row>
    <row r="143846" spans="1:5" x14ac:dyDescent="0.3">
      <c r="A143846" t="s">
        <v>129</v>
      </c>
      <c r="B143846">
        <v>8848700</v>
      </c>
      <c r="C143846" s="2">
        <v>44605</v>
      </c>
      <c r="D143846">
        <v>36650</v>
      </c>
      <c r="E143846">
        <v>0.41418513453953698</v>
      </c>
    </row>
    <row r="143847" spans="1:5" x14ac:dyDescent="0.3">
      <c r="A143847" t="s">
        <v>207</v>
      </c>
      <c r="B143847">
        <v>53117</v>
      </c>
      <c r="C143847" s="2">
        <v>44041</v>
      </c>
      <c r="D143847">
        <v>220</v>
      </c>
      <c r="E143847">
        <v>0.41418001769678298</v>
      </c>
    </row>
    <row r="143848" spans="1:5" x14ac:dyDescent="0.3">
      <c r="A143848" t="s">
        <v>207</v>
      </c>
      <c r="B143848">
        <v>53117</v>
      </c>
      <c r="C143848" s="2">
        <v>44040</v>
      </c>
      <c r="D143848">
        <v>220</v>
      </c>
      <c r="E143848">
        <v>0.41418001769678298</v>
      </c>
    </row>
    <row r="143849" spans="1:5" x14ac:dyDescent="0.3">
      <c r="A143849" t="s">
        <v>84</v>
      </c>
      <c r="B143849">
        <v>3272993</v>
      </c>
      <c r="C143849" s="2">
        <v>44001</v>
      </c>
      <c r="D143849">
        <v>13556</v>
      </c>
      <c r="E143849">
        <v>0.41417748220054201</v>
      </c>
    </row>
    <row r="143850" spans="1:5" x14ac:dyDescent="0.3">
      <c r="A143850" t="s">
        <v>159</v>
      </c>
      <c r="B143850">
        <v>2827382</v>
      </c>
      <c r="C143850" s="2">
        <v>44178</v>
      </c>
      <c r="D143850">
        <v>11710</v>
      </c>
      <c r="E143850">
        <v>0.41416405706763398</v>
      </c>
    </row>
    <row r="143851" spans="1:5" x14ac:dyDescent="0.3">
      <c r="A143851" t="s">
        <v>91</v>
      </c>
      <c r="B143851">
        <v>85341248</v>
      </c>
      <c r="C143851" s="2">
        <v>44125</v>
      </c>
      <c r="D143851">
        <v>353426</v>
      </c>
      <c r="E143851">
        <v>0.41413268294365702</v>
      </c>
    </row>
    <row r="143852" spans="1:5" x14ac:dyDescent="0.3">
      <c r="A143852" t="s">
        <v>180</v>
      </c>
      <c r="B143852">
        <v>20017670</v>
      </c>
      <c r="C143852" s="2">
        <v>44264</v>
      </c>
      <c r="D143852">
        <v>82897</v>
      </c>
      <c r="E143852">
        <v>0.41411912575239801</v>
      </c>
    </row>
    <row r="143853" spans="1:5" x14ac:dyDescent="0.3">
      <c r="A143853" t="s">
        <v>187</v>
      </c>
      <c r="B143853">
        <v>67508936</v>
      </c>
      <c r="C143853" s="2">
        <v>44005</v>
      </c>
      <c r="D143853">
        <v>279566</v>
      </c>
      <c r="E143853">
        <v>0.41411702889229401</v>
      </c>
    </row>
    <row r="143854" spans="1:5" x14ac:dyDescent="0.3">
      <c r="A143854" t="s">
        <v>44</v>
      </c>
      <c r="B143854">
        <v>5882259</v>
      </c>
      <c r="C143854" s="2">
        <v>44097</v>
      </c>
      <c r="D143854">
        <v>24357</v>
      </c>
      <c r="E143854">
        <v>0.41407561278753602</v>
      </c>
    </row>
    <row r="143855" spans="1:5" x14ac:dyDescent="0.3">
      <c r="A143855" t="s">
        <v>200</v>
      </c>
      <c r="B143855">
        <v>10432858</v>
      </c>
      <c r="C143855" s="2">
        <v>44045</v>
      </c>
      <c r="D143855">
        <v>43197</v>
      </c>
      <c r="E143855">
        <v>0.414047617632676</v>
      </c>
    </row>
    <row r="143856" spans="1:5" x14ac:dyDescent="0.3">
      <c r="A143856" t="s">
        <v>157</v>
      </c>
      <c r="B143856">
        <v>618046</v>
      </c>
      <c r="C143856" s="2">
        <v>44054</v>
      </c>
      <c r="D143856">
        <v>2559</v>
      </c>
      <c r="E143856">
        <v>0.41404685088165</v>
      </c>
    </row>
    <row r="143857" spans="1:5" x14ac:dyDescent="0.3">
      <c r="A143857" t="s">
        <v>73</v>
      </c>
      <c r="B143857">
        <v>59037472</v>
      </c>
      <c r="C143857" s="2">
        <v>44031</v>
      </c>
      <c r="D143857">
        <v>244434</v>
      </c>
      <c r="E143857">
        <v>0.41403195583984398</v>
      </c>
    </row>
    <row r="143858" spans="1:5" x14ac:dyDescent="0.3">
      <c r="A143858" t="s">
        <v>45</v>
      </c>
      <c r="B143858">
        <v>44903228</v>
      </c>
      <c r="C143858" s="2">
        <v>44421</v>
      </c>
      <c r="D143858">
        <v>185902</v>
      </c>
      <c r="E143858">
        <v>0.41400587058017302</v>
      </c>
    </row>
    <row r="143859" spans="1:5" x14ac:dyDescent="0.3">
      <c r="A143859" t="s">
        <v>129</v>
      </c>
      <c r="B143859">
        <v>8848700</v>
      </c>
      <c r="C143859" s="2">
        <v>44604</v>
      </c>
      <c r="D143859">
        <v>36634</v>
      </c>
      <c r="E143859">
        <v>0.41400431701831902</v>
      </c>
    </row>
    <row r="143860" spans="1:5" x14ac:dyDescent="0.3">
      <c r="A143860" t="s">
        <v>210</v>
      </c>
      <c r="B143860">
        <v>20405318</v>
      </c>
      <c r="C143860" s="2">
        <v>44592</v>
      </c>
      <c r="D143860">
        <v>84475</v>
      </c>
      <c r="E143860">
        <v>0.41398521699098201</v>
      </c>
    </row>
    <row r="143861" spans="1:5" x14ac:dyDescent="0.3">
      <c r="A143861" t="s">
        <v>169</v>
      </c>
      <c r="B143861">
        <v>5637022</v>
      </c>
      <c r="C143861" s="2">
        <v>43961</v>
      </c>
      <c r="D143861">
        <v>23336</v>
      </c>
      <c r="E143861">
        <v>0.41397745121448898</v>
      </c>
    </row>
    <row r="143862" spans="1:5" x14ac:dyDescent="0.3">
      <c r="A143862" t="s">
        <v>129</v>
      </c>
      <c r="B143862">
        <v>8848700</v>
      </c>
      <c r="C143862" s="2">
        <v>44603</v>
      </c>
      <c r="D143862">
        <v>36630</v>
      </c>
      <c r="E143862">
        <v>0.41395911263801499</v>
      </c>
    </row>
    <row r="143863" spans="1:5" x14ac:dyDescent="0.3">
      <c r="A143863" t="s">
        <v>12</v>
      </c>
      <c r="B143863">
        <v>744807803</v>
      </c>
      <c r="C143863" s="2">
        <v>44054</v>
      </c>
      <c r="D143863">
        <v>3083194</v>
      </c>
      <c r="E143863">
        <v>0.41395833765184098</v>
      </c>
    </row>
    <row r="143864" spans="1:5" x14ac:dyDescent="0.3">
      <c r="A143864" t="s">
        <v>148</v>
      </c>
      <c r="B143864">
        <v>450146793</v>
      </c>
      <c r="C143864" s="2">
        <v>44071</v>
      </c>
      <c r="D143864">
        <v>1863189</v>
      </c>
      <c r="E143864">
        <v>0.41390698078348898</v>
      </c>
    </row>
    <row r="143865" spans="1:5" x14ac:dyDescent="0.3">
      <c r="A143865" t="s">
        <v>52</v>
      </c>
      <c r="B143865">
        <v>54179312</v>
      </c>
      <c r="C143865" s="2">
        <v>44394</v>
      </c>
      <c r="D143865">
        <v>224236</v>
      </c>
      <c r="E143865">
        <v>0.41387753318093101</v>
      </c>
    </row>
    <row r="143866" spans="1:5" x14ac:dyDescent="0.3">
      <c r="A143866" t="s">
        <v>129</v>
      </c>
      <c r="B143866">
        <v>8848700</v>
      </c>
      <c r="C143866" s="2">
        <v>44602</v>
      </c>
      <c r="D143866">
        <v>36620</v>
      </c>
      <c r="E143866">
        <v>0.413846101687254</v>
      </c>
    </row>
    <row r="143867" spans="1:5" x14ac:dyDescent="0.3">
      <c r="A143867" t="s">
        <v>112</v>
      </c>
      <c r="B143867">
        <v>144713312</v>
      </c>
      <c r="C143867" s="2">
        <v>44005</v>
      </c>
      <c r="D143867">
        <v>598878</v>
      </c>
      <c r="E143867">
        <v>0.41383753279034902</v>
      </c>
    </row>
    <row r="143868" spans="1:5" x14ac:dyDescent="0.3">
      <c r="A143868" t="s">
        <v>50</v>
      </c>
      <c r="B143868">
        <v>227393</v>
      </c>
      <c r="C143868" s="2">
        <v>44130</v>
      </c>
      <c r="D143868">
        <v>941</v>
      </c>
      <c r="E143868">
        <v>0.413821005923665</v>
      </c>
    </row>
    <row r="143869" spans="1:5" x14ac:dyDescent="0.3">
      <c r="A143869" t="s">
        <v>50</v>
      </c>
      <c r="B143869">
        <v>227393</v>
      </c>
      <c r="C143869" s="2">
        <v>44131</v>
      </c>
      <c r="D143869">
        <v>941</v>
      </c>
      <c r="E143869">
        <v>0.413821005923665</v>
      </c>
    </row>
    <row r="143870" spans="1:5" x14ac:dyDescent="0.3">
      <c r="A143870" t="s">
        <v>235</v>
      </c>
      <c r="B143870">
        <v>4736146</v>
      </c>
      <c r="C143870" s="2">
        <v>44348</v>
      </c>
      <c r="D143870">
        <v>19598</v>
      </c>
      <c r="E143870">
        <v>0.413796365230295</v>
      </c>
    </row>
    <row r="143871" spans="1:5" x14ac:dyDescent="0.3">
      <c r="A143871" t="s">
        <v>5</v>
      </c>
      <c r="B143871">
        <v>4721383370</v>
      </c>
      <c r="C143871" s="2">
        <v>44182</v>
      </c>
      <c r="D143871">
        <v>19536557</v>
      </c>
      <c r="E143871">
        <v>0.41378882986153298</v>
      </c>
    </row>
    <row r="143872" spans="1:5" x14ac:dyDescent="0.3">
      <c r="A143872" t="s">
        <v>129</v>
      </c>
      <c r="B143872">
        <v>8848700</v>
      </c>
      <c r="C143872" s="2">
        <v>44601</v>
      </c>
      <c r="D143872">
        <v>36612</v>
      </c>
      <c r="E143872">
        <v>0.41375569292664499</v>
      </c>
    </row>
    <row r="143873" spans="1:5" x14ac:dyDescent="0.3">
      <c r="A143873" t="s">
        <v>129</v>
      </c>
      <c r="B143873">
        <v>8848700</v>
      </c>
      <c r="C143873" s="2">
        <v>44600</v>
      </c>
      <c r="D143873">
        <v>36612</v>
      </c>
      <c r="E143873">
        <v>0.41375569292664499</v>
      </c>
    </row>
    <row r="143874" spans="1:5" x14ac:dyDescent="0.3">
      <c r="A143874" t="s">
        <v>79</v>
      </c>
      <c r="B143874">
        <v>110990096</v>
      </c>
      <c r="C143874" s="2">
        <v>44607</v>
      </c>
      <c r="D143874">
        <v>459198</v>
      </c>
      <c r="E143874">
        <v>0.41372880693787301</v>
      </c>
    </row>
    <row r="143875" spans="1:5" x14ac:dyDescent="0.3">
      <c r="A143875" t="s">
        <v>210</v>
      </c>
      <c r="B143875">
        <v>20405318</v>
      </c>
      <c r="C143875" s="2">
        <v>44591</v>
      </c>
      <c r="D143875">
        <v>84420</v>
      </c>
      <c r="E143875">
        <v>0.41371567941259202</v>
      </c>
    </row>
    <row r="143876" spans="1:5" x14ac:dyDescent="0.3">
      <c r="A143876" t="s">
        <v>6</v>
      </c>
      <c r="B143876">
        <v>41128772</v>
      </c>
      <c r="C143876" s="2">
        <v>44604</v>
      </c>
      <c r="D143876">
        <v>170152</v>
      </c>
      <c r="E143876">
        <v>0.413705519824419</v>
      </c>
    </row>
    <row r="143877" spans="1:5" x14ac:dyDescent="0.3">
      <c r="A143877" t="s">
        <v>129</v>
      </c>
      <c r="B143877">
        <v>8848700</v>
      </c>
      <c r="C143877" s="2">
        <v>44599</v>
      </c>
      <c r="D143877">
        <v>36605</v>
      </c>
      <c r="E143877">
        <v>0.41367658526111201</v>
      </c>
    </row>
    <row r="143878" spans="1:5" x14ac:dyDescent="0.3">
      <c r="A143878" t="s">
        <v>73</v>
      </c>
      <c r="B143878">
        <v>59037472</v>
      </c>
      <c r="C143878" s="2">
        <v>44030</v>
      </c>
      <c r="D143878">
        <v>244216</v>
      </c>
      <c r="E143878">
        <v>0.41366269883642698</v>
      </c>
    </row>
    <row r="143879" spans="1:5" x14ac:dyDescent="0.3">
      <c r="A143879" t="s">
        <v>11</v>
      </c>
      <c r="B143879">
        <v>17316452</v>
      </c>
      <c r="C143879" s="2">
        <v>44428</v>
      </c>
      <c r="D143879">
        <v>71628</v>
      </c>
      <c r="E143879">
        <v>0.41364131636203499</v>
      </c>
    </row>
    <row r="143880" spans="1:5" x14ac:dyDescent="0.3">
      <c r="A143880" t="s">
        <v>168</v>
      </c>
      <c r="B143880">
        <v>6336393</v>
      </c>
      <c r="C143880" s="2">
        <v>44079</v>
      </c>
      <c r="D143880">
        <v>26206</v>
      </c>
      <c r="E143880">
        <v>0.41357914510668797</v>
      </c>
    </row>
    <row r="143881" spans="1:5" x14ac:dyDescent="0.3">
      <c r="A143881" t="s">
        <v>182</v>
      </c>
      <c r="B143881">
        <v>19397998</v>
      </c>
      <c r="C143881" s="2">
        <v>44036</v>
      </c>
      <c r="D143881">
        <v>80226</v>
      </c>
      <c r="E143881">
        <v>0.41357876209699601</v>
      </c>
    </row>
    <row r="143882" spans="1:5" x14ac:dyDescent="0.3">
      <c r="A143882" t="s">
        <v>210</v>
      </c>
      <c r="B143882">
        <v>20405318</v>
      </c>
      <c r="C143882" s="2">
        <v>44590</v>
      </c>
      <c r="D143882">
        <v>84389</v>
      </c>
      <c r="E143882">
        <v>0.413563758232045</v>
      </c>
    </row>
    <row r="143883" spans="1:5" x14ac:dyDescent="0.3">
      <c r="A143883" t="s">
        <v>129</v>
      </c>
      <c r="B143883">
        <v>8848700</v>
      </c>
      <c r="C143883" s="2">
        <v>44598</v>
      </c>
      <c r="D143883">
        <v>36593</v>
      </c>
      <c r="E143883">
        <v>0.41354097212019802</v>
      </c>
    </row>
    <row r="143884" spans="1:5" x14ac:dyDescent="0.3">
      <c r="A143884" t="s">
        <v>100</v>
      </c>
      <c r="B143884">
        <v>1120851</v>
      </c>
      <c r="C143884" s="2">
        <v>44007</v>
      </c>
      <c r="D143884">
        <v>4635</v>
      </c>
      <c r="E143884">
        <v>0.41352508049687198</v>
      </c>
    </row>
    <row r="143885" spans="1:5" x14ac:dyDescent="0.3">
      <c r="A143885" t="s">
        <v>23</v>
      </c>
      <c r="B143885">
        <v>338289856</v>
      </c>
      <c r="C143885" s="2">
        <v>43964</v>
      </c>
      <c r="D143885">
        <v>1398905</v>
      </c>
      <c r="E143885">
        <v>0.41352259761522397</v>
      </c>
    </row>
    <row r="143886" spans="1:5" x14ac:dyDescent="0.3">
      <c r="A143886" t="s">
        <v>34</v>
      </c>
      <c r="B143886">
        <v>235824864</v>
      </c>
      <c r="C143886" s="2">
        <v>44388</v>
      </c>
      <c r="D143886">
        <v>975092</v>
      </c>
      <c r="E143886">
        <v>0.41348142153492301</v>
      </c>
    </row>
    <row r="143887" spans="1:5" x14ac:dyDescent="0.3">
      <c r="A143887" t="s">
        <v>140</v>
      </c>
      <c r="B143887">
        <v>2525921300</v>
      </c>
      <c r="C143887" s="2">
        <v>44088</v>
      </c>
      <c r="D143887">
        <v>10444068</v>
      </c>
      <c r="E143887">
        <v>0.41347559007479801</v>
      </c>
    </row>
    <row r="143888" spans="1:5" x14ac:dyDescent="0.3">
      <c r="A143888" t="s">
        <v>225</v>
      </c>
      <c r="B143888">
        <v>123951696</v>
      </c>
      <c r="C143888" s="2">
        <v>44299</v>
      </c>
      <c r="D143888">
        <v>512510</v>
      </c>
      <c r="E143888">
        <v>0.41347558487622499</v>
      </c>
    </row>
    <row r="143889" spans="1:5" x14ac:dyDescent="0.3">
      <c r="A143889" t="s">
        <v>111</v>
      </c>
      <c r="B143889">
        <v>115559008</v>
      </c>
      <c r="C143889" s="2">
        <v>44199</v>
      </c>
      <c r="D143889">
        <v>477807</v>
      </c>
      <c r="E143889">
        <v>0.41347447357803602</v>
      </c>
    </row>
    <row r="143890" spans="1:5" x14ac:dyDescent="0.3">
      <c r="A143890" t="s">
        <v>50</v>
      </c>
      <c r="B143890">
        <v>227393</v>
      </c>
      <c r="C143890" s="2">
        <v>44128</v>
      </c>
      <c r="D143890">
        <v>940</v>
      </c>
      <c r="E143890">
        <v>0.41338123864850701</v>
      </c>
    </row>
    <row r="143891" spans="1:5" x14ac:dyDescent="0.3">
      <c r="A143891" t="s">
        <v>50</v>
      </c>
      <c r="B143891">
        <v>227393</v>
      </c>
      <c r="C143891" s="2">
        <v>44129</v>
      </c>
      <c r="D143891">
        <v>940</v>
      </c>
      <c r="E143891">
        <v>0.41338123864850701</v>
      </c>
    </row>
    <row r="143892" spans="1:5" x14ac:dyDescent="0.3">
      <c r="A143892" t="s">
        <v>243</v>
      </c>
      <c r="B143892">
        <v>7488863</v>
      </c>
      <c r="C143892" s="2">
        <v>44608</v>
      </c>
      <c r="D143892">
        <v>30955</v>
      </c>
      <c r="E143892">
        <v>0.41334712625935299</v>
      </c>
    </row>
    <row r="143893" spans="1:5" x14ac:dyDescent="0.3">
      <c r="A143893" t="s">
        <v>97</v>
      </c>
      <c r="B143893">
        <v>10270857</v>
      </c>
      <c r="C143893" s="2">
        <v>44013</v>
      </c>
      <c r="D143893">
        <v>42454</v>
      </c>
      <c r="E143893">
        <v>0.41334428081317798</v>
      </c>
    </row>
    <row r="143894" spans="1:5" x14ac:dyDescent="0.3">
      <c r="A143894" t="s">
        <v>199</v>
      </c>
      <c r="B143894">
        <v>28301700</v>
      </c>
      <c r="C143894" s="2">
        <v>44207</v>
      </c>
      <c r="D143894">
        <v>116983</v>
      </c>
      <c r="E143894">
        <v>0.413342661394899</v>
      </c>
    </row>
    <row r="143895" spans="1:5" x14ac:dyDescent="0.3">
      <c r="A143895" t="s">
        <v>67</v>
      </c>
      <c r="B143895">
        <v>533293</v>
      </c>
      <c r="C143895" s="2">
        <v>44084</v>
      </c>
      <c r="D143895">
        <v>2204</v>
      </c>
      <c r="E143895">
        <v>0.41328125439486402</v>
      </c>
    </row>
    <row r="143896" spans="1:5" x14ac:dyDescent="0.3">
      <c r="A143896" t="s">
        <v>224</v>
      </c>
      <c r="B143896">
        <v>836783</v>
      </c>
      <c r="C143896" s="2">
        <v>44245</v>
      </c>
      <c r="D143896">
        <v>3458</v>
      </c>
      <c r="E143896">
        <v>0.41324931314331198</v>
      </c>
    </row>
    <row r="143897" spans="1:5" x14ac:dyDescent="0.3">
      <c r="A143897" t="s">
        <v>73</v>
      </c>
      <c r="B143897">
        <v>59037472</v>
      </c>
      <c r="C143897" s="2">
        <v>44029</v>
      </c>
      <c r="D143897">
        <v>243967</v>
      </c>
      <c r="E143897">
        <v>0.41324093280958901</v>
      </c>
    </row>
    <row r="143898" spans="1:5" x14ac:dyDescent="0.3">
      <c r="A143898" t="s">
        <v>42</v>
      </c>
      <c r="B143898">
        <v>171186368</v>
      </c>
      <c r="C143898" s="2">
        <v>44301</v>
      </c>
      <c r="D143898">
        <v>707362</v>
      </c>
      <c r="E143898">
        <v>0.41321164077737799</v>
      </c>
    </row>
    <row r="143899" spans="1:5" x14ac:dyDescent="0.3">
      <c r="A143899" t="s">
        <v>69</v>
      </c>
      <c r="B143899">
        <v>593162</v>
      </c>
      <c r="C143899" s="2">
        <v>44043</v>
      </c>
      <c r="D143899">
        <v>2451</v>
      </c>
      <c r="E143899">
        <v>0.41320920760264501</v>
      </c>
    </row>
    <row r="143900" spans="1:5" x14ac:dyDescent="0.3">
      <c r="A143900" t="s">
        <v>134</v>
      </c>
      <c r="B143900">
        <v>2567024</v>
      </c>
      <c r="C143900" s="2">
        <v>44096</v>
      </c>
      <c r="D143900">
        <v>10607</v>
      </c>
      <c r="E143900">
        <v>0.41320221392554202</v>
      </c>
    </row>
    <row r="143901" spans="1:5" x14ac:dyDescent="0.3">
      <c r="A143901" t="s">
        <v>6</v>
      </c>
      <c r="B143901">
        <v>41128772</v>
      </c>
      <c r="C143901" s="2">
        <v>44603</v>
      </c>
      <c r="D143901">
        <v>169940</v>
      </c>
      <c r="E143901">
        <v>0.41319006558231303</v>
      </c>
    </row>
    <row r="143902" spans="1:5" x14ac:dyDescent="0.3">
      <c r="A143902" t="s">
        <v>210</v>
      </c>
      <c r="B143902">
        <v>20405318</v>
      </c>
      <c r="C143902" s="2">
        <v>44589</v>
      </c>
      <c r="D143902">
        <v>84309</v>
      </c>
      <c r="E143902">
        <v>0.41317170357256899</v>
      </c>
    </row>
    <row r="143903" spans="1:5" x14ac:dyDescent="0.3">
      <c r="A143903" t="s">
        <v>126</v>
      </c>
      <c r="B143903">
        <v>21832150</v>
      </c>
      <c r="C143903" s="2">
        <v>44276</v>
      </c>
      <c r="D143903">
        <v>90200</v>
      </c>
      <c r="E143903">
        <v>0.41315216320884601</v>
      </c>
    </row>
    <row r="143904" spans="1:5" x14ac:dyDescent="0.3">
      <c r="A143904" t="s">
        <v>129</v>
      </c>
      <c r="B143904">
        <v>8848700</v>
      </c>
      <c r="C143904" s="2">
        <v>44597</v>
      </c>
      <c r="D143904">
        <v>36557</v>
      </c>
      <c r="E143904">
        <v>0.41313413269745802</v>
      </c>
    </row>
    <row r="143905" spans="1:5" x14ac:dyDescent="0.3">
      <c r="A143905" t="s">
        <v>78</v>
      </c>
      <c r="B143905">
        <v>8740471</v>
      </c>
      <c r="C143905" s="2">
        <v>44049</v>
      </c>
      <c r="D143905">
        <v>36108</v>
      </c>
      <c r="E143905">
        <v>0.41311274872944498</v>
      </c>
    </row>
    <row r="143906" spans="1:5" x14ac:dyDescent="0.3">
      <c r="A143906" t="s">
        <v>132</v>
      </c>
      <c r="B143906">
        <v>5540745</v>
      </c>
      <c r="C143906" s="2">
        <v>44159</v>
      </c>
      <c r="D143906">
        <v>22888</v>
      </c>
      <c r="E143906">
        <v>0.41308524395185098</v>
      </c>
    </row>
    <row r="143907" spans="1:5" x14ac:dyDescent="0.3">
      <c r="A143907" t="s">
        <v>204</v>
      </c>
      <c r="B143907">
        <v>34627648</v>
      </c>
      <c r="C143907" s="2">
        <v>44423</v>
      </c>
      <c r="D143907">
        <v>143041</v>
      </c>
      <c r="E143907">
        <v>0.41308321027174599</v>
      </c>
    </row>
    <row r="143908" spans="1:5" x14ac:dyDescent="0.3">
      <c r="A143908" t="s">
        <v>100</v>
      </c>
      <c r="B143908">
        <v>1120851</v>
      </c>
      <c r="C143908" s="2">
        <v>44006</v>
      </c>
      <c r="D143908">
        <v>4630</v>
      </c>
      <c r="E143908">
        <v>0.41307899087389899</v>
      </c>
    </row>
    <row r="143909" spans="1:5" x14ac:dyDescent="0.3">
      <c r="A143909" t="s">
        <v>129</v>
      </c>
      <c r="B143909">
        <v>8848700</v>
      </c>
      <c r="C143909" s="2">
        <v>44596</v>
      </c>
      <c r="D143909">
        <v>36550</v>
      </c>
      <c r="E143909">
        <v>0.41305502503192598</v>
      </c>
    </row>
    <row r="143910" spans="1:5" x14ac:dyDescent="0.3">
      <c r="A143910" t="s">
        <v>129</v>
      </c>
      <c r="B143910">
        <v>8848700</v>
      </c>
      <c r="C143910" s="2">
        <v>44595</v>
      </c>
      <c r="D143910">
        <v>36550</v>
      </c>
      <c r="E143910">
        <v>0.41305502503192598</v>
      </c>
    </row>
    <row r="143911" spans="1:5" x14ac:dyDescent="0.3">
      <c r="A143911" t="s">
        <v>95</v>
      </c>
      <c r="B143911">
        <v>1531043</v>
      </c>
      <c r="C143911" s="2">
        <v>44156</v>
      </c>
      <c r="D143911">
        <v>6324</v>
      </c>
      <c r="E143911">
        <v>0.41305175622108597</v>
      </c>
    </row>
    <row r="143912" spans="1:5" x14ac:dyDescent="0.3">
      <c r="A143912" t="s">
        <v>122</v>
      </c>
      <c r="B143912">
        <v>51815808</v>
      </c>
      <c r="C143912" s="2">
        <v>44417</v>
      </c>
      <c r="D143912">
        <v>213987</v>
      </c>
      <c r="E143912">
        <v>0.41297628708211997</v>
      </c>
    </row>
    <row r="143913" spans="1:5" x14ac:dyDescent="0.3">
      <c r="A143913" t="s">
        <v>86</v>
      </c>
      <c r="B143913">
        <v>30547586</v>
      </c>
      <c r="C143913" s="2">
        <v>44120</v>
      </c>
      <c r="D143913">
        <v>126137</v>
      </c>
      <c r="E143913">
        <v>0.41291969846651699</v>
      </c>
    </row>
    <row r="143914" spans="1:5" x14ac:dyDescent="0.3">
      <c r="A143914" t="s">
        <v>129</v>
      </c>
      <c r="B143914">
        <v>8848700</v>
      </c>
      <c r="C143914" s="2">
        <v>44594</v>
      </c>
      <c r="D143914">
        <v>36538</v>
      </c>
      <c r="E143914">
        <v>0.412919411891012</v>
      </c>
    </row>
    <row r="143915" spans="1:5" x14ac:dyDescent="0.3">
      <c r="A143915" t="s">
        <v>180</v>
      </c>
      <c r="B143915">
        <v>20017670</v>
      </c>
      <c r="C143915" s="2">
        <v>44263</v>
      </c>
      <c r="D143915">
        <v>82655</v>
      </c>
      <c r="E143915">
        <v>0.412910193843739</v>
      </c>
    </row>
    <row r="143916" spans="1:5" x14ac:dyDescent="0.3">
      <c r="A143916" t="s">
        <v>231</v>
      </c>
      <c r="B143916">
        <v>17843914</v>
      </c>
      <c r="C143916" s="2">
        <v>44072</v>
      </c>
      <c r="D143916">
        <v>73679</v>
      </c>
      <c r="E143916">
        <v>0.412908289067074</v>
      </c>
    </row>
    <row r="143917" spans="1:5" x14ac:dyDescent="0.3">
      <c r="A143917" t="s">
        <v>205</v>
      </c>
      <c r="B143917">
        <v>88550568</v>
      </c>
      <c r="C143917" s="2">
        <v>44069</v>
      </c>
      <c r="D143917">
        <v>365606</v>
      </c>
      <c r="E143917">
        <v>0.412878209883419</v>
      </c>
    </row>
    <row r="143918" spans="1:5" x14ac:dyDescent="0.3">
      <c r="A143918" t="s">
        <v>73</v>
      </c>
      <c r="B143918">
        <v>59037472</v>
      </c>
      <c r="C143918" s="2">
        <v>44028</v>
      </c>
      <c r="D143918">
        <v>243736</v>
      </c>
      <c r="E143918">
        <v>0.412849655893125</v>
      </c>
    </row>
    <row r="143919" spans="1:5" x14ac:dyDescent="0.3">
      <c r="A143919" t="s">
        <v>116</v>
      </c>
      <c r="B143919">
        <v>3432097300</v>
      </c>
      <c r="C143919" s="2">
        <v>44156</v>
      </c>
      <c r="D143919">
        <v>14168797</v>
      </c>
      <c r="E143919">
        <v>0.412832031306339</v>
      </c>
    </row>
    <row r="143920" spans="1:5" x14ac:dyDescent="0.3">
      <c r="A143920" t="s">
        <v>187</v>
      </c>
      <c r="B143920">
        <v>67508936</v>
      </c>
      <c r="C143920" s="2">
        <v>44004</v>
      </c>
      <c r="D143920">
        <v>278684</v>
      </c>
      <c r="E143920">
        <v>0.412810535186038</v>
      </c>
    </row>
    <row r="143921" spans="1:5" x14ac:dyDescent="0.3">
      <c r="A143921" t="s">
        <v>246</v>
      </c>
      <c r="B143921">
        <v>1674916</v>
      </c>
      <c r="C143921" s="2">
        <v>44284</v>
      </c>
      <c r="D143921">
        <v>6914</v>
      </c>
      <c r="E143921">
        <v>0.41279682085549402</v>
      </c>
    </row>
    <row r="143922" spans="1:5" x14ac:dyDescent="0.3">
      <c r="A143922" t="s">
        <v>246</v>
      </c>
      <c r="B143922">
        <v>1674916</v>
      </c>
      <c r="C143922" s="2">
        <v>44286</v>
      </c>
      <c r="D143922">
        <v>6914</v>
      </c>
      <c r="E143922">
        <v>0.41279682085549402</v>
      </c>
    </row>
    <row r="143923" spans="1:5" x14ac:dyDescent="0.3">
      <c r="A143923" t="s">
        <v>246</v>
      </c>
      <c r="B143923">
        <v>1674916</v>
      </c>
      <c r="C143923" s="2">
        <v>44285</v>
      </c>
      <c r="D143923">
        <v>6914</v>
      </c>
      <c r="E143923">
        <v>0.41279682085549402</v>
      </c>
    </row>
    <row r="143924" spans="1:5" x14ac:dyDescent="0.3">
      <c r="A143924" t="s">
        <v>16</v>
      </c>
      <c r="B143924">
        <v>36408824</v>
      </c>
      <c r="C143924" s="2">
        <v>44001</v>
      </c>
      <c r="D143924">
        <v>150292</v>
      </c>
      <c r="E143924">
        <v>0.41279004232600303</v>
      </c>
    </row>
    <row r="143925" spans="1:5" x14ac:dyDescent="0.3">
      <c r="A143925" t="s">
        <v>210</v>
      </c>
      <c r="B143925">
        <v>20405318</v>
      </c>
      <c r="C143925" s="2">
        <v>44588</v>
      </c>
      <c r="D143925">
        <v>84224</v>
      </c>
      <c r="E143925">
        <v>0.41275514549687498</v>
      </c>
    </row>
    <row r="143926" spans="1:5" x14ac:dyDescent="0.3">
      <c r="A143926" t="s">
        <v>30</v>
      </c>
      <c r="B143926">
        <v>7975105024</v>
      </c>
      <c r="C143926" s="2">
        <v>44100</v>
      </c>
      <c r="D143926">
        <v>32915988</v>
      </c>
      <c r="E143926">
        <v>0.412734226081585</v>
      </c>
    </row>
    <row r="143927" spans="1:5" x14ac:dyDescent="0.3">
      <c r="A143927" t="s">
        <v>172</v>
      </c>
      <c r="B143927">
        <v>10358078</v>
      </c>
      <c r="C143927" s="2">
        <v>44118</v>
      </c>
      <c r="D143927">
        <v>42750</v>
      </c>
      <c r="E143927">
        <v>0.41272135622071998</v>
      </c>
    </row>
    <row r="143928" spans="1:5" x14ac:dyDescent="0.3">
      <c r="A143928" t="s">
        <v>235</v>
      </c>
      <c r="B143928">
        <v>4736146</v>
      </c>
      <c r="C143928" s="2">
        <v>44347</v>
      </c>
      <c r="D143928">
        <v>19547</v>
      </c>
      <c r="E143928">
        <v>0.412719540318225</v>
      </c>
    </row>
    <row r="143929" spans="1:5" x14ac:dyDescent="0.3">
      <c r="A143929" t="s">
        <v>179</v>
      </c>
      <c r="B143929">
        <v>5250076</v>
      </c>
      <c r="C143929" s="2">
        <v>44072</v>
      </c>
      <c r="D143929">
        <v>21668</v>
      </c>
      <c r="E143929">
        <v>0.41271783494181802</v>
      </c>
    </row>
    <row r="143930" spans="1:5" x14ac:dyDescent="0.3">
      <c r="A143930" t="s">
        <v>34</v>
      </c>
      <c r="B143930">
        <v>235824864</v>
      </c>
      <c r="C143930" s="2">
        <v>44387</v>
      </c>
      <c r="D143930">
        <v>973284</v>
      </c>
      <c r="E143930">
        <v>0.41271475089242499</v>
      </c>
    </row>
    <row r="143931" spans="1:5" x14ac:dyDescent="0.3">
      <c r="A143931" t="s">
        <v>115</v>
      </c>
      <c r="B143931">
        <v>4576300</v>
      </c>
      <c r="C143931" s="2">
        <v>43992</v>
      </c>
      <c r="D143931">
        <v>18887</v>
      </c>
      <c r="E143931">
        <v>0.41271332736053101</v>
      </c>
    </row>
    <row r="143932" spans="1:5" x14ac:dyDescent="0.3">
      <c r="A143932" t="s">
        <v>111</v>
      </c>
      <c r="B143932">
        <v>115559008</v>
      </c>
      <c r="C143932" s="2">
        <v>44198</v>
      </c>
      <c r="D143932">
        <v>476916</v>
      </c>
      <c r="E143932">
        <v>0.412703438921871</v>
      </c>
    </row>
    <row r="143933" spans="1:5" x14ac:dyDescent="0.3">
      <c r="A143933" t="s">
        <v>93</v>
      </c>
      <c r="B143933">
        <v>1250514600</v>
      </c>
      <c r="C143933" s="2">
        <v>44011</v>
      </c>
      <c r="D143933">
        <v>5160667</v>
      </c>
      <c r="E143933">
        <v>0.41268346647052301</v>
      </c>
    </row>
    <row r="143934" spans="1:5" x14ac:dyDescent="0.3">
      <c r="A143934" t="s">
        <v>145</v>
      </c>
      <c r="B143934">
        <v>782457</v>
      </c>
      <c r="C143934" s="2">
        <v>44580</v>
      </c>
      <c r="D143934">
        <v>3229</v>
      </c>
      <c r="E143934">
        <v>0.41267443450566599</v>
      </c>
    </row>
    <row r="143935" spans="1:5" x14ac:dyDescent="0.3">
      <c r="A143935" t="s">
        <v>129</v>
      </c>
      <c r="B143935">
        <v>8848700</v>
      </c>
      <c r="C143935" s="2">
        <v>44593</v>
      </c>
      <c r="D143935">
        <v>36509</v>
      </c>
      <c r="E143935">
        <v>0.41259168013380498</v>
      </c>
    </row>
    <row r="143936" spans="1:5" x14ac:dyDescent="0.3">
      <c r="A143936" t="s">
        <v>8</v>
      </c>
      <c r="B143936">
        <v>45038860</v>
      </c>
      <c r="C143936" s="2">
        <v>44450</v>
      </c>
      <c r="D143936">
        <v>185825</v>
      </c>
      <c r="E143936">
        <v>0.41258815165392698</v>
      </c>
    </row>
    <row r="143937" spans="1:5" x14ac:dyDescent="0.3">
      <c r="A143937" t="s">
        <v>11</v>
      </c>
      <c r="B143937">
        <v>17316452</v>
      </c>
      <c r="C143937" s="2">
        <v>44427</v>
      </c>
      <c r="D143937">
        <v>71441</v>
      </c>
      <c r="E143937">
        <v>0.41256141847071198</v>
      </c>
    </row>
    <row r="143938" spans="1:5" x14ac:dyDescent="0.3">
      <c r="A143938" t="s">
        <v>56</v>
      </c>
      <c r="B143938">
        <v>54027484</v>
      </c>
      <c r="C143938" s="2">
        <v>44425</v>
      </c>
      <c r="D143938">
        <v>222894</v>
      </c>
      <c r="E143938">
        <v>0.412556690591033</v>
      </c>
    </row>
    <row r="143939" spans="1:5" x14ac:dyDescent="0.3">
      <c r="A143939" t="s">
        <v>50</v>
      </c>
      <c r="B143939">
        <v>227393</v>
      </c>
      <c r="C143939" s="2">
        <v>44127</v>
      </c>
      <c r="D143939">
        <v>938</v>
      </c>
      <c r="E143939">
        <v>0.41250170409819098</v>
      </c>
    </row>
    <row r="143940" spans="1:5" x14ac:dyDescent="0.3">
      <c r="A143940" t="s">
        <v>73</v>
      </c>
      <c r="B143940">
        <v>59037472</v>
      </c>
      <c r="C143940" s="2">
        <v>44027</v>
      </c>
      <c r="D143940">
        <v>243506</v>
      </c>
      <c r="E143940">
        <v>0.41246007281612601</v>
      </c>
    </row>
    <row r="143941" spans="1:5" x14ac:dyDescent="0.3">
      <c r="A143941" t="s">
        <v>68</v>
      </c>
      <c r="B143941">
        <v>38454328</v>
      </c>
      <c r="C143941" s="2">
        <v>44102</v>
      </c>
      <c r="D143941">
        <v>158607</v>
      </c>
      <c r="E143941">
        <v>0.41245552386196899</v>
      </c>
    </row>
    <row r="143942" spans="1:5" x14ac:dyDescent="0.3">
      <c r="A143942" t="s">
        <v>129</v>
      </c>
      <c r="B143942">
        <v>8848700</v>
      </c>
      <c r="C143942" s="2">
        <v>44592</v>
      </c>
      <c r="D143942">
        <v>36491</v>
      </c>
      <c r="E143942">
        <v>0.41238826042243498</v>
      </c>
    </row>
    <row r="143943" spans="1:5" x14ac:dyDescent="0.3">
      <c r="A143943" t="s">
        <v>129</v>
      </c>
      <c r="B143943">
        <v>8848700</v>
      </c>
      <c r="C143943" s="2">
        <v>44591</v>
      </c>
      <c r="D143943">
        <v>36491</v>
      </c>
      <c r="E143943">
        <v>0.41238826042243498</v>
      </c>
    </row>
    <row r="143944" spans="1:5" x14ac:dyDescent="0.3">
      <c r="A143944" t="s">
        <v>222</v>
      </c>
      <c r="B143944">
        <v>11228821</v>
      </c>
      <c r="C143944" s="2">
        <v>44026</v>
      </c>
      <c r="D143944">
        <v>46305</v>
      </c>
      <c r="E143944">
        <v>0.41237633051591099</v>
      </c>
    </row>
    <row r="143945" spans="1:5" x14ac:dyDescent="0.3">
      <c r="A143945" t="s">
        <v>184</v>
      </c>
      <c r="B143945">
        <v>127504120</v>
      </c>
      <c r="C143945" s="2">
        <v>44060</v>
      </c>
      <c r="D143945">
        <v>525733</v>
      </c>
      <c r="E143945">
        <v>0.412326284044782</v>
      </c>
    </row>
    <row r="143946" spans="1:5" x14ac:dyDescent="0.3">
      <c r="A143946" t="s">
        <v>60</v>
      </c>
      <c r="B143946">
        <v>39701744</v>
      </c>
      <c r="C143946" s="2">
        <v>44089</v>
      </c>
      <c r="D143946">
        <v>163678</v>
      </c>
      <c r="E143946">
        <v>0.41226904289141603</v>
      </c>
    </row>
    <row r="143947" spans="1:5" x14ac:dyDescent="0.3">
      <c r="A143947" t="s">
        <v>73</v>
      </c>
      <c r="B143947">
        <v>59037472</v>
      </c>
      <c r="C143947" s="2">
        <v>44026</v>
      </c>
      <c r="D143947">
        <v>243344</v>
      </c>
      <c r="E143947">
        <v>0.41218567082276197</v>
      </c>
    </row>
    <row r="143948" spans="1:5" x14ac:dyDescent="0.3">
      <c r="A143948" t="s">
        <v>210</v>
      </c>
      <c r="B143948">
        <v>20405318</v>
      </c>
      <c r="C143948" s="2">
        <v>44587</v>
      </c>
      <c r="D143948">
        <v>84105</v>
      </c>
      <c r="E143948">
        <v>0.41217196419090402</v>
      </c>
    </row>
    <row r="143949" spans="1:5" x14ac:dyDescent="0.3">
      <c r="A143949" t="s">
        <v>22</v>
      </c>
      <c r="B143949">
        <v>929769</v>
      </c>
      <c r="C143949" s="2">
        <v>44375</v>
      </c>
      <c r="D143949">
        <v>3832</v>
      </c>
      <c r="E143949">
        <v>0.41214538234765802</v>
      </c>
    </row>
    <row r="143950" spans="1:5" x14ac:dyDescent="0.3">
      <c r="A143950" t="s">
        <v>129</v>
      </c>
      <c r="B143950">
        <v>8848700</v>
      </c>
      <c r="C143950" s="2">
        <v>44590</v>
      </c>
      <c r="D143950">
        <v>36469</v>
      </c>
      <c r="E143950">
        <v>0.41213963633076001</v>
      </c>
    </row>
    <row r="143951" spans="1:5" x14ac:dyDescent="0.3">
      <c r="A143951" t="s">
        <v>129</v>
      </c>
      <c r="B143951">
        <v>8848700</v>
      </c>
      <c r="C143951" s="2">
        <v>44589</v>
      </c>
      <c r="D143951">
        <v>36469</v>
      </c>
      <c r="E143951">
        <v>0.41213963633076001</v>
      </c>
    </row>
    <row r="143952" spans="1:5" x14ac:dyDescent="0.3">
      <c r="A143952" t="s">
        <v>248</v>
      </c>
      <c r="B143952">
        <v>5970430</v>
      </c>
      <c r="C143952" s="2">
        <v>44765</v>
      </c>
      <c r="D143952">
        <v>24604</v>
      </c>
      <c r="E143952">
        <v>0.41209762110936698</v>
      </c>
    </row>
    <row r="143953" spans="1:5" x14ac:dyDescent="0.3">
      <c r="A143953" t="s">
        <v>248</v>
      </c>
      <c r="B143953">
        <v>5970430</v>
      </c>
      <c r="C143953" s="2">
        <v>44764</v>
      </c>
      <c r="D143953">
        <v>24604</v>
      </c>
      <c r="E143953">
        <v>0.41209762110936698</v>
      </c>
    </row>
    <row r="143954" spans="1:5" x14ac:dyDescent="0.3">
      <c r="A143954" t="s">
        <v>248</v>
      </c>
      <c r="B143954">
        <v>5970430</v>
      </c>
      <c r="C143954" s="2">
        <v>44770</v>
      </c>
      <c r="D143954">
        <v>24604</v>
      </c>
      <c r="E143954">
        <v>0.41209762110936698</v>
      </c>
    </row>
    <row r="143955" spans="1:5" x14ac:dyDescent="0.3">
      <c r="A143955" t="s">
        <v>248</v>
      </c>
      <c r="B143955">
        <v>5970430</v>
      </c>
      <c r="C143955" s="2">
        <v>44760</v>
      </c>
      <c r="D143955">
        <v>24604</v>
      </c>
      <c r="E143955">
        <v>0.41209762110936698</v>
      </c>
    </row>
    <row r="143956" spans="1:5" x14ac:dyDescent="0.3">
      <c r="A143956" t="s">
        <v>248</v>
      </c>
      <c r="B143956">
        <v>5970430</v>
      </c>
      <c r="C143956" s="2">
        <v>44761</v>
      </c>
      <c r="D143956">
        <v>24604</v>
      </c>
      <c r="E143956">
        <v>0.41209762110936698</v>
      </c>
    </row>
    <row r="143957" spans="1:5" x14ac:dyDescent="0.3">
      <c r="A143957" t="s">
        <v>248</v>
      </c>
      <c r="B143957">
        <v>5970430</v>
      </c>
      <c r="C143957" s="2">
        <v>44769</v>
      </c>
      <c r="D143957">
        <v>24604</v>
      </c>
      <c r="E143957">
        <v>0.41209762110936698</v>
      </c>
    </row>
    <row r="143958" spans="1:5" x14ac:dyDescent="0.3">
      <c r="A143958" t="s">
        <v>248</v>
      </c>
      <c r="B143958">
        <v>5970430</v>
      </c>
      <c r="C143958" s="2">
        <v>44767</v>
      </c>
      <c r="D143958">
        <v>24604</v>
      </c>
      <c r="E143958">
        <v>0.41209762110936698</v>
      </c>
    </row>
    <row r="143959" spans="1:5" x14ac:dyDescent="0.3">
      <c r="A143959" t="s">
        <v>248</v>
      </c>
      <c r="B143959">
        <v>5970430</v>
      </c>
      <c r="C143959" s="2">
        <v>44763</v>
      </c>
      <c r="D143959">
        <v>24604</v>
      </c>
      <c r="E143959">
        <v>0.41209762110936698</v>
      </c>
    </row>
    <row r="143960" spans="1:5" x14ac:dyDescent="0.3">
      <c r="A143960" t="s">
        <v>248</v>
      </c>
      <c r="B143960">
        <v>5970430</v>
      </c>
      <c r="C143960" s="2">
        <v>44759</v>
      </c>
      <c r="D143960">
        <v>24604</v>
      </c>
      <c r="E143960">
        <v>0.41209762110936698</v>
      </c>
    </row>
    <row r="143961" spans="1:5" x14ac:dyDescent="0.3">
      <c r="A143961" t="s">
        <v>248</v>
      </c>
      <c r="B143961">
        <v>5970430</v>
      </c>
      <c r="C143961" s="2">
        <v>44766</v>
      </c>
      <c r="D143961">
        <v>24604</v>
      </c>
      <c r="E143961">
        <v>0.41209762110936698</v>
      </c>
    </row>
    <row r="143962" spans="1:5" x14ac:dyDescent="0.3">
      <c r="A143962" t="s">
        <v>248</v>
      </c>
      <c r="B143962">
        <v>5970430</v>
      </c>
      <c r="C143962" s="2">
        <v>44768</v>
      </c>
      <c r="D143962">
        <v>24604</v>
      </c>
      <c r="E143962">
        <v>0.41209762110936698</v>
      </c>
    </row>
    <row r="143963" spans="1:5" x14ac:dyDescent="0.3">
      <c r="A143963" t="s">
        <v>248</v>
      </c>
      <c r="B143963">
        <v>5970430</v>
      </c>
      <c r="C143963" s="2">
        <v>44757</v>
      </c>
      <c r="D143963">
        <v>24604</v>
      </c>
      <c r="E143963">
        <v>0.41209762110936698</v>
      </c>
    </row>
    <row r="143964" spans="1:5" x14ac:dyDescent="0.3">
      <c r="A143964" t="s">
        <v>248</v>
      </c>
      <c r="B143964">
        <v>5970430</v>
      </c>
      <c r="C143964" s="2">
        <v>44762</v>
      </c>
      <c r="D143964">
        <v>24604</v>
      </c>
      <c r="E143964">
        <v>0.41209762110936698</v>
      </c>
    </row>
    <row r="143965" spans="1:5" x14ac:dyDescent="0.3">
      <c r="A143965" t="s">
        <v>248</v>
      </c>
      <c r="B143965">
        <v>5970430</v>
      </c>
      <c r="C143965" s="2">
        <v>44758</v>
      </c>
      <c r="D143965">
        <v>24604</v>
      </c>
      <c r="E143965">
        <v>0.41209762110936698</v>
      </c>
    </row>
    <row r="143966" spans="1:5" x14ac:dyDescent="0.3">
      <c r="A143966" t="s">
        <v>45</v>
      </c>
      <c r="B143966">
        <v>44903228</v>
      </c>
      <c r="C143966" s="2">
        <v>44420</v>
      </c>
      <c r="D143966">
        <v>185042</v>
      </c>
      <c r="E143966">
        <v>0.41209064078867602</v>
      </c>
    </row>
    <row r="143967" spans="1:5" x14ac:dyDescent="0.3">
      <c r="A143967" t="s">
        <v>246</v>
      </c>
      <c r="B143967">
        <v>1674916</v>
      </c>
      <c r="C143967" s="2">
        <v>44282</v>
      </c>
      <c r="D143967">
        <v>6902</v>
      </c>
      <c r="E143967">
        <v>0.412080367015421</v>
      </c>
    </row>
    <row r="143968" spans="1:5" x14ac:dyDescent="0.3">
      <c r="A143968" t="s">
        <v>246</v>
      </c>
      <c r="B143968">
        <v>1674916</v>
      </c>
      <c r="C143968" s="2">
        <v>44283</v>
      </c>
      <c r="D143968">
        <v>6902</v>
      </c>
      <c r="E143968">
        <v>0.412080367015421</v>
      </c>
    </row>
    <row r="143969" spans="1:5" x14ac:dyDescent="0.3">
      <c r="A143969" t="s">
        <v>144</v>
      </c>
      <c r="B143969">
        <v>1326064</v>
      </c>
      <c r="C143969" s="2">
        <v>44140</v>
      </c>
      <c r="D143969">
        <v>5464</v>
      </c>
      <c r="E143969">
        <v>0.41204647739475597</v>
      </c>
    </row>
    <row r="143970" spans="1:5" x14ac:dyDescent="0.3">
      <c r="A143970" t="s">
        <v>199</v>
      </c>
      <c r="B143970">
        <v>28301700</v>
      </c>
      <c r="C143970" s="2">
        <v>44206</v>
      </c>
      <c r="D143970">
        <v>116610</v>
      </c>
      <c r="E143970">
        <v>0.412024719363148</v>
      </c>
    </row>
    <row r="143971" spans="1:5" x14ac:dyDescent="0.3">
      <c r="A143971" t="s">
        <v>244</v>
      </c>
      <c r="B143971">
        <v>11212198</v>
      </c>
      <c r="C143971" s="2">
        <v>44250</v>
      </c>
      <c r="D143971">
        <v>46197</v>
      </c>
      <c r="E143971">
        <v>0.41202447548643001</v>
      </c>
    </row>
    <row r="143972" spans="1:5" x14ac:dyDescent="0.3">
      <c r="A143972" t="s">
        <v>6</v>
      </c>
      <c r="B143972">
        <v>41128772</v>
      </c>
      <c r="C143972" s="2">
        <v>44602</v>
      </c>
      <c r="D143972">
        <v>169448</v>
      </c>
      <c r="E143972">
        <v>0.411993822718558</v>
      </c>
    </row>
    <row r="143973" spans="1:5" x14ac:dyDescent="0.3">
      <c r="A143973" t="s">
        <v>73</v>
      </c>
      <c r="B143973">
        <v>59037472</v>
      </c>
      <c r="C143973" s="2">
        <v>44025</v>
      </c>
      <c r="D143973">
        <v>243230</v>
      </c>
      <c r="E143973">
        <v>0.411992573123727</v>
      </c>
    </row>
    <row r="143974" spans="1:5" x14ac:dyDescent="0.3">
      <c r="A143974" t="s">
        <v>129</v>
      </c>
      <c r="B143974">
        <v>8848700</v>
      </c>
      <c r="C143974" s="2">
        <v>44588</v>
      </c>
      <c r="D143974">
        <v>36452</v>
      </c>
      <c r="E143974">
        <v>0.41194751771446703</v>
      </c>
    </row>
    <row r="143975" spans="1:5" x14ac:dyDescent="0.3">
      <c r="A143975" t="s">
        <v>88</v>
      </c>
      <c r="B143975">
        <v>275501344</v>
      </c>
      <c r="C143975" s="2">
        <v>44232</v>
      </c>
      <c r="D143975">
        <v>1134854</v>
      </c>
      <c r="E143975">
        <v>0.41192321733283499</v>
      </c>
    </row>
    <row r="143976" spans="1:5" x14ac:dyDescent="0.3">
      <c r="A143976" t="s">
        <v>100</v>
      </c>
      <c r="B143976">
        <v>1120851</v>
      </c>
      <c r="C143976" s="2">
        <v>44005</v>
      </c>
      <c r="D143976">
        <v>4617</v>
      </c>
      <c r="E143976">
        <v>0.411919157854166</v>
      </c>
    </row>
    <row r="143977" spans="1:5" x14ac:dyDescent="0.3">
      <c r="A143977" t="s">
        <v>143</v>
      </c>
      <c r="B143977">
        <v>17564020</v>
      </c>
      <c r="C143977" s="2">
        <v>44075</v>
      </c>
      <c r="D143977">
        <v>72345</v>
      </c>
      <c r="E143977">
        <v>0.41189317707449702</v>
      </c>
    </row>
    <row r="143978" spans="1:5" x14ac:dyDescent="0.3">
      <c r="A143978" t="s">
        <v>168</v>
      </c>
      <c r="B143978">
        <v>6336393</v>
      </c>
      <c r="C143978" s="2">
        <v>44078</v>
      </c>
      <c r="D143978">
        <v>26099</v>
      </c>
      <c r="E143978">
        <v>0.41189048722198901</v>
      </c>
    </row>
    <row r="143979" spans="1:5" x14ac:dyDescent="0.3">
      <c r="A143979" t="s">
        <v>34</v>
      </c>
      <c r="B143979">
        <v>235824864</v>
      </c>
      <c r="C143979" s="2">
        <v>44386</v>
      </c>
      <c r="D143979">
        <v>971304</v>
      </c>
      <c r="E143979">
        <v>0.41187514476845</v>
      </c>
    </row>
    <row r="143980" spans="1:5" x14ac:dyDescent="0.3">
      <c r="A143980" t="s">
        <v>108</v>
      </c>
      <c r="B143980">
        <v>2093606</v>
      </c>
      <c r="C143980" s="2">
        <v>44028</v>
      </c>
      <c r="D143980">
        <v>8623</v>
      </c>
      <c r="E143980">
        <v>0.41187310315312398</v>
      </c>
    </row>
    <row r="143981" spans="1:5" x14ac:dyDescent="0.3">
      <c r="A143981" t="s">
        <v>114</v>
      </c>
      <c r="B143981">
        <v>8939617</v>
      </c>
      <c r="C143981" s="2">
        <v>44093</v>
      </c>
      <c r="D143981">
        <v>36819</v>
      </c>
      <c r="E143981">
        <v>0.41186328228603097</v>
      </c>
    </row>
    <row r="143982" spans="1:5" x14ac:dyDescent="0.3">
      <c r="A143982" t="s">
        <v>79</v>
      </c>
      <c r="B143982">
        <v>110990096</v>
      </c>
      <c r="C143982" s="2">
        <v>44606</v>
      </c>
      <c r="D143982">
        <v>457081</v>
      </c>
      <c r="E143982">
        <v>0.41182142954448803</v>
      </c>
    </row>
    <row r="143983" spans="1:5" x14ac:dyDescent="0.3">
      <c r="A143983" t="s">
        <v>77</v>
      </c>
      <c r="B143983">
        <v>10549349</v>
      </c>
      <c r="C143983" s="2">
        <v>43987</v>
      </c>
      <c r="D143983">
        <v>43441</v>
      </c>
      <c r="E143983">
        <v>0.41178844305937701</v>
      </c>
    </row>
    <row r="143984" spans="1:5" x14ac:dyDescent="0.3">
      <c r="A143984" t="s">
        <v>15</v>
      </c>
      <c r="B143984">
        <v>600323657</v>
      </c>
      <c r="C143984" s="2">
        <v>43998</v>
      </c>
      <c r="D143984">
        <v>2471998</v>
      </c>
      <c r="E143984">
        <v>0.41177754219337698</v>
      </c>
    </row>
    <row r="143985" spans="1:5" x14ac:dyDescent="0.3">
      <c r="A143985" t="s">
        <v>91</v>
      </c>
      <c r="B143985">
        <v>85341248</v>
      </c>
      <c r="C143985" s="2">
        <v>44124</v>
      </c>
      <c r="D143985">
        <v>351413</v>
      </c>
      <c r="E143985">
        <v>0.41177391734416602</v>
      </c>
    </row>
    <row r="143986" spans="1:5" x14ac:dyDescent="0.3">
      <c r="A143986" t="s">
        <v>111</v>
      </c>
      <c r="B143986">
        <v>115559008</v>
      </c>
      <c r="C143986" s="2">
        <v>44197</v>
      </c>
      <c r="D143986">
        <v>475820</v>
      </c>
      <c r="E143986">
        <v>0.41175500571967499</v>
      </c>
    </row>
    <row r="143987" spans="1:5" x14ac:dyDescent="0.3">
      <c r="A143987" t="s">
        <v>180</v>
      </c>
      <c r="B143987">
        <v>20017670</v>
      </c>
      <c r="C143987" s="2">
        <v>44262</v>
      </c>
      <c r="D143987">
        <v>82421</v>
      </c>
      <c r="E143987">
        <v>0.41174122662627599</v>
      </c>
    </row>
    <row r="143988" spans="1:5" x14ac:dyDescent="0.3">
      <c r="A143988" t="s">
        <v>210</v>
      </c>
      <c r="B143988">
        <v>20405318</v>
      </c>
      <c r="C143988" s="2">
        <v>44586</v>
      </c>
      <c r="D143988">
        <v>84013</v>
      </c>
      <c r="E143988">
        <v>0.411721101332506</v>
      </c>
    </row>
    <row r="143989" spans="1:5" x14ac:dyDescent="0.3">
      <c r="A143989" t="s">
        <v>73</v>
      </c>
      <c r="B143989">
        <v>59037472</v>
      </c>
      <c r="C143989" s="2">
        <v>44024</v>
      </c>
      <c r="D143989">
        <v>243061</v>
      </c>
      <c r="E143989">
        <v>0.41170631425410598</v>
      </c>
    </row>
    <row r="143990" spans="1:5" x14ac:dyDescent="0.3">
      <c r="A143990" t="s">
        <v>218</v>
      </c>
      <c r="B143990">
        <v>4030361</v>
      </c>
      <c r="C143990" s="2">
        <v>44104</v>
      </c>
      <c r="D143990">
        <v>16593</v>
      </c>
      <c r="E143990">
        <v>0.41170009336632601</v>
      </c>
    </row>
    <row r="143991" spans="1:5" x14ac:dyDescent="0.3">
      <c r="A143991" t="s">
        <v>170</v>
      </c>
      <c r="B143991">
        <v>84534</v>
      </c>
      <c r="C143991" s="2">
        <v>44128</v>
      </c>
      <c r="D143991">
        <v>348</v>
      </c>
      <c r="E143991">
        <v>0.41166867769181598</v>
      </c>
    </row>
    <row r="143992" spans="1:5" x14ac:dyDescent="0.3">
      <c r="A143992" t="s">
        <v>170</v>
      </c>
      <c r="B143992">
        <v>84534</v>
      </c>
      <c r="C143992" s="2">
        <v>44121</v>
      </c>
      <c r="D143992">
        <v>348</v>
      </c>
      <c r="E143992">
        <v>0.41166867769181598</v>
      </c>
    </row>
    <row r="143993" spans="1:5" x14ac:dyDescent="0.3">
      <c r="A143993" t="s">
        <v>170</v>
      </c>
      <c r="B143993">
        <v>84534</v>
      </c>
      <c r="C143993" s="2">
        <v>44125</v>
      </c>
      <c r="D143993">
        <v>348</v>
      </c>
      <c r="E143993">
        <v>0.41166867769181598</v>
      </c>
    </row>
    <row r="143994" spans="1:5" x14ac:dyDescent="0.3">
      <c r="A143994" t="s">
        <v>170</v>
      </c>
      <c r="B143994">
        <v>84534</v>
      </c>
      <c r="C143994" s="2">
        <v>44127</v>
      </c>
      <c r="D143994">
        <v>348</v>
      </c>
      <c r="E143994">
        <v>0.41166867769181598</v>
      </c>
    </row>
    <row r="143995" spans="1:5" x14ac:dyDescent="0.3">
      <c r="A143995" t="s">
        <v>170</v>
      </c>
      <c r="B143995">
        <v>84534</v>
      </c>
      <c r="C143995" s="2">
        <v>44122</v>
      </c>
      <c r="D143995">
        <v>348</v>
      </c>
      <c r="E143995">
        <v>0.41166867769181598</v>
      </c>
    </row>
    <row r="143996" spans="1:5" x14ac:dyDescent="0.3">
      <c r="A143996" t="s">
        <v>170</v>
      </c>
      <c r="B143996">
        <v>84534</v>
      </c>
      <c r="C143996" s="2">
        <v>44124</v>
      </c>
      <c r="D143996">
        <v>348</v>
      </c>
      <c r="E143996">
        <v>0.41166867769181598</v>
      </c>
    </row>
    <row r="143997" spans="1:5" x14ac:dyDescent="0.3">
      <c r="A143997" t="s">
        <v>170</v>
      </c>
      <c r="B143997">
        <v>84534</v>
      </c>
      <c r="C143997" s="2">
        <v>44129</v>
      </c>
      <c r="D143997">
        <v>348</v>
      </c>
      <c r="E143997">
        <v>0.41166867769181598</v>
      </c>
    </row>
    <row r="143998" spans="1:5" x14ac:dyDescent="0.3">
      <c r="A143998" t="s">
        <v>170</v>
      </c>
      <c r="B143998">
        <v>84534</v>
      </c>
      <c r="C143998" s="2">
        <v>44119</v>
      </c>
      <c r="D143998">
        <v>348</v>
      </c>
      <c r="E143998">
        <v>0.41166867769181598</v>
      </c>
    </row>
    <row r="143999" spans="1:5" x14ac:dyDescent="0.3">
      <c r="A143999" t="s">
        <v>170</v>
      </c>
      <c r="B143999">
        <v>84534</v>
      </c>
      <c r="C143999" s="2">
        <v>44126</v>
      </c>
      <c r="D143999">
        <v>348</v>
      </c>
      <c r="E143999">
        <v>0.41166867769181598</v>
      </c>
    </row>
    <row r="144000" spans="1:5" x14ac:dyDescent="0.3">
      <c r="A144000" t="s">
        <v>170</v>
      </c>
      <c r="B144000">
        <v>84534</v>
      </c>
      <c r="C144000" s="2">
        <v>44120</v>
      </c>
      <c r="D144000">
        <v>348</v>
      </c>
      <c r="E144000">
        <v>0.41166867769181598</v>
      </c>
    </row>
    <row r="144001" spans="1:5" x14ac:dyDescent="0.3">
      <c r="A144001" t="s">
        <v>170</v>
      </c>
      <c r="B144001">
        <v>84534</v>
      </c>
      <c r="C144001" s="2">
        <v>44118</v>
      </c>
      <c r="D144001">
        <v>348</v>
      </c>
      <c r="E144001">
        <v>0.41166867769181598</v>
      </c>
    </row>
    <row r="144002" spans="1:5" x14ac:dyDescent="0.3">
      <c r="A144002" t="s">
        <v>170</v>
      </c>
      <c r="B144002">
        <v>84534</v>
      </c>
      <c r="C144002" s="2">
        <v>44123</v>
      </c>
      <c r="D144002">
        <v>348</v>
      </c>
      <c r="E144002">
        <v>0.41166867769181598</v>
      </c>
    </row>
    <row r="144003" spans="1:5" x14ac:dyDescent="0.3">
      <c r="A144003" t="s">
        <v>223</v>
      </c>
      <c r="B144003">
        <v>808727</v>
      </c>
      <c r="C144003" s="2">
        <v>44112</v>
      </c>
      <c r="D144003">
        <v>3329</v>
      </c>
      <c r="E144003">
        <v>0.41163458126166202</v>
      </c>
    </row>
    <row r="144004" spans="1:5" x14ac:dyDescent="0.3">
      <c r="A144004" t="s">
        <v>5</v>
      </c>
      <c r="B144004">
        <v>4721383370</v>
      </c>
      <c r="C144004" s="2">
        <v>44181</v>
      </c>
      <c r="D144004">
        <v>19434660</v>
      </c>
      <c r="E144004">
        <v>0.411630627656487</v>
      </c>
    </row>
    <row r="144005" spans="1:5" x14ac:dyDescent="0.3">
      <c r="A144005" t="s">
        <v>109</v>
      </c>
      <c r="B144005">
        <v>1299478</v>
      </c>
      <c r="C144005" s="2">
        <v>44420</v>
      </c>
      <c r="D144005">
        <v>5349</v>
      </c>
      <c r="E144005">
        <v>0.411626822462558</v>
      </c>
    </row>
    <row r="144006" spans="1:5" x14ac:dyDescent="0.3">
      <c r="A144006" t="s">
        <v>235</v>
      </c>
      <c r="B144006">
        <v>4736146</v>
      </c>
      <c r="C144006" s="2">
        <v>44346</v>
      </c>
      <c r="D144006">
        <v>19494</v>
      </c>
      <c r="E144006">
        <v>0.41160048697823098</v>
      </c>
    </row>
    <row r="144007" spans="1:5" x14ac:dyDescent="0.3">
      <c r="A144007" t="s">
        <v>129</v>
      </c>
      <c r="B144007">
        <v>8848700</v>
      </c>
      <c r="C144007" s="2">
        <v>44587</v>
      </c>
      <c r="D144007">
        <v>36421</v>
      </c>
      <c r="E144007">
        <v>0.41159718376710702</v>
      </c>
    </row>
    <row r="144008" spans="1:5" x14ac:dyDescent="0.3">
      <c r="A144008" t="s">
        <v>11</v>
      </c>
      <c r="B144008">
        <v>17316452</v>
      </c>
      <c r="C144008" s="2">
        <v>44426</v>
      </c>
      <c r="D144008">
        <v>71266</v>
      </c>
      <c r="E144008">
        <v>0.411550818839795</v>
      </c>
    </row>
    <row r="144009" spans="1:5" x14ac:dyDescent="0.3">
      <c r="A144009" t="s">
        <v>226</v>
      </c>
      <c r="B144009">
        <v>4268886</v>
      </c>
      <c r="C144009" s="2">
        <v>43971</v>
      </c>
      <c r="D144009">
        <v>17568</v>
      </c>
      <c r="E144009">
        <v>0.41153593701026497</v>
      </c>
    </row>
    <row r="144010" spans="1:5" x14ac:dyDescent="0.3">
      <c r="A144010" t="s">
        <v>54</v>
      </c>
      <c r="B144010">
        <v>11285875</v>
      </c>
      <c r="C144010" s="2">
        <v>44126</v>
      </c>
      <c r="D144010">
        <v>46441</v>
      </c>
      <c r="E144010">
        <v>0.41149667172461202</v>
      </c>
    </row>
    <row r="144011" spans="1:5" x14ac:dyDescent="0.3">
      <c r="A144011" t="s">
        <v>187</v>
      </c>
      <c r="B144011">
        <v>67508936</v>
      </c>
      <c r="C144011" s="2">
        <v>44003</v>
      </c>
      <c r="D144011">
        <v>277792</v>
      </c>
      <c r="E144011">
        <v>0.41148922862596998</v>
      </c>
    </row>
    <row r="144012" spans="1:5" x14ac:dyDescent="0.3">
      <c r="A144012" t="s">
        <v>7</v>
      </c>
      <c r="B144012">
        <v>1426736614</v>
      </c>
      <c r="C144012" s="2">
        <v>44386</v>
      </c>
      <c r="D144012">
        <v>5869318</v>
      </c>
      <c r="E144012">
        <v>0.411380625015627</v>
      </c>
    </row>
    <row r="144013" spans="1:5" x14ac:dyDescent="0.3">
      <c r="A144013" t="s">
        <v>73</v>
      </c>
      <c r="B144013">
        <v>59037472</v>
      </c>
      <c r="C144013" s="2">
        <v>44023</v>
      </c>
      <c r="D144013">
        <v>242827</v>
      </c>
      <c r="E144013">
        <v>0.41130995581924601</v>
      </c>
    </row>
    <row r="144014" spans="1:5" x14ac:dyDescent="0.3">
      <c r="A144014" t="s">
        <v>210</v>
      </c>
      <c r="B144014">
        <v>20405318</v>
      </c>
      <c r="C144014" s="2">
        <v>44585</v>
      </c>
      <c r="D144014">
        <v>83927</v>
      </c>
      <c r="E144014">
        <v>0.41129964257356799</v>
      </c>
    </row>
    <row r="144015" spans="1:5" x14ac:dyDescent="0.3">
      <c r="A144015" t="s">
        <v>32</v>
      </c>
      <c r="B144015">
        <v>6871547</v>
      </c>
      <c r="C144015" s="2">
        <v>44053</v>
      </c>
      <c r="D144015">
        <v>28262</v>
      </c>
      <c r="E144015">
        <v>0.411290208740477</v>
      </c>
    </row>
    <row r="144016" spans="1:5" x14ac:dyDescent="0.3">
      <c r="A144016" t="s">
        <v>12</v>
      </c>
      <c r="B144016">
        <v>744807803</v>
      </c>
      <c r="C144016" s="2">
        <v>44053</v>
      </c>
      <c r="D144016">
        <v>3062750</v>
      </c>
      <c r="E144016">
        <v>0.411213468449659</v>
      </c>
    </row>
    <row r="144017" spans="1:5" x14ac:dyDescent="0.3">
      <c r="A144017" t="s">
        <v>50</v>
      </c>
      <c r="B144017">
        <v>227393</v>
      </c>
      <c r="C144017" s="2">
        <v>44126</v>
      </c>
      <c r="D144017">
        <v>935</v>
      </c>
      <c r="E144017">
        <v>0.41118240227271702</v>
      </c>
    </row>
    <row r="144018" spans="1:5" x14ac:dyDescent="0.3">
      <c r="A144018" t="s">
        <v>50</v>
      </c>
      <c r="B144018">
        <v>227393</v>
      </c>
      <c r="C144018" s="2">
        <v>44125</v>
      </c>
      <c r="D144018">
        <v>935</v>
      </c>
      <c r="E144018">
        <v>0.41118240227271702</v>
      </c>
    </row>
    <row r="144019" spans="1:5" x14ac:dyDescent="0.3">
      <c r="A144019" t="s">
        <v>249</v>
      </c>
      <c r="B144019">
        <v>18001002</v>
      </c>
      <c r="C144019" s="2">
        <v>44031</v>
      </c>
      <c r="D144019">
        <v>74013</v>
      </c>
      <c r="E144019">
        <v>0.41116044540187302</v>
      </c>
    </row>
    <row r="144020" spans="1:5" x14ac:dyDescent="0.3">
      <c r="A144020" t="s">
        <v>34</v>
      </c>
      <c r="B144020">
        <v>235824864</v>
      </c>
      <c r="C144020" s="2">
        <v>44385</v>
      </c>
      <c r="D144020">
        <v>969476</v>
      </c>
      <c r="E144020">
        <v>0.41109999325601199</v>
      </c>
    </row>
    <row r="144021" spans="1:5" x14ac:dyDescent="0.3">
      <c r="A144021" t="s">
        <v>194</v>
      </c>
      <c r="B144021">
        <v>32969520</v>
      </c>
      <c r="C144021" s="2">
        <v>44419</v>
      </c>
      <c r="D144021">
        <v>135528</v>
      </c>
      <c r="E144021">
        <v>0.41107058883477798</v>
      </c>
    </row>
    <row r="144022" spans="1:5" x14ac:dyDescent="0.3">
      <c r="A144022" t="s">
        <v>198</v>
      </c>
      <c r="B144022">
        <v>36491</v>
      </c>
      <c r="C144022" s="2">
        <v>44063</v>
      </c>
      <c r="D144022">
        <v>150</v>
      </c>
      <c r="E144022">
        <v>0.411060261434326</v>
      </c>
    </row>
    <row r="144023" spans="1:5" x14ac:dyDescent="0.3">
      <c r="A144023" t="s">
        <v>147</v>
      </c>
      <c r="B144023">
        <v>9441138</v>
      </c>
      <c r="C144023" s="2">
        <v>43989</v>
      </c>
      <c r="D144023">
        <v>38808</v>
      </c>
      <c r="E144023">
        <v>0.41105214223115899</v>
      </c>
    </row>
    <row r="144024" spans="1:5" x14ac:dyDescent="0.3">
      <c r="A144024" t="s">
        <v>129</v>
      </c>
      <c r="B144024">
        <v>8848700</v>
      </c>
      <c r="C144024" s="2">
        <v>44586</v>
      </c>
      <c r="D144024">
        <v>36372</v>
      </c>
      <c r="E144024">
        <v>0.41104343010837702</v>
      </c>
    </row>
    <row r="144025" spans="1:5" x14ac:dyDescent="0.3">
      <c r="A144025" t="s">
        <v>78</v>
      </c>
      <c r="B144025">
        <v>8740471</v>
      </c>
      <c r="C144025" s="2">
        <v>44048</v>
      </c>
      <c r="D144025">
        <v>35927</v>
      </c>
      <c r="E144025">
        <v>0.41104192211152002</v>
      </c>
    </row>
    <row r="144026" spans="1:5" x14ac:dyDescent="0.3">
      <c r="A144026" t="s">
        <v>151</v>
      </c>
      <c r="B144026">
        <v>2705995</v>
      </c>
      <c r="C144026" s="2">
        <v>44577</v>
      </c>
      <c r="D144026">
        <v>11122</v>
      </c>
      <c r="E144026">
        <v>0.41101332411922398</v>
      </c>
    </row>
    <row r="144027" spans="1:5" x14ac:dyDescent="0.3">
      <c r="A144027" t="s">
        <v>151</v>
      </c>
      <c r="B144027">
        <v>2705995</v>
      </c>
      <c r="C144027" s="2">
        <v>44572</v>
      </c>
      <c r="D144027">
        <v>11122</v>
      </c>
      <c r="E144027">
        <v>0.41101332411922398</v>
      </c>
    </row>
    <row r="144028" spans="1:5" x14ac:dyDescent="0.3">
      <c r="A144028" t="s">
        <v>151</v>
      </c>
      <c r="B144028">
        <v>2705995</v>
      </c>
      <c r="C144028" s="2">
        <v>44574</v>
      </c>
      <c r="D144028">
        <v>11122</v>
      </c>
      <c r="E144028">
        <v>0.41101332411922398</v>
      </c>
    </row>
    <row r="144029" spans="1:5" x14ac:dyDescent="0.3">
      <c r="A144029" t="s">
        <v>151</v>
      </c>
      <c r="B144029">
        <v>2705995</v>
      </c>
      <c r="C144029" s="2">
        <v>44573</v>
      </c>
      <c r="D144029">
        <v>11122</v>
      </c>
      <c r="E144029">
        <v>0.41101332411922398</v>
      </c>
    </row>
    <row r="144030" spans="1:5" x14ac:dyDescent="0.3">
      <c r="A144030" t="s">
        <v>151</v>
      </c>
      <c r="B144030">
        <v>2705995</v>
      </c>
      <c r="C144030" s="2">
        <v>44576</v>
      </c>
      <c r="D144030">
        <v>11122</v>
      </c>
      <c r="E144030">
        <v>0.41101332411922398</v>
      </c>
    </row>
    <row r="144031" spans="1:5" x14ac:dyDescent="0.3">
      <c r="A144031" t="s">
        <v>151</v>
      </c>
      <c r="B144031">
        <v>2705995</v>
      </c>
      <c r="C144031" s="2">
        <v>44575</v>
      </c>
      <c r="D144031">
        <v>11122</v>
      </c>
      <c r="E144031">
        <v>0.41101332411922398</v>
      </c>
    </row>
    <row r="144032" spans="1:5" x14ac:dyDescent="0.3">
      <c r="A144032" t="s">
        <v>80</v>
      </c>
      <c r="B144032">
        <v>2388997</v>
      </c>
      <c r="C144032" s="2">
        <v>44209</v>
      </c>
      <c r="D144032">
        <v>9819</v>
      </c>
      <c r="E144032">
        <v>0.41100930641604</v>
      </c>
    </row>
    <row r="144033" spans="1:5" x14ac:dyDescent="0.3">
      <c r="A144033" t="s">
        <v>80</v>
      </c>
      <c r="B144033">
        <v>2388997</v>
      </c>
      <c r="C144033" s="2">
        <v>44210</v>
      </c>
      <c r="D144033">
        <v>9819</v>
      </c>
      <c r="E144033">
        <v>0.41100930641604</v>
      </c>
    </row>
    <row r="144034" spans="1:5" x14ac:dyDescent="0.3">
      <c r="A144034" t="s">
        <v>73</v>
      </c>
      <c r="B144034">
        <v>59037472</v>
      </c>
      <c r="C144034" s="2">
        <v>44022</v>
      </c>
      <c r="D144034">
        <v>242639</v>
      </c>
      <c r="E144034">
        <v>0.41099151399978601</v>
      </c>
    </row>
    <row r="144035" spans="1:5" x14ac:dyDescent="0.3">
      <c r="A144035" t="s">
        <v>174</v>
      </c>
      <c r="B144035">
        <v>71697024</v>
      </c>
      <c r="C144035" s="2">
        <v>44383</v>
      </c>
      <c r="D144035">
        <v>294653</v>
      </c>
      <c r="E144035">
        <v>0.410969638014543</v>
      </c>
    </row>
    <row r="144036" spans="1:5" x14ac:dyDescent="0.3">
      <c r="A144036" t="s">
        <v>235</v>
      </c>
      <c r="B144036">
        <v>4736146</v>
      </c>
      <c r="C144036" s="2">
        <v>44345</v>
      </c>
      <c r="D144036">
        <v>19463</v>
      </c>
      <c r="E144036">
        <v>0.41094594634540399</v>
      </c>
    </row>
    <row r="144037" spans="1:5" x14ac:dyDescent="0.3">
      <c r="A144037" t="s">
        <v>140</v>
      </c>
      <c r="B144037">
        <v>2525921300</v>
      </c>
      <c r="C144037" s="2">
        <v>44087</v>
      </c>
      <c r="D144037">
        <v>10377574</v>
      </c>
      <c r="E144037">
        <v>0.41084312484320101</v>
      </c>
    </row>
    <row r="144038" spans="1:5" x14ac:dyDescent="0.3">
      <c r="A144038" t="s">
        <v>210</v>
      </c>
      <c r="B144038">
        <v>20405318</v>
      </c>
      <c r="C144038" s="2">
        <v>44584</v>
      </c>
      <c r="D144038">
        <v>83823</v>
      </c>
      <c r="E144038">
        <v>0.41078997151624902</v>
      </c>
    </row>
    <row r="144039" spans="1:5" x14ac:dyDescent="0.3">
      <c r="A144039" t="s">
        <v>42</v>
      </c>
      <c r="B144039">
        <v>171186368</v>
      </c>
      <c r="C144039" s="2">
        <v>44300</v>
      </c>
      <c r="D144039">
        <v>703170</v>
      </c>
      <c r="E144039">
        <v>0.410762847658524</v>
      </c>
    </row>
    <row r="144040" spans="1:5" x14ac:dyDescent="0.3">
      <c r="A144040" t="s">
        <v>201</v>
      </c>
      <c r="B144040">
        <v>1201680</v>
      </c>
      <c r="C144040" s="2">
        <v>44083</v>
      </c>
      <c r="D144040">
        <v>4936</v>
      </c>
      <c r="E144040">
        <v>0.41075827175287899</v>
      </c>
    </row>
    <row r="144041" spans="1:5" x14ac:dyDescent="0.3">
      <c r="A144041" t="s">
        <v>225</v>
      </c>
      <c r="B144041">
        <v>123951696</v>
      </c>
      <c r="C144041" s="2">
        <v>44298</v>
      </c>
      <c r="D144041">
        <v>509058</v>
      </c>
      <c r="E144041">
        <v>0.41069062903342601</v>
      </c>
    </row>
    <row r="144042" spans="1:5" x14ac:dyDescent="0.3">
      <c r="A144042" t="s">
        <v>126</v>
      </c>
      <c r="B144042">
        <v>21832150</v>
      </c>
      <c r="C144042" s="2">
        <v>44275</v>
      </c>
      <c r="D144042">
        <v>89655</v>
      </c>
      <c r="E144042">
        <v>0.41065584470608701</v>
      </c>
    </row>
    <row r="144043" spans="1:5" x14ac:dyDescent="0.3">
      <c r="A144043" t="s">
        <v>18</v>
      </c>
      <c r="B144043">
        <v>2842318</v>
      </c>
      <c r="C144043" s="2">
        <v>44089</v>
      </c>
      <c r="D144043">
        <v>11672</v>
      </c>
      <c r="E144043">
        <v>0.41065074351286501</v>
      </c>
    </row>
    <row r="144044" spans="1:5" x14ac:dyDescent="0.3">
      <c r="A144044" t="s">
        <v>31</v>
      </c>
      <c r="B144044">
        <v>191173</v>
      </c>
      <c r="C144044" s="2">
        <v>44125</v>
      </c>
      <c r="D144044">
        <v>785</v>
      </c>
      <c r="E144044">
        <v>0.41062283899923102</v>
      </c>
    </row>
    <row r="144045" spans="1:5" x14ac:dyDescent="0.3">
      <c r="A144045" t="s">
        <v>209</v>
      </c>
      <c r="B144045">
        <v>11655923</v>
      </c>
      <c r="C144045" s="2">
        <v>43950</v>
      </c>
      <c r="D144045">
        <v>47859</v>
      </c>
      <c r="E144045">
        <v>0.410598113937438</v>
      </c>
    </row>
    <row r="144046" spans="1:5" x14ac:dyDescent="0.3">
      <c r="A144046" t="s">
        <v>217</v>
      </c>
      <c r="B144046">
        <v>1417173120</v>
      </c>
      <c r="C144046" s="2">
        <v>44098</v>
      </c>
      <c r="D144046">
        <v>5818570</v>
      </c>
      <c r="E144046">
        <v>0.41057580883272798</v>
      </c>
    </row>
    <row r="144047" spans="1:5" x14ac:dyDescent="0.3">
      <c r="A144047" t="s">
        <v>187</v>
      </c>
      <c r="B144047">
        <v>67508936</v>
      </c>
      <c r="C144047" s="2">
        <v>44002</v>
      </c>
      <c r="D144047">
        <v>277170</v>
      </c>
      <c r="E144047">
        <v>0.41056786911883802</v>
      </c>
    </row>
    <row r="144048" spans="1:5" x14ac:dyDescent="0.3">
      <c r="A144048" t="s">
        <v>159</v>
      </c>
      <c r="B144048">
        <v>2827382</v>
      </c>
      <c r="C144048" s="2">
        <v>44177</v>
      </c>
      <c r="D144048">
        <v>11608</v>
      </c>
      <c r="E144048">
        <v>0.41055647945696799</v>
      </c>
    </row>
    <row r="144049" spans="1:5" x14ac:dyDescent="0.3">
      <c r="A144049" t="s">
        <v>73</v>
      </c>
      <c r="B144049">
        <v>59037472</v>
      </c>
      <c r="C144049" s="2">
        <v>44021</v>
      </c>
      <c r="D144049">
        <v>242363</v>
      </c>
      <c r="E144049">
        <v>0.410524014307388</v>
      </c>
    </row>
    <row r="144050" spans="1:5" x14ac:dyDescent="0.3">
      <c r="A144050" t="s">
        <v>210</v>
      </c>
      <c r="B144050">
        <v>20405318</v>
      </c>
      <c r="C144050" s="2">
        <v>44583</v>
      </c>
      <c r="D144050">
        <v>83765</v>
      </c>
      <c r="E144050">
        <v>0.410505731888128</v>
      </c>
    </row>
    <row r="144051" spans="1:5" x14ac:dyDescent="0.3">
      <c r="A144051" t="s">
        <v>129</v>
      </c>
      <c r="B144051">
        <v>8848700</v>
      </c>
      <c r="C144051" s="2">
        <v>44585</v>
      </c>
      <c r="D144051">
        <v>36323</v>
      </c>
      <c r="E144051">
        <v>0.41048967644964801</v>
      </c>
    </row>
    <row r="144052" spans="1:5" x14ac:dyDescent="0.3">
      <c r="A144052" t="s">
        <v>46</v>
      </c>
      <c r="B144052">
        <v>37457976</v>
      </c>
      <c r="C144052" s="2">
        <v>44116</v>
      </c>
      <c r="D144052">
        <v>153761</v>
      </c>
      <c r="E144052">
        <v>0.41048934411191901</v>
      </c>
    </row>
    <row r="144053" spans="1:5" x14ac:dyDescent="0.3">
      <c r="A144053" t="s">
        <v>199</v>
      </c>
      <c r="B144053">
        <v>28301700</v>
      </c>
      <c r="C144053" s="2">
        <v>44205</v>
      </c>
      <c r="D144053">
        <v>116172</v>
      </c>
      <c r="E144053">
        <v>0.41047710914891999</v>
      </c>
    </row>
    <row r="144054" spans="1:5" x14ac:dyDescent="0.3">
      <c r="A144054" t="s">
        <v>156</v>
      </c>
      <c r="B144054">
        <v>523798</v>
      </c>
      <c r="C144054" s="2">
        <v>44001</v>
      </c>
      <c r="D144054">
        <v>2150</v>
      </c>
      <c r="E144054">
        <v>0.41046357565321001</v>
      </c>
    </row>
    <row r="144055" spans="1:5" x14ac:dyDescent="0.3">
      <c r="A144055" t="s">
        <v>43</v>
      </c>
      <c r="B144055">
        <v>281646</v>
      </c>
      <c r="C144055" s="2">
        <v>44216</v>
      </c>
      <c r="D144055">
        <v>1156</v>
      </c>
      <c r="E144055">
        <v>0.410444316624415</v>
      </c>
    </row>
    <row r="144056" spans="1:5" x14ac:dyDescent="0.3">
      <c r="A144056" t="s">
        <v>43</v>
      </c>
      <c r="B144056">
        <v>281646</v>
      </c>
      <c r="C144056" s="2">
        <v>44218</v>
      </c>
      <c r="D144056">
        <v>1156</v>
      </c>
      <c r="E144056">
        <v>0.410444316624415</v>
      </c>
    </row>
    <row r="144057" spans="1:5" x14ac:dyDescent="0.3">
      <c r="A144057" t="s">
        <v>43</v>
      </c>
      <c r="B144057">
        <v>281646</v>
      </c>
      <c r="C144057" s="2">
        <v>44217</v>
      </c>
      <c r="D144057">
        <v>1156</v>
      </c>
      <c r="E144057">
        <v>0.410444316624415</v>
      </c>
    </row>
    <row r="144058" spans="1:5" x14ac:dyDescent="0.3">
      <c r="A144058" t="s">
        <v>204</v>
      </c>
      <c r="B144058">
        <v>34627648</v>
      </c>
      <c r="C144058" s="2">
        <v>44422</v>
      </c>
      <c r="D144058">
        <v>142124</v>
      </c>
      <c r="E144058">
        <v>0.41043503734357001</v>
      </c>
    </row>
    <row r="144059" spans="1:5" x14ac:dyDescent="0.3">
      <c r="A144059" t="s">
        <v>129</v>
      </c>
      <c r="B144059">
        <v>8848700</v>
      </c>
      <c r="C144059" s="2">
        <v>44584</v>
      </c>
      <c r="D144059">
        <v>36313</v>
      </c>
      <c r="E144059">
        <v>0.41037666549888702</v>
      </c>
    </row>
    <row r="144060" spans="1:5" x14ac:dyDescent="0.3">
      <c r="A144060" t="s">
        <v>205</v>
      </c>
      <c r="B144060">
        <v>88550568</v>
      </c>
      <c r="C144060" s="2">
        <v>44068</v>
      </c>
      <c r="D144060">
        <v>363363</v>
      </c>
      <c r="E144060">
        <v>0.41034519394613</v>
      </c>
    </row>
    <row r="144061" spans="1:5" x14ac:dyDescent="0.3">
      <c r="A144061" t="s">
        <v>25</v>
      </c>
      <c r="B144061">
        <v>5023108</v>
      </c>
      <c r="C144061" s="2">
        <v>43951</v>
      </c>
      <c r="D144061">
        <v>20612</v>
      </c>
      <c r="E144061">
        <v>0.410343556220571</v>
      </c>
    </row>
    <row r="144062" spans="1:5" x14ac:dyDescent="0.3">
      <c r="A144062" t="s">
        <v>168</v>
      </c>
      <c r="B144062">
        <v>6336393</v>
      </c>
      <c r="C144062" s="2">
        <v>44077</v>
      </c>
      <c r="D144062">
        <v>26000</v>
      </c>
      <c r="E144062">
        <v>0.41032808413240801</v>
      </c>
    </row>
    <row r="144063" spans="1:5" x14ac:dyDescent="0.3">
      <c r="A144063" t="s">
        <v>34</v>
      </c>
      <c r="B144063">
        <v>235824864</v>
      </c>
      <c r="C144063" s="2">
        <v>44384</v>
      </c>
      <c r="D144063">
        <v>967633</v>
      </c>
      <c r="E144063">
        <v>0.41031848109112001</v>
      </c>
    </row>
    <row r="144064" spans="1:5" x14ac:dyDescent="0.3">
      <c r="A144064" t="s">
        <v>100</v>
      </c>
      <c r="B144064">
        <v>1120851</v>
      </c>
      <c r="C144064" s="2">
        <v>44004</v>
      </c>
      <c r="D144064">
        <v>4599</v>
      </c>
      <c r="E144064">
        <v>0.41031323521146001</v>
      </c>
    </row>
    <row r="144065" spans="1:5" x14ac:dyDescent="0.3">
      <c r="A144065" t="s">
        <v>50</v>
      </c>
      <c r="B144065">
        <v>227393</v>
      </c>
      <c r="C144065" s="2">
        <v>44124</v>
      </c>
      <c r="D144065">
        <v>933</v>
      </c>
      <c r="E144065">
        <v>0.41030286772240099</v>
      </c>
    </row>
    <row r="144066" spans="1:5" x14ac:dyDescent="0.3">
      <c r="A144066" t="s">
        <v>50</v>
      </c>
      <c r="B144066">
        <v>227393</v>
      </c>
      <c r="C144066" s="2">
        <v>44122</v>
      </c>
      <c r="D144066">
        <v>933</v>
      </c>
      <c r="E144066">
        <v>0.41030286772240099</v>
      </c>
    </row>
    <row r="144067" spans="1:5" x14ac:dyDescent="0.3">
      <c r="A144067" t="s">
        <v>50</v>
      </c>
      <c r="B144067">
        <v>227393</v>
      </c>
      <c r="C144067" s="2">
        <v>44123</v>
      </c>
      <c r="D144067">
        <v>933</v>
      </c>
      <c r="E144067">
        <v>0.41030286772240099</v>
      </c>
    </row>
    <row r="144068" spans="1:5" x14ac:dyDescent="0.3">
      <c r="A144068" t="s">
        <v>97</v>
      </c>
      <c r="B144068">
        <v>10270857</v>
      </c>
      <c r="C144068" s="2">
        <v>44012</v>
      </c>
      <c r="D144068">
        <v>42141</v>
      </c>
      <c r="E144068">
        <v>0.41029682333226902</v>
      </c>
    </row>
    <row r="144069" spans="1:5" x14ac:dyDescent="0.3">
      <c r="A144069" t="s">
        <v>191</v>
      </c>
      <c r="B144069">
        <v>16767851</v>
      </c>
      <c r="C144069" s="2">
        <v>44397</v>
      </c>
      <c r="D144069">
        <v>68796</v>
      </c>
      <c r="E144069">
        <v>0.41028513433236002</v>
      </c>
    </row>
    <row r="144070" spans="1:5" x14ac:dyDescent="0.3">
      <c r="A144070" t="s">
        <v>65</v>
      </c>
      <c r="B144070">
        <v>6812344</v>
      </c>
      <c r="C144070" s="2">
        <v>44094</v>
      </c>
      <c r="D144070">
        <v>27949</v>
      </c>
      <c r="E144070">
        <v>0.41026994526406801</v>
      </c>
    </row>
    <row r="144071" spans="1:5" x14ac:dyDescent="0.3">
      <c r="A144071" t="s">
        <v>19</v>
      </c>
      <c r="B144071">
        <v>6780745</v>
      </c>
      <c r="C144071" s="2">
        <v>44087</v>
      </c>
      <c r="D144071">
        <v>27818</v>
      </c>
      <c r="E144071">
        <v>0.41024990616812801</v>
      </c>
    </row>
    <row r="144072" spans="1:5" x14ac:dyDescent="0.3">
      <c r="A144072" t="s">
        <v>111</v>
      </c>
      <c r="B144072">
        <v>115559008</v>
      </c>
      <c r="C144072" s="2">
        <v>44196</v>
      </c>
      <c r="D144072">
        <v>474064</v>
      </c>
      <c r="E144072">
        <v>0.41023543573513499</v>
      </c>
    </row>
    <row r="144073" spans="1:5" x14ac:dyDescent="0.3">
      <c r="A144073" t="s">
        <v>45</v>
      </c>
      <c r="B144073">
        <v>44903228</v>
      </c>
      <c r="C144073" s="2">
        <v>44419</v>
      </c>
      <c r="D144073">
        <v>184191</v>
      </c>
      <c r="E144073">
        <v>0.41019545409964697</v>
      </c>
    </row>
    <row r="144074" spans="1:5" x14ac:dyDescent="0.3">
      <c r="A144074" t="s">
        <v>73</v>
      </c>
      <c r="B144074">
        <v>59037472</v>
      </c>
      <c r="C144074" s="2">
        <v>44020</v>
      </c>
      <c r="D144074">
        <v>242149</v>
      </c>
      <c r="E144074">
        <v>0.41016153266183197</v>
      </c>
    </row>
    <row r="144075" spans="1:5" x14ac:dyDescent="0.3">
      <c r="A144075" t="s">
        <v>134</v>
      </c>
      <c r="B144075">
        <v>2567024</v>
      </c>
      <c r="C144075" s="2">
        <v>44095</v>
      </c>
      <c r="D144075">
        <v>10526</v>
      </c>
      <c r="E144075">
        <v>0.41004680906762098</v>
      </c>
    </row>
    <row r="144076" spans="1:5" x14ac:dyDescent="0.3">
      <c r="A144076" t="s">
        <v>11</v>
      </c>
      <c r="B144076">
        <v>17316452</v>
      </c>
      <c r="C144076" s="2">
        <v>44425</v>
      </c>
      <c r="D144076">
        <v>71002</v>
      </c>
      <c r="E144076">
        <v>0.41002625711086799</v>
      </c>
    </row>
    <row r="144077" spans="1:5" x14ac:dyDescent="0.3">
      <c r="A144077" t="s">
        <v>122</v>
      </c>
      <c r="B144077">
        <v>51815808</v>
      </c>
      <c r="C144077" s="2">
        <v>44416</v>
      </c>
      <c r="D144077">
        <v>212448</v>
      </c>
      <c r="E144077">
        <v>0.41000615101862298</v>
      </c>
    </row>
    <row r="144078" spans="1:5" x14ac:dyDescent="0.3">
      <c r="A144078" t="s">
        <v>129</v>
      </c>
      <c r="B144078">
        <v>8848700</v>
      </c>
      <c r="C144078" s="2">
        <v>44583</v>
      </c>
      <c r="D144078">
        <v>36280</v>
      </c>
      <c r="E144078">
        <v>0.41000372936137502</v>
      </c>
    </row>
    <row r="144079" spans="1:5" x14ac:dyDescent="0.3">
      <c r="A144079" t="s">
        <v>126</v>
      </c>
      <c r="B144079">
        <v>21832150</v>
      </c>
      <c r="C144079" s="2">
        <v>44274</v>
      </c>
      <c r="D144079">
        <v>89497</v>
      </c>
      <c r="E144079">
        <v>0.40993214136033301</v>
      </c>
    </row>
    <row r="144080" spans="1:5" x14ac:dyDescent="0.3">
      <c r="A144080" t="s">
        <v>50</v>
      </c>
      <c r="B144080">
        <v>227393</v>
      </c>
      <c r="C144080" s="2">
        <v>44121</v>
      </c>
      <c r="D144080">
        <v>932</v>
      </c>
      <c r="E144080">
        <v>0.409863100447243</v>
      </c>
    </row>
    <row r="144081" spans="1:5" x14ac:dyDescent="0.3">
      <c r="A144081" t="s">
        <v>50</v>
      </c>
      <c r="B144081">
        <v>227393</v>
      </c>
      <c r="C144081" s="2">
        <v>44120</v>
      </c>
      <c r="D144081">
        <v>932</v>
      </c>
      <c r="E144081">
        <v>0.409863100447243</v>
      </c>
    </row>
    <row r="144082" spans="1:5" x14ac:dyDescent="0.3">
      <c r="A144082" t="s">
        <v>116</v>
      </c>
      <c r="B144082">
        <v>3432097300</v>
      </c>
      <c r="C144082" s="2">
        <v>44155</v>
      </c>
      <c r="D144082">
        <v>14066699</v>
      </c>
      <c r="E144082">
        <v>0.40985723219443698</v>
      </c>
    </row>
    <row r="144083" spans="1:5" x14ac:dyDescent="0.3">
      <c r="A144083" t="s">
        <v>73</v>
      </c>
      <c r="B144083">
        <v>59037472</v>
      </c>
      <c r="C144083" s="2">
        <v>44019</v>
      </c>
      <c r="D144083">
        <v>241956</v>
      </c>
      <c r="E144083">
        <v>0.40983462164504603</v>
      </c>
    </row>
    <row r="144084" spans="1:5" x14ac:dyDescent="0.3">
      <c r="A144084" t="s">
        <v>6</v>
      </c>
      <c r="B144084">
        <v>41128772</v>
      </c>
      <c r="C144084" s="2">
        <v>44601</v>
      </c>
      <c r="D144084">
        <v>168550</v>
      </c>
      <c r="E144084">
        <v>0.40981043635341202</v>
      </c>
    </row>
    <row r="144085" spans="1:5" x14ac:dyDescent="0.3">
      <c r="A144085" t="s">
        <v>56</v>
      </c>
      <c r="B144085">
        <v>54027484</v>
      </c>
      <c r="C144085" s="2">
        <v>44424</v>
      </c>
      <c r="D144085">
        <v>221406</v>
      </c>
      <c r="E144085">
        <v>0.40980253679775303</v>
      </c>
    </row>
    <row r="144086" spans="1:5" x14ac:dyDescent="0.3">
      <c r="A144086" t="s">
        <v>235</v>
      </c>
      <c r="B144086">
        <v>4736146</v>
      </c>
      <c r="C144086" s="2">
        <v>44344</v>
      </c>
      <c r="D144086">
        <v>19407</v>
      </c>
      <c r="E144086">
        <v>0.40976355036352302</v>
      </c>
    </row>
    <row r="144087" spans="1:5" x14ac:dyDescent="0.3">
      <c r="A144087" t="s">
        <v>180</v>
      </c>
      <c r="B144087">
        <v>20017670</v>
      </c>
      <c r="C144087" s="2">
        <v>44261</v>
      </c>
      <c r="D144087">
        <v>82011</v>
      </c>
      <c r="E144087">
        <v>0.40969303620251502</v>
      </c>
    </row>
    <row r="144088" spans="1:5" x14ac:dyDescent="0.3">
      <c r="A144088" t="s">
        <v>127</v>
      </c>
      <c r="B144088">
        <v>627082</v>
      </c>
      <c r="C144088" s="2">
        <v>44035</v>
      </c>
      <c r="D144088">
        <v>2569</v>
      </c>
      <c r="E144088">
        <v>0.40967528967503503</v>
      </c>
    </row>
    <row r="144089" spans="1:5" x14ac:dyDescent="0.3">
      <c r="A144089" t="s">
        <v>34</v>
      </c>
      <c r="B144089">
        <v>235824864</v>
      </c>
      <c r="C144089" s="2">
        <v>44383</v>
      </c>
      <c r="D144089">
        <v>966007</v>
      </c>
      <c r="E144089">
        <v>0.409628986365068</v>
      </c>
    </row>
    <row r="144090" spans="1:5" x14ac:dyDescent="0.3">
      <c r="A144090" t="s">
        <v>173</v>
      </c>
      <c r="B144090">
        <v>16320539</v>
      </c>
      <c r="C144090" s="2">
        <v>44387</v>
      </c>
      <c r="D144090">
        <v>66853</v>
      </c>
      <c r="E144090">
        <v>0.40962495172494001</v>
      </c>
    </row>
    <row r="144091" spans="1:5" x14ac:dyDescent="0.3">
      <c r="A144091" t="s">
        <v>73</v>
      </c>
      <c r="B144091">
        <v>59037472</v>
      </c>
      <c r="C144091" s="2">
        <v>44018</v>
      </c>
      <c r="D144091">
        <v>241819</v>
      </c>
      <c r="E144091">
        <v>0.40960256563831199</v>
      </c>
    </row>
    <row r="144092" spans="1:5" x14ac:dyDescent="0.3">
      <c r="A144092" t="s">
        <v>187</v>
      </c>
      <c r="B144092">
        <v>67508936</v>
      </c>
      <c r="C144092" s="2">
        <v>44001</v>
      </c>
      <c r="D144092">
        <v>276504</v>
      </c>
      <c r="E144092">
        <v>0.409581333054931</v>
      </c>
    </row>
    <row r="144093" spans="1:5" x14ac:dyDescent="0.3">
      <c r="A144093" t="s">
        <v>91</v>
      </c>
      <c r="B144093">
        <v>85341248</v>
      </c>
      <c r="C144093" s="2">
        <v>44123</v>
      </c>
      <c r="D144093">
        <v>349519</v>
      </c>
      <c r="E144093">
        <v>0.40955459193659799</v>
      </c>
    </row>
    <row r="144094" spans="1:5" x14ac:dyDescent="0.3">
      <c r="A144094" t="s">
        <v>4</v>
      </c>
      <c r="B144094">
        <v>19603736</v>
      </c>
      <c r="C144094" s="2">
        <v>43974</v>
      </c>
      <c r="D144094">
        <v>80287</v>
      </c>
      <c r="E144094">
        <v>0.40954948587350898</v>
      </c>
    </row>
    <row r="144095" spans="1:5" x14ac:dyDescent="0.3">
      <c r="A144095" t="s">
        <v>210</v>
      </c>
      <c r="B144095">
        <v>20405318</v>
      </c>
      <c r="C144095" s="2">
        <v>44582</v>
      </c>
      <c r="D144095">
        <v>83565</v>
      </c>
      <c r="E144095">
        <v>0.40952559523943699</v>
      </c>
    </row>
    <row r="144096" spans="1:5" x14ac:dyDescent="0.3">
      <c r="A144096" t="s">
        <v>184</v>
      </c>
      <c r="B144096">
        <v>127504120</v>
      </c>
      <c r="C144096" s="2">
        <v>44059</v>
      </c>
      <c r="D144096">
        <v>522162</v>
      </c>
      <c r="E144096">
        <v>0.40952559023190799</v>
      </c>
    </row>
    <row r="144097" spans="1:5" x14ac:dyDescent="0.3">
      <c r="A144097" t="s">
        <v>152</v>
      </c>
      <c r="B144097">
        <v>10142625</v>
      </c>
      <c r="C144097" s="2">
        <v>44632</v>
      </c>
      <c r="D144097">
        <v>41533</v>
      </c>
      <c r="E144097">
        <v>0.40948965381249902</v>
      </c>
    </row>
    <row r="144098" spans="1:5" x14ac:dyDescent="0.3">
      <c r="A144098" t="s">
        <v>152</v>
      </c>
      <c r="B144098">
        <v>10142625</v>
      </c>
      <c r="C144098" s="2">
        <v>44644</v>
      </c>
      <c r="D144098">
        <v>41533</v>
      </c>
      <c r="E144098">
        <v>0.40948965381249902</v>
      </c>
    </row>
    <row r="144099" spans="1:5" x14ac:dyDescent="0.3">
      <c r="A144099" t="s">
        <v>152</v>
      </c>
      <c r="B144099">
        <v>10142625</v>
      </c>
      <c r="C144099" s="2">
        <v>44639</v>
      </c>
      <c r="D144099">
        <v>41533</v>
      </c>
      <c r="E144099">
        <v>0.40948965381249902</v>
      </c>
    </row>
    <row r="144100" spans="1:5" x14ac:dyDescent="0.3">
      <c r="A144100" t="s">
        <v>152</v>
      </c>
      <c r="B144100">
        <v>10142625</v>
      </c>
      <c r="C144100" s="2">
        <v>44642</v>
      </c>
      <c r="D144100">
        <v>41533</v>
      </c>
      <c r="E144100">
        <v>0.40948965381249902</v>
      </c>
    </row>
    <row r="144101" spans="1:5" x14ac:dyDescent="0.3">
      <c r="A144101" t="s">
        <v>152</v>
      </c>
      <c r="B144101">
        <v>10142625</v>
      </c>
      <c r="C144101" s="2">
        <v>44627</v>
      </c>
      <c r="D144101">
        <v>41533</v>
      </c>
      <c r="E144101">
        <v>0.40948965381249902</v>
      </c>
    </row>
    <row r="144102" spans="1:5" x14ac:dyDescent="0.3">
      <c r="A144102" t="s">
        <v>152</v>
      </c>
      <c r="B144102">
        <v>10142625</v>
      </c>
      <c r="C144102" s="2">
        <v>44634</v>
      </c>
      <c r="D144102">
        <v>41533</v>
      </c>
      <c r="E144102">
        <v>0.40948965381249902</v>
      </c>
    </row>
    <row r="144103" spans="1:5" x14ac:dyDescent="0.3">
      <c r="A144103" t="s">
        <v>152</v>
      </c>
      <c r="B144103">
        <v>10142625</v>
      </c>
      <c r="C144103" s="2">
        <v>44635</v>
      </c>
      <c r="D144103">
        <v>41533</v>
      </c>
      <c r="E144103">
        <v>0.40948965381249902</v>
      </c>
    </row>
    <row r="144104" spans="1:5" x14ac:dyDescent="0.3">
      <c r="A144104" t="s">
        <v>152</v>
      </c>
      <c r="B144104">
        <v>10142625</v>
      </c>
      <c r="C144104" s="2">
        <v>44637</v>
      </c>
      <c r="D144104">
        <v>41533</v>
      </c>
      <c r="E144104">
        <v>0.40948965381249902</v>
      </c>
    </row>
    <row r="144105" spans="1:5" x14ac:dyDescent="0.3">
      <c r="A144105" t="s">
        <v>152</v>
      </c>
      <c r="B144105">
        <v>10142625</v>
      </c>
      <c r="C144105" s="2">
        <v>44643</v>
      </c>
      <c r="D144105">
        <v>41533</v>
      </c>
      <c r="E144105">
        <v>0.40948965381249902</v>
      </c>
    </row>
    <row r="144106" spans="1:5" x14ac:dyDescent="0.3">
      <c r="A144106" t="s">
        <v>152</v>
      </c>
      <c r="B144106">
        <v>10142625</v>
      </c>
      <c r="C144106" s="2">
        <v>44628</v>
      </c>
      <c r="D144106">
        <v>41533</v>
      </c>
      <c r="E144106">
        <v>0.40948965381249902</v>
      </c>
    </row>
    <row r="144107" spans="1:5" x14ac:dyDescent="0.3">
      <c r="A144107" t="s">
        <v>152</v>
      </c>
      <c r="B144107">
        <v>10142625</v>
      </c>
      <c r="C144107" s="2">
        <v>44636</v>
      </c>
      <c r="D144107">
        <v>41533</v>
      </c>
      <c r="E144107">
        <v>0.40948965381249902</v>
      </c>
    </row>
    <row r="144108" spans="1:5" x14ac:dyDescent="0.3">
      <c r="A144108" t="s">
        <v>152</v>
      </c>
      <c r="B144108">
        <v>10142625</v>
      </c>
      <c r="C144108" s="2">
        <v>44641</v>
      </c>
      <c r="D144108">
        <v>41533</v>
      </c>
      <c r="E144108">
        <v>0.40948965381249902</v>
      </c>
    </row>
    <row r="144109" spans="1:5" x14ac:dyDescent="0.3">
      <c r="A144109" t="s">
        <v>152</v>
      </c>
      <c r="B144109">
        <v>10142625</v>
      </c>
      <c r="C144109" s="2">
        <v>44631</v>
      </c>
      <c r="D144109">
        <v>41533</v>
      </c>
      <c r="E144109">
        <v>0.40948965381249902</v>
      </c>
    </row>
    <row r="144110" spans="1:5" x14ac:dyDescent="0.3">
      <c r="A144110" t="s">
        <v>152</v>
      </c>
      <c r="B144110">
        <v>10142625</v>
      </c>
      <c r="C144110" s="2">
        <v>44633</v>
      </c>
      <c r="D144110">
        <v>41533</v>
      </c>
      <c r="E144110">
        <v>0.40948965381249902</v>
      </c>
    </row>
    <row r="144111" spans="1:5" x14ac:dyDescent="0.3">
      <c r="A144111" t="s">
        <v>152</v>
      </c>
      <c r="B144111">
        <v>10142625</v>
      </c>
      <c r="C144111" s="2">
        <v>44629</v>
      </c>
      <c r="D144111">
        <v>41533</v>
      </c>
      <c r="E144111">
        <v>0.40948965381249902</v>
      </c>
    </row>
    <row r="144112" spans="1:5" x14ac:dyDescent="0.3">
      <c r="A144112" t="s">
        <v>152</v>
      </c>
      <c r="B144112">
        <v>10142625</v>
      </c>
      <c r="C144112" s="2">
        <v>44630</v>
      </c>
      <c r="D144112">
        <v>41533</v>
      </c>
      <c r="E144112">
        <v>0.40948965381249902</v>
      </c>
    </row>
    <row r="144113" spans="1:5" x14ac:dyDescent="0.3">
      <c r="A144113" t="s">
        <v>152</v>
      </c>
      <c r="B144113">
        <v>10142625</v>
      </c>
      <c r="C144113" s="2">
        <v>44640</v>
      </c>
      <c r="D144113">
        <v>41533</v>
      </c>
      <c r="E144113">
        <v>0.40948965381249902</v>
      </c>
    </row>
    <row r="144114" spans="1:5" x14ac:dyDescent="0.3">
      <c r="A144114" t="s">
        <v>152</v>
      </c>
      <c r="B144114">
        <v>10142625</v>
      </c>
      <c r="C144114" s="2">
        <v>44638</v>
      </c>
      <c r="D144114">
        <v>41533</v>
      </c>
      <c r="E144114">
        <v>0.40948965381249902</v>
      </c>
    </row>
    <row r="144115" spans="1:5" x14ac:dyDescent="0.3">
      <c r="A144115" t="s">
        <v>9</v>
      </c>
      <c r="B144115">
        <v>26177410</v>
      </c>
      <c r="C144115" s="2">
        <v>44469</v>
      </c>
      <c r="D144115">
        <v>107181</v>
      </c>
      <c r="E144115">
        <v>0.40944081175334002</v>
      </c>
    </row>
    <row r="144116" spans="1:5" x14ac:dyDescent="0.3">
      <c r="A144116" t="s">
        <v>5</v>
      </c>
      <c r="B144116">
        <v>4721383370</v>
      </c>
      <c r="C144116" s="2">
        <v>44180</v>
      </c>
      <c r="D144116">
        <v>19327996</v>
      </c>
      <c r="E144116">
        <v>0.40937145928058799</v>
      </c>
    </row>
    <row r="144117" spans="1:5" x14ac:dyDescent="0.3">
      <c r="A144117" t="s">
        <v>82</v>
      </c>
      <c r="B144117">
        <v>6630621</v>
      </c>
      <c r="C144117" s="2">
        <v>44031</v>
      </c>
      <c r="D144117">
        <v>27143</v>
      </c>
      <c r="E144117">
        <v>0.40935833913595698</v>
      </c>
    </row>
    <row r="144118" spans="1:5" x14ac:dyDescent="0.3">
      <c r="A144118" t="s">
        <v>82</v>
      </c>
      <c r="B144118">
        <v>6630621</v>
      </c>
      <c r="C144118" s="2">
        <v>44032</v>
      </c>
      <c r="D144118">
        <v>27143</v>
      </c>
      <c r="E144118">
        <v>0.40935833913595698</v>
      </c>
    </row>
    <row r="144119" spans="1:5" x14ac:dyDescent="0.3">
      <c r="A144119" t="s">
        <v>212</v>
      </c>
      <c r="B144119">
        <v>3744385</v>
      </c>
      <c r="C144119" s="2">
        <v>44120</v>
      </c>
      <c r="D144119">
        <v>15327</v>
      </c>
      <c r="E144119">
        <v>0.40933290780728998</v>
      </c>
    </row>
    <row r="144120" spans="1:5" x14ac:dyDescent="0.3">
      <c r="A144120" t="s">
        <v>170</v>
      </c>
      <c r="B144120">
        <v>84534</v>
      </c>
      <c r="C144120" s="2">
        <v>44116</v>
      </c>
      <c r="D144120">
        <v>346</v>
      </c>
      <c r="E144120">
        <v>0.40930276575105901</v>
      </c>
    </row>
    <row r="144121" spans="1:5" x14ac:dyDescent="0.3">
      <c r="A144121" t="s">
        <v>170</v>
      </c>
      <c r="B144121">
        <v>84534</v>
      </c>
      <c r="C144121" s="2">
        <v>44115</v>
      </c>
      <c r="D144121">
        <v>346</v>
      </c>
      <c r="E144121">
        <v>0.40930276575105901</v>
      </c>
    </row>
    <row r="144122" spans="1:5" x14ac:dyDescent="0.3">
      <c r="A144122" t="s">
        <v>170</v>
      </c>
      <c r="B144122">
        <v>84534</v>
      </c>
      <c r="C144122" s="2">
        <v>44117</v>
      </c>
      <c r="D144122">
        <v>346</v>
      </c>
      <c r="E144122">
        <v>0.40930276575105901</v>
      </c>
    </row>
    <row r="144123" spans="1:5" x14ac:dyDescent="0.3">
      <c r="A144123" t="s">
        <v>74</v>
      </c>
      <c r="B144123">
        <v>83369840</v>
      </c>
      <c r="C144123" s="2">
        <v>44119</v>
      </c>
      <c r="D144123">
        <v>341223</v>
      </c>
      <c r="E144123">
        <v>0.40928829898198199</v>
      </c>
    </row>
    <row r="144124" spans="1:5" x14ac:dyDescent="0.3">
      <c r="A144124" t="s">
        <v>73</v>
      </c>
      <c r="B144124">
        <v>59037472</v>
      </c>
      <c r="C144124" s="2">
        <v>44017</v>
      </c>
      <c r="D144124">
        <v>241611</v>
      </c>
      <c r="E144124">
        <v>0.40925024702954799</v>
      </c>
    </row>
    <row r="144125" spans="1:5" x14ac:dyDescent="0.3">
      <c r="A144125" t="s">
        <v>215</v>
      </c>
      <c r="B144125">
        <v>67813000</v>
      </c>
      <c r="C144125" s="2">
        <v>44065</v>
      </c>
      <c r="D144125">
        <v>277524</v>
      </c>
      <c r="E144125">
        <v>0.40924896406293798</v>
      </c>
    </row>
    <row r="144126" spans="1:5" x14ac:dyDescent="0.3">
      <c r="A144126" t="s">
        <v>11</v>
      </c>
      <c r="B144126">
        <v>17316452</v>
      </c>
      <c r="C144126" s="2">
        <v>44424</v>
      </c>
      <c r="D144126">
        <v>70854</v>
      </c>
      <c r="E144126">
        <v>0.409171578565863</v>
      </c>
    </row>
    <row r="144127" spans="1:5" x14ac:dyDescent="0.3">
      <c r="A144127" t="s">
        <v>172</v>
      </c>
      <c r="B144127">
        <v>10358078</v>
      </c>
      <c r="C144127" s="2">
        <v>44117</v>
      </c>
      <c r="D144127">
        <v>42381</v>
      </c>
      <c r="E144127">
        <v>0.40915891925123599</v>
      </c>
    </row>
    <row r="144128" spans="1:5" x14ac:dyDescent="0.3">
      <c r="A144128" t="s">
        <v>81</v>
      </c>
      <c r="B144128">
        <v>9967304</v>
      </c>
      <c r="C144128" s="2">
        <v>44118</v>
      </c>
      <c r="D144128">
        <v>40782</v>
      </c>
      <c r="E144128">
        <v>0.40915778228495903</v>
      </c>
    </row>
    <row r="144129" spans="1:5" x14ac:dyDescent="0.3">
      <c r="A144129" t="s">
        <v>30</v>
      </c>
      <c r="B144129">
        <v>7975105024</v>
      </c>
      <c r="C144129" s="2">
        <v>44099</v>
      </c>
      <c r="D144129">
        <v>32630323</v>
      </c>
      <c r="E144129">
        <v>0.40915226698336199</v>
      </c>
    </row>
    <row r="144130" spans="1:5" x14ac:dyDescent="0.3">
      <c r="A144130" t="s">
        <v>200</v>
      </c>
      <c r="B144130">
        <v>10432858</v>
      </c>
      <c r="C144130" s="2">
        <v>44044</v>
      </c>
      <c r="D144130">
        <v>42685</v>
      </c>
      <c r="E144130">
        <v>0.40914004580528202</v>
      </c>
    </row>
    <row r="144131" spans="1:5" x14ac:dyDescent="0.3">
      <c r="A144131" t="s">
        <v>87</v>
      </c>
      <c r="B144131">
        <v>3422796</v>
      </c>
      <c r="C144131" s="2">
        <v>44187</v>
      </c>
      <c r="D144131">
        <v>14001</v>
      </c>
      <c r="E144131">
        <v>0.40905154733148003</v>
      </c>
    </row>
    <row r="144132" spans="1:5" x14ac:dyDescent="0.3">
      <c r="A144132" t="s">
        <v>246</v>
      </c>
      <c r="B144132">
        <v>1674916</v>
      </c>
      <c r="C144132" s="2">
        <v>44280</v>
      </c>
      <c r="D144132">
        <v>6851</v>
      </c>
      <c r="E144132">
        <v>0.40903543819511001</v>
      </c>
    </row>
    <row r="144133" spans="1:5" x14ac:dyDescent="0.3">
      <c r="A144133" t="s">
        <v>246</v>
      </c>
      <c r="B144133">
        <v>1674916</v>
      </c>
      <c r="C144133" s="2">
        <v>44281</v>
      </c>
      <c r="D144133">
        <v>6851</v>
      </c>
      <c r="E144133">
        <v>0.40903543819511001</v>
      </c>
    </row>
    <row r="144134" spans="1:5" x14ac:dyDescent="0.3">
      <c r="A144134" t="s">
        <v>246</v>
      </c>
      <c r="B144134">
        <v>1674916</v>
      </c>
      <c r="C144134" s="2">
        <v>44279</v>
      </c>
      <c r="D144134">
        <v>6851</v>
      </c>
      <c r="E144134">
        <v>0.40903543819511001</v>
      </c>
    </row>
    <row r="144135" spans="1:5" x14ac:dyDescent="0.3">
      <c r="A144135" t="s">
        <v>248</v>
      </c>
      <c r="B144135">
        <v>5970430</v>
      </c>
      <c r="C144135" s="2">
        <v>44753</v>
      </c>
      <c r="D144135">
        <v>24421</v>
      </c>
      <c r="E144135">
        <v>0.40903251524597101</v>
      </c>
    </row>
    <row r="144136" spans="1:5" x14ac:dyDescent="0.3">
      <c r="A144136" t="s">
        <v>248</v>
      </c>
      <c r="B144136">
        <v>5970430</v>
      </c>
      <c r="C144136" s="2">
        <v>44751</v>
      </c>
      <c r="D144136">
        <v>24421</v>
      </c>
      <c r="E144136">
        <v>0.40903251524597101</v>
      </c>
    </row>
    <row r="144137" spans="1:5" x14ac:dyDescent="0.3">
      <c r="A144137" t="s">
        <v>248</v>
      </c>
      <c r="B144137">
        <v>5970430</v>
      </c>
      <c r="C144137" s="2">
        <v>44754</v>
      </c>
      <c r="D144137">
        <v>24421</v>
      </c>
      <c r="E144137">
        <v>0.40903251524597101</v>
      </c>
    </row>
    <row r="144138" spans="1:5" x14ac:dyDescent="0.3">
      <c r="A144138" t="s">
        <v>248</v>
      </c>
      <c r="B144138">
        <v>5970430</v>
      </c>
      <c r="C144138" s="2">
        <v>44755</v>
      </c>
      <c r="D144138">
        <v>24421</v>
      </c>
      <c r="E144138">
        <v>0.40903251524597101</v>
      </c>
    </row>
    <row r="144139" spans="1:5" x14ac:dyDescent="0.3">
      <c r="A144139" t="s">
        <v>248</v>
      </c>
      <c r="B144139">
        <v>5970430</v>
      </c>
      <c r="C144139" s="2">
        <v>44750</v>
      </c>
      <c r="D144139">
        <v>24421</v>
      </c>
      <c r="E144139">
        <v>0.40903251524597101</v>
      </c>
    </row>
    <row r="144140" spans="1:5" x14ac:dyDescent="0.3">
      <c r="A144140" t="s">
        <v>248</v>
      </c>
      <c r="B144140">
        <v>5970430</v>
      </c>
      <c r="C144140" s="2">
        <v>44749</v>
      </c>
      <c r="D144140">
        <v>24421</v>
      </c>
      <c r="E144140">
        <v>0.40903251524597101</v>
      </c>
    </row>
    <row r="144141" spans="1:5" x14ac:dyDescent="0.3">
      <c r="A144141" t="s">
        <v>248</v>
      </c>
      <c r="B144141">
        <v>5970430</v>
      </c>
      <c r="C144141" s="2">
        <v>44756</v>
      </c>
      <c r="D144141">
        <v>24421</v>
      </c>
      <c r="E144141">
        <v>0.40903251524597101</v>
      </c>
    </row>
    <row r="144142" spans="1:5" x14ac:dyDescent="0.3">
      <c r="A144142" t="s">
        <v>248</v>
      </c>
      <c r="B144142">
        <v>5970430</v>
      </c>
      <c r="C144142" s="2">
        <v>44752</v>
      </c>
      <c r="D144142">
        <v>24421</v>
      </c>
      <c r="E144142">
        <v>0.40903251524597101</v>
      </c>
    </row>
    <row r="144143" spans="1:5" x14ac:dyDescent="0.3">
      <c r="A144143" t="s">
        <v>225</v>
      </c>
      <c r="B144143">
        <v>123951696</v>
      </c>
      <c r="C144143" s="2">
        <v>44297</v>
      </c>
      <c r="D144143">
        <v>506954</v>
      </c>
      <c r="E144143">
        <v>0.40899319360664499</v>
      </c>
    </row>
    <row r="144144" spans="1:5" x14ac:dyDescent="0.3">
      <c r="A144144" t="s">
        <v>34</v>
      </c>
      <c r="B144144">
        <v>235824864</v>
      </c>
      <c r="C144144" s="2">
        <v>44382</v>
      </c>
      <c r="D144144">
        <v>964490</v>
      </c>
      <c r="E144144">
        <v>0.408985712380184</v>
      </c>
    </row>
    <row r="144145" spans="1:5" x14ac:dyDescent="0.3">
      <c r="A144145" t="s">
        <v>78</v>
      </c>
      <c r="B144145">
        <v>8740471</v>
      </c>
      <c r="C144145" s="2">
        <v>44047</v>
      </c>
      <c r="D144145">
        <v>35746</v>
      </c>
      <c r="E144145">
        <v>0.408971095493595</v>
      </c>
    </row>
    <row r="144146" spans="1:5" x14ac:dyDescent="0.3">
      <c r="A144146" t="s">
        <v>95</v>
      </c>
      <c r="B144146">
        <v>1531043</v>
      </c>
      <c r="C144146" s="2">
        <v>44155</v>
      </c>
      <c r="D144146">
        <v>6261</v>
      </c>
      <c r="E144146">
        <v>0.40893691424734602</v>
      </c>
    </row>
    <row r="144147" spans="1:5" x14ac:dyDescent="0.3">
      <c r="A144147" t="s">
        <v>73</v>
      </c>
      <c r="B144147">
        <v>59037472</v>
      </c>
      <c r="C144147" s="2">
        <v>44016</v>
      </c>
      <c r="D144147">
        <v>241419</v>
      </c>
      <c r="E144147">
        <v>0.40892502985222701</v>
      </c>
    </row>
    <row r="144148" spans="1:5" x14ac:dyDescent="0.3">
      <c r="A144148" t="s">
        <v>32</v>
      </c>
      <c r="B144148">
        <v>6871547</v>
      </c>
      <c r="C144148" s="2">
        <v>44052</v>
      </c>
      <c r="D144148">
        <v>28099</v>
      </c>
      <c r="E144148">
        <v>0.40891810825131503</v>
      </c>
    </row>
    <row r="144149" spans="1:5" x14ac:dyDescent="0.3">
      <c r="A144149" t="s">
        <v>202</v>
      </c>
      <c r="B144149">
        <v>19659270</v>
      </c>
      <c r="C144149" s="2">
        <v>44068</v>
      </c>
      <c r="D144149">
        <v>80390</v>
      </c>
      <c r="E144149">
        <v>0.40891650605541302</v>
      </c>
    </row>
    <row r="144150" spans="1:5" x14ac:dyDescent="0.3">
      <c r="A144150" t="s">
        <v>111</v>
      </c>
      <c r="B144150">
        <v>115559008</v>
      </c>
      <c r="C144150" s="2">
        <v>44195</v>
      </c>
      <c r="D144150">
        <v>472532</v>
      </c>
      <c r="E144150">
        <v>0.40890970611308802</v>
      </c>
    </row>
    <row r="144151" spans="1:5" x14ac:dyDescent="0.3">
      <c r="A144151" t="s">
        <v>129</v>
      </c>
      <c r="B144151">
        <v>8848700</v>
      </c>
      <c r="C144151" s="2">
        <v>44582</v>
      </c>
      <c r="D144151">
        <v>36176</v>
      </c>
      <c r="E144151">
        <v>0.40882841547345899</v>
      </c>
    </row>
    <row r="144152" spans="1:5" x14ac:dyDescent="0.3">
      <c r="A144152" t="s">
        <v>129</v>
      </c>
      <c r="B144152">
        <v>8848700</v>
      </c>
      <c r="C144152" s="2">
        <v>44581</v>
      </c>
      <c r="D144152">
        <v>36176</v>
      </c>
      <c r="E144152">
        <v>0.40882841547345899</v>
      </c>
    </row>
    <row r="144153" spans="1:5" x14ac:dyDescent="0.3">
      <c r="A144153" t="s">
        <v>168</v>
      </c>
      <c r="B144153">
        <v>6336393</v>
      </c>
      <c r="C144153" s="2">
        <v>44076</v>
      </c>
      <c r="D144153">
        <v>25904</v>
      </c>
      <c r="E144153">
        <v>0.408813026590996</v>
      </c>
    </row>
    <row r="144154" spans="1:5" x14ac:dyDescent="0.3">
      <c r="A144154" t="s">
        <v>100</v>
      </c>
      <c r="B144154">
        <v>1120851</v>
      </c>
      <c r="C144154" s="2">
        <v>44003</v>
      </c>
      <c r="D144154">
        <v>4582</v>
      </c>
      <c r="E144154">
        <v>0.40879653049334802</v>
      </c>
    </row>
    <row r="144155" spans="1:5" x14ac:dyDescent="0.3">
      <c r="A144155" t="s">
        <v>237</v>
      </c>
      <c r="B144155">
        <v>27914542</v>
      </c>
      <c r="C144155" s="2">
        <v>44582</v>
      </c>
      <c r="D144155">
        <v>114113</v>
      </c>
      <c r="E144155">
        <v>0.40879409735613798</v>
      </c>
    </row>
    <row r="144156" spans="1:5" x14ac:dyDescent="0.3">
      <c r="A144156" t="s">
        <v>237</v>
      </c>
      <c r="B144156">
        <v>27914542</v>
      </c>
      <c r="C144156" s="2">
        <v>44587</v>
      </c>
      <c r="D144156">
        <v>114113</v>
      </c>
      <c r="E144156">
        <v>0.40879409735613798</v>
      </c>
    </row>
    <row r="144157" spans="1:5" x14ac:dyDescent="0.3">
      <c r="A144157" t="s">
        <v>237</v>
      </c>
      <c r="B144157">
        <v>27914542</v>
      </c>
      <c r="C144157" s="2">
        <v>44586</v>
      </c>
      <c r="D144157">
        <v>114113</v>
      </c>
      <c r="E144157">
        <v>0.40879409735613798</v>
      </c>
    </row>
    <row r="144158" spans="1:5" x14ac:dyDescent="0.3">
      <c r="A144158" t="s">
        <v>237</v>
      </c>
      <c r="B144158">
        <v>27914542</v>
      </c>
      <c r="C144158" s="2">
        <v>44584</v>
      </c>
      <c r="D144158">
        <v>114113</v>
      </c>
      <c r="E144158">
        <v>0.40879409735613798</v>
      </c>
    </row>
    <row r="144159" spans="1:5" x14ac:dyDescent="0.3">
      <c r="A144159" t="s">
        <v>237</v>
      </c>
      <c r="B144159">
        <v>27914542</v>
      </c>
      <c r="C144159" s="2">
        <v>44590</v>
      </c>
      <c r="D144159">
        <v>114113</v>
      </c>
      <c r="E144159">
        <v>0.40879409735613798</v>
      </c>
    </row>
    <row r="144160" spans="1:5" x14ac:dyDescent="0.3">
      <c r="A144160" t="s">
        <v>237</v>
      </c>
      <c r="B144160">
        <v>27914542</v>
      </c>
      <c r="C144160" s="2">
        <v>44583</v>
      </c>
      <c r="D144160">
        <v>114113</v>
      </c>
      <c r="E144160">
        <v>0.40879409735613798</v>
      </c>
    </row>
    <row r="144161" spans="1:5" x14ac:dyDescent="0.3">
      <c r="A144161" t="s">
        <v>237</v>
      </c>
      <c r="B144161">
        <v>27914542</v>
      </c>
      <c r="C144161" s="2">
        <v>44591</v>
      </c>
      <c r="D144161">
        <v>114113</v>
      </c>
      <c r="E144161">
        <v>0.40879409735613798</v>
      </c>
    </row>
    <row r="144162" spans="1:5" x14ac:dyDescent="0.3">
      <c r="A144162" t="s">
        <v>237</v>
      </c>
      <c r="B144162">
        <v>27914542</v>
      </c>
      <c r="C144162" s="2">
        <v>44588</v>
      </c>
      <c r="D144162">
        <v>114113</v>
      </c>
      <c r="E144162">
        <v>0.40879409735613798</v>
      </c>
    </row>
    <row r="144163" spans="1:5" x14ac:dyDescent="0.3">
      <c r="A144163" t="s">
        <v>237</v>
      </c>
      <c r="B144163">
        <v>27914542</v>
      </c>
      <c r="C144163" s="2">
        <v>44589</v>
      </c>
      <c r="D144163">
        <v>114113</v>
      </c>
      <c r="E144163">
        <v>0.40879409735613798</v>
      </c>
    </row>
    <row r="144164" spans="1:5" x14ac:dyDescent="0.3">
      <c r="A144164" t="s">
        <v>237</v>
      </c>
      <c r="B144164">
        <v>27914542</v>
      </c>
      <c r="C144164" s="2">
        <v>44585</v>
      </c>
      <c r="D144164">
        <v>114113</v>
      </c>
      <c r="E144164">
        <v>0.40879409735613798</v>
      </c>
    </row>
    <row r="144165" spans="1:5" x14ac:dyDescent="0.3">
      <c r="A144165" t="s">
        <v>210</v>
      </c>
      <c r="B144165">
        <v>20405318</v>
      </c>
      <c r="C144165" s="2">
        <v>44581</v>
      </c>
      <c r="D144165">
        <v>83403</v>
      </c>
      <c r="E144165">
        <v>0.408731684553997</v>
      </c>
    </row>
    <row r="144166" spans="1:5" x14ac:dyDescent="0.3">
      <c r="A144166" t="s">
        <v>112</v>
      </c>
      <c r="B144166">
        <v>144713312</v>
      </c>
      <c r="C144166" s="2">
        <v>44004</v>
      </c>
      <c r="D144166">
        <v>591465</v>
      </c>
      <c r="E144166">
        <v>0.40871499091942598</v>
      </c>
    </row>
    <row r="144167" spans="1:5" x14ac:dyDescent="0.3">
      <c r="A144167" t="s">
        <v>14</v>
      </c>
      <c r="B144167">
        <v>5489744</v>
      </c>
      <c r="C144167" s="2">
        <v>44084</v>
      </c>
      <c r="D144167">
        <v>22437</v>
      </c>
      <c r="E144167">
        <v>0.40870758272152602</v>
      </c>
    </row>
    <row r="144168" spans="1:5" x14ac:dyDescent="0.3">
      <c r="A144168" t="s">
        <v>199</v>
      </c>
      <c r="B144168">
        <v>28301700</v>
      </c>
      <c r="C144168" s="2">
        <v>44204</v>
      </c>
      <c r="D144168">
        <v>115667</v>
      </c>
      <c r="E144168">
        <v>0.40869276403890897</v>
      </c>
    </row>
    <row r="144169" spans="1:5" x14ac:dyDescent="0.3">
      <c r="A144169" t="s">
        <v>13</v>
      </c>
      <c r="B144169">
        <v>2119843</v>
      </c>
      <c r="C144169" s="2">
        <v>44115</v>
      </c>
      <c r="D144169">
        <v>8663</v>
      </c>
      <c r="E144169">
        <v>0.40866233961665999</v>
      </c>
    </row>
    <row r="144170" spans="1:5" x14ac:dyDescent="0.3">
      <c r="A144170" t="s">
        <v>231</v>
      </c>
      <c r="B144170">
        <v>17843914</v>
      </c>
      <c r="C144170" s="2">
        <v>44071</v>
      </c>
      <c r="D144170">
        <v>72921</v>
      </c>
      <c r="E144170">
        <v>0.40866034212000801</v>
      </c>
    </row>
    <row r="144171" spans="1:5" x14ac:dyDescent="0.3">
      <c r="A144171" t="s">
        <v>150</v>
      </c>
      <c r="B144171">
        <v>1341298</v>
      </c>
      <c r="C144171" s="2">
        <v>44338</v>
      </c>
      <c r="D144171">
        <v>5481</v>
      </c>
      <c r="E144171">
        <v>0.408634024653731</v>
      </c>
    </row>
    <row r="144172" spans="1:5" x14ac:dyDescent="0.3">
      <c r="A144172" t="s">
        <v>34</v>
      </c>
      <c r="B144172">
        <v>235824864</v>
      </c>
      <c r="C144172" s="2">
        <v>44381</v>
      </c>
      <c r="D144172">
        <v>963660</v>
      </c>
      <c r="E144172">
        <v>0.40863375627770998</v>
      </c>
    </row>
    <row r="144173" spans="1:5" x14ac:dyDescent="0.3">
      <c r="A144173" t="s">
        <v>165</v>
      </c>
      <c r="B144173">
        <v>9534956</v>
      </c>
      <c r="C144173" s="2">
        <v>43978</v>
      </c>
      <c r="D144173">
        <v>38956</v>
      </c>
      <c r="E144173">
        <v>0.40855982974646099</v>
      </c>
    </row>
    <row r="144174" spans="1:5" x14ac:dyDescent="0.3">
      <c r="A144174" t="s">
        <v>56</v>
      </c>
      <c r="B144174">
        <v>54027484</v>
      </c>
      <c r="C144174" s="2">
        <v>44423</v>
      </c>
      <c r="D144174">
        <v>220727</v>
      </c>
      <c r="E144174">
        <v>0.40854576903858802</v>
      </c>
    </row>
    <row r="144175" spans="1:5" x14ac:dyDescent="0.3">
      <c r="A144175" t="s">
        <v>50</v>
      </c>
      <c r="B144175">
        <v>227393</v>
      </c>
      <c r="C144175" s="2">
        <v>44118</v>
      </c>
      <c r="D144175">
        <v>929</v>
      </c>
      <c r="E144175">
        <v>0.40854379862176898</v>
      </c>
    </row>
    <row r="144176" spans="1:5" x14ac:dyDescent="0.3">
      <c r="A144176" t="s">
        <v>50</v>
      </c>
      <c r="B144176">
        <v>227393</v>
      </c>
      <c r="C144176" s="2">
        <v>44116</v>
      </c>
      <c r="D144176">
        <v>929</v>
      </c>
      <c r="E144176">
        <v>0.40854379862176898</v>
      </c>
    </row>
    <row r="144177" spans="1:5" x14ac:dyDescent="0.3">
      <c r="A144177" t="s">
        <v>50</v>
      </c>
      <c r="B144177">
        <v>227393</v>
      </c>
      <c r="C144177" s="2">
        <v>44115</v>
      </c>
      <c r="D144177">
        <v>929</v>
      </c>
      <c r="E144177">
        <v>0.40854379862176898</v>
      </c>
    </row>
    <row r="144178" spans="1:5" x14ac:dyDescent="0.3">
      <c r="A144178" t="s">
        <v>50</v>
      </c>
      <c r="B144178">
        <v>227393</v>
      </c>
      <c r="C144178" s="2">
        <v>44119</v>
      </c>
      <c r="D144178">
        <v>929</v>
      </c>
      <c r="E144178">
        <v>0.40854379862176898</v>
      </c>
    </row>
    <row r="144179" spans="1:5" x14ac:dyDescent="0.3">
      <c r="A144179" t="s">
        <v>50</v>
      </c>
      <c r="B144179">
        <v>227393</v>
      </c>
      <c r="C144179" s="2">
        <v>44117</v>
      </c>
      <c r="D144179">
        <v>929</v>
      </c>
      <c r="E144179">
        <v>0.40854379862176898</v>
      </c>
    </row>
    <row r="144180" spans="1:5" x14ac:dyDescent="0.3">
      <c r="A144180" t="s">
        <v>73</v>
      </c>
      <c r="B144180">
        <v>59037472</v>
      </c>
      <c r="C144180" s="2">
        <v>44015</v>
      </c>
      <c r="D144180">
        <v>241184</v>
      </c>
      <c r="E144180">
        <v>0.40852697757790202</v>
      </c>
    </row>
    <row r="144181" spans="1:5" x14ac:dyDescent="0.3">
      <c r="A144181" t="s">
        <v>235</v>
      </c>
      <c r="B144181">
        <v>4736146</v>
      </c>
      <c r="C144181" s="2">
        <v>44343</v>
      </c>
      <c r="D144181">
        <v>19344</v>
      </c>
      <c r="E144181">
        <v>0.40843335488390797</v>
      </c>
    </row>
    <row r="144182" spans="1:5" x14ac:dyDescent="0.3">
      <c r="A144182" t="s">
        <v>140</v>
      </c>
      <c r="B144182">
        <v>2525921300</v>
      </c>
      <c r="C144182" s="2">
        <v>44086</v>
      </c>
      <c r="D144182">
        <v>10316554</v>
      </c>
      <c r="E144182">
        <v>0.40842737261845802</v>
      </c>
    </row>
    <row r="144183" spans="1:5" x14ac:dyDescent="0.3">
      <c r="A144183" t="s">
        <v>148</v>
      </c>
      <c r="B144183">
        <v>450146793</v>
      </c>
      <c r="C144183" s="2">
        <v>44070</v>
      </c>
      <c r="D144183">
        <v>1838405</v>
      </c>
      <c r="E144183">
        <v>0.4084012212434</v>
      </c>
    </row>
    <row r="144184" spans="1:5" x14ac:dyDescent="0.3">
      <c r="A144184" t="s">
        <v>39</v>
      </c>
      <c r="B144184">
        <v>2630300</v>
      </c>
      <c r="C144184" s="2">
        <v>44167</v>
      </c>
      <c r="D144184">
        <v>10742</v>
      </c>
      <c r="E144184">
        <v>0.40839447971714199</v>
      </c>
    </row>
    <row r="144185" spans="1:5" x14ac:dyDescent="0.3">
      <c r="A144185" t="s">
        <v>39</v>
      </c>
      <c r="B144185">
        <v>2630300</v>
      </c>
      <c r="C144185" s="2">
        <v>44165</v>
      </c>
      <c r="D144185">
        <v>10742</v>
      </c>
      <c r="E144185">
        <v>0.40839447971714199</v>
      </c>
    </row>
    <row r="144186" spans="1:5" x14ac:dyDescent="0.3">
      <c r="A144186" t="s">
        <v>39</v>
      </c>
      <c r="B144186">
        <v>2630300</v>
      </c>
      <c r="C144186" s="2">
        <v>44166</v>
      </c>
      <c r="D144186">
        <v>10742</v>
      </c>
      <c r="E144186">
        <v>0.40839447971714199</v>
      </c>
    </row>
    <row r="144187" spans="1:5" x14ac:dyDescent="0.3">
      <c r="A144187" t="s">
        <v>152</v>
      </c>
      <c r="B144187">
        <v>10142625</v>
      </c>
      <c r="C144187" s="2">
        <v>44624</v>
      </c>
      <c r="D144187">
        <v>41421</v>
      </c>
      <c r="E144187">
        <v>0.40838540318704503</v>
      </c>
    </row>
    <row r="144188" spans="1:5" x14ac:dyDescent="0.3">
      <c r="A144188" t="s">
        <v>152</v>
      </c>
      <c r="B144188">
        <v>10142625</v>
      </c>
      <c r="C144188" s="2">
        <v>44625</v>
      </c>
      <c r="D144188">
        <v>41421</v>
      </c>
      <c r="E144188">
        <v>0.40838540318704503</v>
      </c>
    </row>
    <row r="144189" spans="1:5" x14ac:dyDescent="0.3">
      <c r="A144189" t="s">
        <v>152</v>
      </c>
      <c r="B144189">
        <v>10142625</v>
      </c>
      <c r="C144189" s="2">
        <v>44623</v>
      </c>
      <c r="D144189">
        <v>41421</v>
      </c>
      <c r="E144189">
        <v>0.40838540318704503</v>
      </c>
    </row>
    <row r="144190" spans="1:5" x14ac:dyDescent="0.3">
      <c r="A144190" t="s">
        <v>152</v>
      </c>
      <c r="B144190">
        <v>10142625</v>
      </c>
      <c r="C144190" s="2">
        <v>44626</v>
      </c>
      <c r="D144190">
        <v>41421</v>
      </c>
      <c r="E144190">
        <v>0.40838540318704503</v>
      </c>
    </row>
    <row r="144191" spans="1:5" x14ac:dyDescent="0.3">
      <c r="A144191" t="s">
        <v>45</v>
      </c>
      <c r="B144191">
        <v>44903228</v>
      </c>
      <c r="C144191" s="2">
        <v>44418</v>
      </c>
      <c r="D144191">
        <v>183347</v>
      </c>
      <c r="E144191">
        <v>0.40831585649031699</v>
      </c>
    </row>
    <row r="144192" spans="1:5" x14ac:dyDescent="0.3">
      <c r="A144192" t="s">
        <v>8</v>
      </c>
      <c r="B144192">
        <v>45038860</v>
      </c>
      <c r="C144192" s="2">
        <v>44449</v>
      </c>
      <c r="D144192">
        <v>183853</v>
      </c>
      <c r="E144192">
        <v>0.40820971045892401</v>
      </c>
    </row>
    <row r="144193" spans="1:5" x14ac:dyDescent="0.3">
      <c r="A144193" t="s">
        <v>11</v>
      </c>
      <c r="B144193">
        <v>17316452</v>
      </c>
      <c r="C144193" s="2">
        <v>44423</v>
      </c>
      <c r="D144193">
        <v>70679</v>
      </c>
      <c r="E144193">
        <v>0.40816097893494602</v>
      </c>
    </row>
    <row r="144194" spans="1:5" x14ac:dyDescent="0.3">
      <c r="A144194" t="s">
        <v>73</v>
      </c>
      <c r="B144194">
        <v>59037472</v>
      </c>
      <c r="C144194" s="2">
        <v>44014</v>
      </c>
      <c r="D144194">
        <v>240961</v>
      </c>
      <c r="E144194">
        <v>0.40814925137715902</v>
      </c>
    </row>
    <row r="144195" spans="1:5" x14ac:dyDescent="0.3">
      <c r="A144195" t="s">
        <v>187</v>
      </c>
      <c r="B144195">
        <v>67508936</v>
      </c>
      <c r="C144195" s="2">
        <v>44000</v>
      </c>
      <c r="D144195">
        <v>275524</v>
      </c>
      <c r="E144195">
        <v>0.40812967338131401</v>
      </c>
    </row>
    <row r="144196" spans="1:5" x14ac:dyDescent="0.3">
      <c r="A144196" t="s">
        <v>170</v>
      </c>
      <c r="B144196">
        <v>84534</v>
      </c>
      <c r="C144196" s="2">
        <v>44113</v>
      </c>
      <c r="D144196">
        <v>345</v>
      </c>
      <c r="E144196">
        <v>0.40811980978068002</v>
      </c>
    </row>
    <row r="144197" spans="1:5" x14ac:dyDescent="0.3">
      <c r="A144197" t="s">
        <v>170</v>
      </c>
      <c r="B144197">
        <v>84534</v>
      </c>
      <c r="C144197" s="2">
        <v>44112</v>
      </c>
      <c r="D144197">
        <v>345</v>
      </c>
      <c r="E144197">
        <v>0.40811980978068002</v>
      </c>
    </row>
    <row r="144198" spans="1:5" x14ac:dyDescent="0.3">
      <c r="A144198" t="s">
        <v>170</v>
      </c>
      <c r="B144198">
        <v>84534</v>
      </c>
      <c r="C144198" s="2">
        <v>44110</v>
      </c>
      <c r="D144198">
        <v>345</v>
      </c>
      <c r="E144198">
        <v>0.40811980978068002</v>
      </c>
    </row>
    <row r="144199" spans="1:5" x14ac:dyDescent="0.3">
      <c r="A144199" t="s">
        <v>170</v>
      </c>
      <c r="B144199">
        <v>84534</v>
      </c>
      <c r="C144199" s="2">
        <v>44114</v>
      </c>
      <c r="D144199">
        <v>345</v>
      </c>
      <c r="E144199">
        <v>0.40811980978068002</v>
      </c>
    </row>
    <row r="144200" spans="1:5" x14ac:dyDescent="0.3">
      <c r="A144200" t="s">
        <v>170</v>
      </c>
      <c r="B144200">
        <v>84534</v>
      </c>
      <c r="C144200" s="2">
        <v>44111</v>
      </c>
      <c r="D144200">
        <v>345</v>
      </c>
      <c r="E144200">
        <v>0.40811980978068002</v>
      </c>
    </row>
    <row r="144201" spans="1:5" x14ac:dyDescent="0.3">
      <c r="A144201" t="s">
        <v>7</v>
      </c>
      <c r="B144201">
        <v>1426736614</v>
      </c>
      <c r="C144201" s="2">
        <v>44385</v>
      </c>
      <c r="D144201">
        <v>5822709</v>
      </c>
      <c r="E144201">
        <v>0.40811379920190399</v>
      </c>
    </row>
    <row r="144202" spans="1:5" x14ac:dyDescent="0.3">
      <c r="A144202" t="s">
        <v>201</v>
      </c>
      <c r="B144202">
        <v>1201680</v>
      </c>
      <c r="C144202" s="2">
        <v>44082</v>
      </c>
      <c r="D144202">
        <v>4904</v>
      </c>
      <c r="E144202">
        <v>0.40809533320018598</v>
      </c>
    </row>
    <row r="144203" spans="1:5" x14ac:dyDescent="0.3">
      <c r="A144203" t="s">
        <v>97</v>
      </c>
      <c r="B144203">
        <v>10270857</v>
      </c>
      <c r="C144203" s="2">
        <v>44011</v>
      </c>
      <c r="D144203">
        <v>41912</v>
      </c>
      <c r="E144203">
        <v>0.40806721386540601</v>
      </c>
    </row>
    <row r="144204" spans="1:5" x14ac:dyDescent="0.3">
      <c r="A144204" t="s">
        <v>34</v>
      </c>
      <c r="B144204">
        <v>235824864</v>
      </c>
      <c r="C144204" s="2">
        <v>44380</v>
      </c>
      <c r="D144204">
        <v>962313</v>
      </c>
      <c r="E144204">
        <v>0.40806256968730797</v>
      </c>
    </row>
    <row r="144205" spans="1:5" x14ac:dyDescent="0.3">
      <c r="A144205" t="s">
        <v>27</v>
      </c>
      <c r="B144205">
        <v>64207</v>
      </c>
      <c r="C144205" s="2">
        <v>44166</v>
      </c>
      <c r="D144205">
        <v>262</v>
      </c>
      <c r="E144205">
        <v>0.40805519647390498</v>
      </c>
    </row>
    <row r="144206" spans="1:5" x14ac:dyDescent="0.3">
      <c r="A144206" t="s">
        <v>111</v>
      </c>
      <c r="B144206">
        <v>115559008</v>
      </c>
      <c r="C144206" s="2">
        <v>44194</v>
      </c>
      <c r="D144206">
        <v>471526</v>
      </c>
      <c r="E144206">
        <v>0.40803915519939399</v>
      </c>
    </row>
    <row r="144207" spans="1:5" x14ac:dyDescent="0.3">
      <c r="A144207" t="s">
        <v>79</v>
      </c>
      <c r="B144207">
        <v>110990096</v>
      </c>
      <c r="C144207" s="2">
        <v>44604</v>
      </c>
      <c r="D144207">
        <v>452821</v>
      </c>
      <c r="E144207">
        <v>0.40798324924414903</v>
      </c>
    </row>
    <row r="144208" spans="1:5" x14ac:dyDescent="0.3">
      <c r="A144208" t="s">
        <v>79</v>
      </c>
      <c r="B144208">
        <v>110990096</v>
      </c>
      <c r="C144208" s="2">
        <v>44605</v>
      </c>
      <c r="D144208">
        <v>452821</v>
      </c>
      <c r="E144208">
        <v>0.40798324924414903</v>
      </c>
    </row>
    <row r="144209" spans="1:5" x14ac:dyDescent="0.3">
      <c r="A144209" t="s">
        <v>156</v>
      </c>
      <c r="B144209">
        <v>523798</v>
      </c>
      <c r="C144209" s="2">
        <v>44000</v>
      </c>
      <c r="D144209">
        <v>2137</v>
      </c>
      <c r="E144209">
        <v>0.40798170287018998</v>
      </c>
    </row>
    <row r="144210" spans="1:5" x14ac:dyDescent="0.3">
      <c r="A144210" t="s">
        <v>93</v>
      </c>
      <c r="B144210">
        <v>1250514600</v>
      </c>
      <c r="C144210" s="2">
        <v>44010</v>
      </c>
      <c r="D144210">
        <v>5101451</v>
      </c>
      <c r="E144210">
        <v>0.40794813591140799</v>
      </c>
    </row>
    <row r="144211" spans="1:5" x14ac:dyDescent="0.3">
      <c r="A144211" t="s">
        <v>220</v>
      </c>
      <c r="B144211">
        <v>4413</v>
      </c>
      <c r="C144211" s="2">
        <v>44236</v>
      </c>
      <c r="D144211">
        <v>18</v>
      </c>
      <c r="E144211">
        <v>0.40788579197824598</v>
      </c>
    </row>
    <row r="144212" spans="1:5" x14ac:dyDescent="0.3">
      <c r="A144212" t="s">
        <v>220</v>
      </c>
      <c r="B144212">
        <v>4413</v>
      </c>
      <c r="C144212" s="2">
        <v>44235</v>
      </c>
      <c r="D144212">
        <v>18</v>
      </c>
      <c r="E144212">
        <v>0.40788579197824598</v>
      </c>
    </row>
    <row r="144213" spans="1:5" x14ac:dyDescent="0.3">
      <c r="A144213" t="s">
        <v>220</v>
      </c>
      <c r="B144213">
        <v>4413</v>
      </c>
      <c r="C144213" s="2">
        <v>44237</v>
      </c>
      <c r="D144213">
        <v>18</v>
      </c>
      <c r="E144213">
        <v>0.40788579197824598</v>
      </c>
    </row>
    <row r="144214" spans="1:5" x14ac:dyDescent="0.3">
      <c r="A144214" t="s">
        <v>224</v>
      </c>
      <c r="B144214">
        <v>836783</v>
      </c>
      <c r="C144214" s="2">
        <v>44244</v>
      </c>
      <c r="D144214">
        <v>3413</v>
      </c>
      <c r="E144214">
        <v>0.40787157482883901</v>
      </c>
    </row>
    <row r="144215" spans="1:5" x14ac:dyDescent="0.3">
      <c r="A144215" t="s">
        <v>205</v>
      </c>
      <c r="B144215">
        <v>88550568</v>
      </c>
      <c r="C144215" s="2">
        <v>44067</v>
      </c>
      <c r="D144215">
        <v>361150</v>
      </c>
      <c r="E144215">
        <v>0.40784605695583998</v>
      </c>
    </row>
    <row r="144216" spans="1:5" x14ac:dyDescent="0.3">
      <c r="A144216" t="s">
        <v>6</v>
      </c>
      <c r="B144216">
        <v>41128772</v>
      </c>
      <c r="C144216" s="2">
        <v>44600</v>
      </c>
      <c r="D144216">
        <v>167739</v>
      </c>
      <c r="E144216">
        <v>0.40783858073856399</v>
      </c>
    </row>
    <row r="144217" spans="1:5" x14ac:dyDescent="0.3">
      <c r="A144217" t="s">
        <v>210</v>
      </c>
      <c r="B144217">
        <v>20405318</v>
      </c>
      <c r="C144217" s="2">
        <v>44580</v>
      </c>
      <c r="D144217">
        <v>83219</v>
      </c>
      <c r="E144217">
        <v>0.40782995883720102</v>
      </c>
    </row>
    <row r="144218" spans="1:5" x14ac:dyDescent="0.3">
      <c r="A144218" t="s">
        <v>124</v>
      </c>
      <c r="B144218">
        <v>5885</v>
      </c>
      <c r="C144218" s="2">
        <v>44268</v>
      </c>
      <c r="D144218">
        <v>24</v>
      </c>
      <c r="E144218">
        <v>0.40781648258283798</v>
      </c>
    </row>
    <row r="144219" spans="1:5" x14ac:dyDescent="0.3">
      <c r="A144219" t="s">
        <v>124</v>
      </c>
      <c r="B144219">
        <v>5885</v>
      </c>
      <c r="C144219" s="2">
        <v>44273</v>
      </c>
      <c r="D144219">
        <v>24</v>
      </c>
      <c r="E144219">
        <v>0.40781648258283798</v>
      </c>
    </row>
    <row r="144220" spans="1:5" x14ac:dyDescent="0.3">
      <c r="A144220" t="s">
        <v>124</v>
      </c>
      <c r="B144220">
        <v>5885</v>
      </c>
      <c r="C144220" s="2">
        <v>44226</v>
      </c>
      <c r="D144220">
        <v>24</v>
      </c>
      <c r="E144220">
        <v>0.40781648258283798</v>
      </c>
    </row>
    <row r="144221" spans="1:5" x14ac:dyDescent="0.3">
      <c r="A144221" t="s">
        <v>124</v>
      </c>
      <c r="B144221">
        <v>5885</v>
      </c>
      <c r="C144221" s="2">
        <v>44251</v>
      </c>
      <c r="D144221">
        <v>24</v>
      </c>
      <c r="E144221">
        <v>0.40781648258283798</v>
      </c>
    </row>
    <row r="144222" spans="1:5" x14ac:dyDescent="0.3">
      <c r="A144222" t="s">
        <v>124</v>
      </c>
      <c r="B144222">
        <v>5885</v>
      </c>
      <c r="C144222" s="2">
        <v>44236</v>
      </c>
      <c r="D144222">
        <v>24</v>
      </c>
      <c r="E144222">
        <v>0.40781648258283798</v>
      </c>
    </row>
    <row r="144223" spans="1:5" x14ac:dyDescent="0.3">
      <c r="A144223" t="s">
        <v>124</v>
      </c>
      <c r="B144223">
        <v>5885</v>
      </c>
      <c r="C144223" s="2">
        <v>44294</v>
      </c>
      <c r="D144223">
        <v>24</v>
      </c>
      <c r="E144223">
        <v>0.40781648258283798</v>
      </c>
    </row>
    <row r="144224" spans="1:5" x14ac:dyDescent="0.3">
      <c r="A144224" t="s">
        <v>124</v>
      </c>
      <c r="B144224">
        <v>5885</v>
      </c>
      <c r="C144224" s="2">
        <v>44272</v>
      </c>
      <c r="D144224">
        <v>24</v>
      </c>
      <c r="E144224">
        <v>0.40781648258283798</v>
      </c>
    </row>
    <row r="144225" spans="1:5" x14ac:dyDescent="0.3">
      <c r="A144225" t="s">
        <v>124</v>
      </c>
      <c r="B144225">
        <v>5885</v>
      </c>
      <c r="C144225" s="2">
        <v>44298</v>
      </c>
      <c r="D144225">
        <v>24</v>
      </c>
      <c r="E144225">
        <v>0.40781648258283798</v>
      </c>
    </row>
    <row r="144226" spans="1:5" x14ac:dyDescent="0.3">
      <c r="A144226" t="s">
        <v>124</v>
      </c>
      <c r="B144226">
        <v>5885</v>
      </c>
      <c r="C144226" s="2">
        <v>44231</v>
      </c>
      <c r="D144226">
        <v>24</v>
      </c>
      <c r="E144226">
        <v>0.40781648258283798</v>
      </c>
    </row>
    <row r="144227" spans="1:5" x14ac:dyDescent="0.3">
      <c r="A144227" t="s">
        <v>124</v>
      </c>
      <c r="B144227">
        <v>5885</v>
      </c>
      <c r="C144227" s="2">
        <v>44279</v>
      </c>
      <c r="D144227">
        <v>24</v>
      </c>
      <c r="E144227">
        <v>0.40781648258283798</v>
      </c>
    </row>
    <row r="144228" spans="1:5" x14ac:dyDescent="0.3">
      <c r="A144228" t="s">
        <v>124</v>
      </c>
      <c r="B144228">
        <v>5885</v>
      </c>
      <c r="C144228" s="2">
        <v>44264</v>
      </c>
      <c r="D144228">
        <v>24</v>
      </c>
      <c r="E144228">
        <v>0.40781648258283798</v>
      </c>
    </row>
    <row r="144229" spans="1:5" x14ac:dyDescent="0.3">
      <c r="A144229" t="s">
        <v>124</v>
      </c>
      <c r="B144229">
        <v>5885</v>
      </c>
      <c r="C144229" s="2">
        <v>44235</v>
      </c>
      <c r="D144229">
        <v>24</v>
      </c>
      <c r="E144229">
        <v>0.40781648258283798</v>
      </c>
    </row>
    <row r="144230" spans="1:5" x14ac:dyDescent="0.3">
      <c r="A144230" t="s">
        <v>124</v>
      </c>
      <c r="B144230">
        <v>5885</v>
      </c>
      <c r="C144230" s="2">
        <v>44288</v>
      </c>
      <c r="D144230">
        <v>24</v>
      </c>
      <c r="E144230">
        <v>0.40781648258283798</v>
      </c>
    </row>
    <row r="144231" spans="1:5" x14ac:dyDescent="0.3">
      <c r="A144231" t="s">
        <v>124</v>
      </c>
      <c r="B144231">
        <v>5885</v>
      </c>
      <c r="C144231" s="2">
        <v>44260</v>
      </c>
      <c r="D144231">
        <v>24</v>
      </c>
      <c r="E144231">
        <v>0.40781648258283798</v>
      </c>
    </row>
    <row r="144232" spans="1:5" x14ac:dyDescent="0.3">
      <c r="A144232" t="s">
        <v>124</v>
      </c>
      <c r="B144232">
        <v>5885</v>
      </c>
      <c r="C144232" s="2">
        <v>44262</v>
      </c>
      <c r="D144232">
        <v>24</v>
      </c>
      <c r="E144232">
        <v>0.40781648258283798</v>
      </c>
    </row>
    <row r="144233" spans="1:5" x14ac:dyDescent="0.3">
      <c r="A144233" t="s">
        <v>124</v>
      </c>
      <c r="B144233">
        <v>5885</v>
      </c>
      <c r="C144233" s="2">
        <v>44296</v>
      </c>
      <c r="D144233">
        <v>24</v>
      </c>
      <c r="E144233">
        <v>0.40781648258283798</v>
      </c>
    </row>
    <row r="144234" spans="1:5" x14ac:dyDescent="0.3">
      <c r="A144234" t="s">
        <v>124</v>
      </c>
      <c r="B144234">
        <v>5885</v>
      </c>
      <c r="C144234" s="2">
        <v>44249</v>
      </c>
      <c r="D144234">
        <v>24</v>
      </c>
      <c r="E144234">
        <v>0.40781648258283798</v>
      </c>
    </row>
    <row r="144235" spans="1:5" x14ac:dyDescent="0.3">
      <c r="A144235" t="s">
        <v>124</v>
      </c>
      <c r="B144235">
        <v>5885</v>
      </c>
      <c r="C144235" s="2">
        <v>44290</v>
      </c>
      <c r="D144235">
        <v>24</v>
      </c>
      <c r="E144235">
        <v>0.40781648258283798</v>
      </c>
    </row>
    <row r="144236" spans="1:5" x14ac:dyDescent="0.3">
      <c r="A144236" t="s">
        <v>124</v>
      </c>
      <c r="B144236">
        <v>5885</v>
      </c>
      <c r="C144236" s="2">
        <v>44286</v>
      </c>
      <c r="D144236">
        <v>24</v>
      </c>
      <c r="E144236">
        <v>0.40781648258283798</v>
      </c>
    </row>
    <row r="144237" spans="1:5" x14ac:dyDescent="0.3">
      <c r="A144237" t="s">
        <v>124</v>
      </c>
      <c r="B144237">
        <v>5885</v>
      </c>
      <c r="C144237" s="2">
        <v>44256</v>
      </c>
      <c r="D144237">
        <v>24</v>
      </c>
      <c r="E144237">
        <v>0.40781648258283798</v>
      </c>
    </row>
    <row r="144238" spans="1:5" x14ac:dyDescent="0.3">
      <c r="A144238" t="s">
        <v>124</v>
      </c>
      <c r="B144238">
        <v>5885</v>
      </c>
      <c r="C144238" s="2">
        <v>44240</v>
      </c>
      <c r="D144238">
        <v>24</v>
      </c>
      <c r="E144238">
        <v>0.40781648258283798</v>
      </c>
    </row>
    <row r="144239" spans="1:5" x14ac:dyDescent="0.3">
      <c r="A144239" t="s">
        <v>124</v>
      </c>
      <c r="B144239">
        <v>5885</v>
      </c>
      <c r="C144239" s="2">
        <v>44295</v>
      </c>
      <c r="D144239">
        <v>24</v>
      </c>
      <c r="E144239">
        <v>0.40781648258283798</v>
      </c>
    </row>
    <row r="144240" spans="1:5" x14ac:dyDescent="0.3">
      <c r="A144240" t="s">
        <v>124</v>
      </c>
      <c r="B144240">
        <v>5885</v>
      </c>
      <c r="C144240" s="2">
        <v>44225</v>
      </c>
      <c r="D144240">
        <v>24</v>
      </c>
      <c r="E144240">
        <v>0.40781648258283798</v>
      </c>
    </row>
    <row r="144241" spans="1:5" x14ac:dyDescent="0.3">
      <c r="A144241" t="s">
        <v>124</v>
      </c>
      <c r="B144241">
        <v>5885</v>
      </c>
      <c r="C144241" s="2">
        <v>44244</v>
      </c>
      <c r="D144241">
        <v>24</v>
      </c>
      <c r="E144241">
        <v>0.40781648258283798</v>
      </c>
    </row>
    <row r="144242" spans="1:5" x14ac:dyDescent="0.3">
      <c r="A144242" t="s">
        <v>124</v>
      </c>
      <c r="B144242">
        <v>5885</v>
      </c>
      <c r="C144242" s="2">
        <v>44277</v>
      </c>
      <c r="D144242">
        <v>24</v>
      </c>
      <c r="E144242">
        <v>0.40781648258283798</v>
      </c>
    </row>
    <row r="144243" spans="1:5" x14ac:dyDescent="0.3">
      <c r="A144243" t="s">
        <v>124</v>
      </c>
      <c r="B144243">
        <v>5885</v>
      </c>
      <c r="C144243" s="2">
        <v>44263</v>
      </c>
      <c r="D144243">
        <v>24</v>
      </c>
      <c r="E144243">
        <v>0.40781648258283798</v>
      </c>
    </row>
    <row r="144244" spans="1:5" x14ac:dyDescent="0.3">
      <c r="A144244" t="s">
        <v>124</v>
      </c>
      <c r="B144244">
        <v>5885</v>
      </c>
      <c r="C144244" s="2">
        <v>44239</v>
      </c>
      <c r="D144244">
        <v>24</v>
      </c>
      <c r="E144244">
        <v>0.40781648258283798</v>
      </c>
    </row>
    <row r="144245" spans="1:5" x14ac:dyDescent="0.3">
      <c r="A144245" t="s">
        <v>124</v>
      </c>
      <c r="B144245">
        <v>5885</v>
      </c>
      <c r="C144245" s="2">
        <v>44261</v>
      </c>
      <c r="D144245">
        <v>24</v>
      </c>
      <c r="E144245">
        <v>0.40781648258283798</v>
      </c>
    </row>
    <row r="144246" spans="1:5" x14ac:dyDescent="0.3">
      <c r="A144246" t="s">
        <v>124</v>
      </c>
      <c r="B144246">
        <v>5885</v>
      </c>
      <c r="C144246" s="2">
        <v>44291</v>
      </c>
      <c r="D144246">
        <v>24</v>
      </c>
      <c r="E144246">
        <v>0.40781648258283798</v>
      </c>
    </row>
    <row r="144247" spans="1:5" x14ac:dyDescent="0.3">
      <c r="A144247" t="s">
        <v>124</v>
      </c>
      <c r="B144247">
        <v>5885</v>
      </c>
      <c r="C144247" s="2">
        <v>44269</v>
      </c>
      <c r="D144247">
        <v>24</v>
      </c>
      <c r="E144247">
        <v>0.40781648258283798</v>
      </c>
    </row>
    <row r="144248" spans="1:5" x14ac:dyDescent="0.3">
      <c r="A144248" t="s">
        <v>124</v>
      </c>
      <c r="B144248">
        <v>5885</v>
      </c>
      <c r="C144248" s="2">
        <v>44283</v>
      </c>
      <c r="D144248">
        <v>24</v>
      </c>
      <c r="E144248">
        <v>0.40781648258283798</v>
      </c>
    </row>
    <row r="144249" spans="1:5" x14ac:dyDescent="0.3">
      <c r="A144249" t="s">
        <v>124</v>
      </c>
      <c r="B144249">
        <v>5885</v>
      </c>
      <c r="C144249" s="2">
        <v>44233</v>
      </c>
      <c r="D144249">
        <v>24</v>
      </c>
      <c r="E144249">
        <v>0.40781648258283798</v>
      </c>
    </row>
    <row r="144250" spans="1:5" x14ac:dyDescent="0.3">
      <c r="A144250" t="s">
        <v>124</v>
      </c>
      <c r="B144250">
        <v>5885</v>
      </c>
      <c r="C144250" s="2">
        <v>44293</v>
      </c>
      <c r="D144250">
        <v>24</v>
      </c>
      <c r="E144250">
        <v>0.40781648258283798</v>
      </c>
    </row>
    <row r="144251" spans="1:5" x14ac:dyDescent="0.3">
      <c r="A144251" t="s">
        <v>124</v>
      </c>
      <c r="B144251">
        <v>5885</v>
      </c>
      <c r="C144251" s="2">
        <v>44246</v>
      </c>
      <c r="D144251">
        <v>24</v>
      </c>
      <c r="E144251">
        <v>0.40781648258283798</v>
      </c>
    </row>
    <row r="144252" spans="1:5" x14ac:dyDescent="0.3">
      <c r="A144252" t="s">
        <v>124</v>
      </c>
      <c r="B144252">
        <v>5885</v>
      </c>
      <c r="C144252" s="2">
        <v>44255</v>
      </c>
      <c r="D144252">
        <v>24</v>
      </c>
      <c r="E144252">
        <v>0.40781648258283798</v>
      </c>
    </row>
    <row r="144253" spans="1:5" x14ac:dyDescent="0.3">
      <c r="A144253" t="s">
        <v>124</v>
      </c>
      <c r="B144253">
        <v>5885</v>
      </c>
      <c r="C144253" s="2">
        <v>44259</v>
      </c>
      <c r="D144253">
        <v>24</v>
      </c>
      <c r="E144253">
        <v>0.40781648258283798</v>
      </c>
    </row>
    <row r="144254" spans="1:5" x14ac:dyDescent="0.3">
      <c r="A144254" t="s">
        <v>124</v>
      </c>
      <c r="B144254">
        <v>5885</v>
      </c>
      <c r="C144254" s="2">
        <v>44247</v>
      </c>
      <c r="D144254">
        <v>24</v>
      </c>
      <c r="E144254">
        <v>0.40781648258283798</v>
      </c>
    </row>
    <row r="144255" spans="1:5" x14ac:dyDescent="0.3">
      <c r="A144255" t="s">
        <v>124</v>
      </c>
      <c r="B144255">
        <v>5885</v>
      </c>
      <c r="C144255" s="2">
        <v>44275</v>
      </c>
      <c r="D144255">
        <v>24</v>
      </c>
      <c r="E144255">
        <v>0.40781648258283798</v>
      </c>
    </row>
    <row r="144256" spans="1:5" x14ac:dyDescent="0.3">
      <c r="A144256" t="s">
        <v>124</v>
      </c>
      <c r="B144256">
        <v>5885</v>
      </c>
      <c r="C144256" s="2">
        <v>44238</v>
      </c>
      <c r="D144256">
        <v>24</v>
      </c>
      <c r="E144256">
        <v>0.40781648258283798</v>
      </c>
    </row>
    <row r="144257" spans="1:5" x14ac:dyDescent="0.3">
      <c r="A144257" t="s">
        <v>124</v>
      </c>
      <c r="B144257">
        <v>5885</v>
      </c>
      <c r="C144257" s="2">
        <v>44234</v>
      </c>
      <c r="D144257">
        <v>24</v>
      </c>
      <c r="E144257">
        <v>0.40781648258283798</v>
      </c>
    </row>
    <row r="144258" spans="1:5" x14ac:dyDescent="0.3">
      <c r="A144258" t="s">
        <v>124</v>
      </c>
      <c r="B144258">
        <v>5885</v>
      </c>
      <c r="C144258" s="2">
        <v>44250</v>
      </c>
      <c r="D144258">
        <v>24</v>
      </c>
      <c r="E144258">
        <v>0.40781648258283798</v>
      </c>
    </row>
    <row r="144259" spans="1:5" x14ac:dyDescent="0.3">
      <c r="A144259" t="s">
        <v>124</v>
      </c>
      <c r="B144259">
        <v>5885</v>
      </c>
      <c r="C144259" s="2">
        <v>44297</v>
      </c>
      <c r="D144259">
        <v>24</v>
      </c>
      <c r="E144259">
        <v>0.40781648258283798</v>
      </c>
    </row>
    <row r="144260" spans="1:5" x14ac:dyDescent="0.3">
      <c r="A144260" t="s">
        <v>124</v>
      </c>
      <c r="B144260">
        <v>5885</v>
      </c>
      <c r="C144260" s="2">
        <v>44252</v>
      </c>
      <c r="D144260">
        <v>24</v>
      </c>
      <c r="E144260">
        <v>0.40781648258283798</v>
      </c>
    </row>
    <row r="144261" spans="1:5" x14ac:dyDescent="0.3">
      <c r="A144261" t="s">
        <v>124</v>
      </c>
      <c r="B144261">
        <v>5885</v>
      </c>
      <c r="C144261" s="2">
        <v>44248</v>
      </c>
      <c r="D144261">
        <v>24</v>
      </c>
      <c r="E144261">
        <v>0.40781648258283798</v>
      </c>
    </row>
    <row r="144262" spans="1:5" x14ac:dyDescent="0.3">
      <c r="A144262" t="s">
        <v>124</v>
      </c>
      <c r="B144262">
        <v>5885</v>
      </c>
      <c r="C144262" s="2">
        <v>44292</v>
      </c>
      <c r="D144262">
        <v>24</v>
      </c>
      <c r="E144262">
        <v>0.40781648258283798</v>
      </c>
    </row>
    <row r="144263" spans="1:5" x14ac:dyDescent="0.3">
      <c r="A144263" t="s">
        <v>124</v>
      </c>
      <c r="B144263">
        <v>5885</v>
      </c>
      <c r="C144263" s="2">
        <v>44229</v>
      </c>
      <c r="D144263">
        <v>24</v>
      </c>
      <c r="E144263">
        <v>0.40781648258283798</v>
      </c>
    </row>
    <row r="144264" spans="1:5" x14ac:dyDescent="0.3">
      <c r="A144264" t="s">
        <v>124</v>
      </c>
      <c r="B144264">
        <v>5885</v>
      </c>
      <c r="C144264" s="2">
        <v>44285</v>
      </c>
      <c r="D144264">
        <v>24</v>
      </c>
      <c r="E144264">
        <v>0.40781648258283798</v>
      </c>
    </row>
    <row r="144265" spans="1:5" x14ac:dyDescent="0.3">
      <c r="A144265" t="s">
        <v>124</v>
      </c>
      <c r="B144265">
        <v>5885</v>
      </c>
      <c r="C144265" s="2">
        <v>44267</v>
      </c>
      <c r="D144265">
        <v>24</v>
      </c>
      <c r="E144265">
        <v>0.40781648258283798</v>
      </c>
    </row>
    <row r="144266" spans="1:5" x14ac:dyDescent="0.3">
      <c r="A144266" t="s">
        <v>124</v>
      </c>
      <c r="B144266">
        <v>5885</v>
      </c>
      <c r="C144266" s="2">
        <v>44299</v>
      </c>
      <c r="D144266">
        <v>24</v>
      </c>
      <c r="E144266">
        <v>0.40781648258283798</v>
      </c>
    </row>
    <row r="144267" spans="1:5" x14ac:dyDescent="0.3">
      <c r="A144267" t="s">
        <v>124</v>
      </c>
      <c r="B144267">
        <v>5885</v>
      </c>
      <c r="C144267" s="2">
        <v>44287</v>
      </c>
      <c r="D144267">
        <v>24</v>
      </c>
      <c r="E144267">
        <v>0.40781648258283798</v>
      </c>
    </row>
    <row r="144268" spans="1:5" x14ac:dyDescent="0.3">
      <c r="A144268" t="s">
        <v>124</v>
      </c>
      <c r="B144268">
        <v>5885</v>
      </c>
      <c r="C144268" s="2">
        <v>44242</v>
      </c>
      <c r="D144268">
        <v>24</v>
      </c>
      <c r="E144268">
        <v>0.40781648258283798</v>
      </c>
    </row>
    <row r="144269" spans="1:5" x14ac:dyDescent="0.3">
      <c r="A144269" t="s">
        <v>124</v>
      </c>
      <c r="B144269">
        <v>5885</v>
      </c>
      <c r="C144269" s="2">
        <v>44257</v>
      </c>
      <c r="D144269">
        <v>24</v>
      </c>
      <c r="E144269">
        <v>0.40781648258283798</v>
      </c>
    </row>
    <row r="144270" spans="1:5" x14ac:dyDescent="0.3">
      <c r="A144270" t="s">
        <v>124</v>
      </c>
      <c r="B144270">
        <v>5885</v>
      </c>
      <c r="C144270" s="2">
        <v>44271</v>
      </c>
      <c r="D144270">
        <v>24</v>
      </c>
      <c r="E144270">
        <v>0.40781648258283798</v>
      </c>
    </row>
    <row r="144271" spans="1:5" x14ac:dyDescent="0.3">
      <c r="A144271" t="s">
        <v>124</v>
      </c>
      <c r="B144271">
        <v>5885</v>
      </c>
      <c r="C144271" s="2">
        <v>44254</v>
      </c>
      <c r="D144271">
        <v>24</v>
      </c>
      <c r="E144271">
        <v>0.40781648258283798</v>
      </c>
    </row>
    <row r="144272" spans="1:5" x14ac:dyDescent="0.3">
      <c r="A144272" t="s">
        <v>124</v>
      </c>
      <c r="B144272">
        <v>5885</v>
      </c>
      <c r="C144272" s="2">
        <v>44300</v>
      </c>
      <c r="D144272">
        <v>24</v>
      </c>
      <c r="E144272">
        <v>0.40781648258283798</v>
      </c>
    </row>
    <row r="144273" spans="1:5" x14ac:dyDescent="0.3">
      <c r="A144273" t="s">
        <v>124</v>
      </c>
      <c r="B144273">
        <v>5885</v>
      </c>
      <c r="C144273" s="2">
        <v>44253</v>
      </c>
      <c r="D144273">
        <v>24</v>
      </c>
      <c r="E144273">
        <v>0.40781648258283798</v>
      </c>
    </row>
    <row r="144274" spans="1:5" x14ac:dyDescent="0.3">
      <c r="A144274" t="s">
        <v>124</v>
      </c>
      <c r="B144274">
        <v>5885</v>
      </c>
      <c r="C144274" s="2">
        <v>44274</v>
      </c>
      <c r="D144274">
        <v>24</v>
      </c>
      <c r="E144274">
        <v>0.40781648258283798</v>
      </c>
    </row>
    <row r="144275" spans="1:5" x14ac:dyDescent="0.3">
      <c r="A144275" t="s">
        <v>124</v>
      </c>
      <c r="B144275">
        <v>5885</v>
      </c>
      <c r="C144275" s="2">
        <v>44281</v>
      </c>
      <c r="D144275">
        <v>24</v>
      </c>
      <c r="E144275">
        <v>0.40781648258283798</v>
      </c>
    </row>
    <row r="144276" spans="1:5" x14ac:dyDescent="0.3">
      <c r="A144276" t="s">
        <v>124</v>
      </c>
      <c r="B144276">
        <v>5885</v>
      </c>
      <c r="C144276" s="2">
        <v>44265</v>
      </c>
      <c r="D144276">
        <v>24</v>
      </c>
      <c r="E144276">
        <v>0.40781648258283798</v>
      </c>
    </row>
    <row r="144277" spans="1:5" x14ac:dyDescent="0.3">
      <c r="A144277" t="s">
        <v>124</v>
      </c>
      <c r="B144277">
        <v>5885</v>
      </c>
      <c r="C144277" s="2">
        <v>44278</v>
      </c>
      <c r="D144277">
        <v>24</v>
      </c>
      <c r="E144277">
        <v>0.40781648258283798</v>
      </c>
    </row>
    <row r="144278" spans="1:5" x14ac:dyDescent="0.3">
      <c r="A144278" t="s">
        <v>124</v>
      </c>
      <c r="B144278">
        <v>5885</v>
      </c>
      <c r="C144278" s="2">
        <v>44270</v>
      </c>
      <c r="D144278">
        <v>24</v>
      </c>
      <c r="E144278">
        <v>0.40781648258283798</v>
      </c>
    </row>
    <row r="144279" spans="1:5" x14ac:dyDescent="0.3">
      <c r="A144279" t="s">
        <v>124</v>
      </c>
      <c r="B144279">
        <v>5885</v>
      </c>
      <c r="C144279" s="2">
        <v>44280</v>
      </c>
      <c r="D144279">
        <v>24</v>
      </c>
      <c r="E144279">
        <v>0.40781648258283798</v>
      </c>
    </row>
    <row r="144280" spans="1:5" x14ac:dyDescent="0.3">
      <c r="A144280" t="s">
        <v>124</v>
      </c>
      <c r="B144280">
        <v>5885</v>
      </c>
      <c r="C144280" s="2">
        <v>44237</v>
      </c>
      <c r="D144280">
        <v>24</v>
      </c>
      <c r="E144280">
        <v>0.40781648258283798</v>
      </c>
    </row>
    <row r="144281" spans="1:5" x14ac:dyDescent="0.3">
      <c r="A144281" t="s">
        <v>124</v>
      </c>
      <c r="B144281">
        <v>5885</v>
      </c>
      <c r="C144281" s="2">
        <v>44302</v>
      </c>
      <c r="D144281">
        <v>24</v>
      </c>
      <c r="E144281">
        <v>0.40781648258283798</v>
      </c>
    </row>
    <row r="144282" spans="1:5" x14ac:dyDescent="0.3">
      <c r="A144282" t="s">
        <v>124</v>
      </c>
      <c r="B144282">
        <v>5885</v>
      </c>
      <c r="C144282" s="2">
        <v>44228</v>
      </c>
      <c r="D144282">
        <v>24</v>
      </c>
      <c r="E144282">
        <v>0.40781648258283798</v>
      </c>
    </row>
    <row r="144283" spans="1:5" x14ac:dyDescent="0.3">
      <c r="A144283" t="s">
        <v>124</v>
      </c>
      <c r="B144283">
        <v>5885</v>
      </c>
      <c r="C144283" s="2">
        <v>44224</v>
      </c>
      <c r="D144283">
        <v>24</v>
      </c>
      <c r="E144283">
        <v>0.40781648258283798</v>
      </c>
    </row>
    <row r="144284" spans="1:5" x14ac:dyDescent="0.3">
      <c r="A144284" t="s">
        <v>124</v>
      </c>
      <c r="B144284">
        <v>5885</v>
      </c>
      <c r="C144284" s="2">
        <v>44230</v>
      </c>
      <c r="D144284">
        <v>24</v>
      </c>
      <c r="E144284">
        <v>0.40781648258283798</v>
      </c>
    </row>
    <row r="144285" spans="1:5" x14ac:dyDescent="0.3">
      <c r="A144285" t="s">
        <v>124</v>
      </c>
      <c r="B144285">
        <v>5885</v>
      </c>
      <c r="C144285" s="2">
        <v>44243</v>
      </c>
      <c r="D144285">
        <v>24</v>
      </c>
      <c r="E144285">
        <v>0.40781648258283798</v>
      </c>
    </row>
    <row r="144286" spans="1:5" x14ac:dyDescent="0.3">
      <c r="A144286" t="s">
        <v>124</v>
      </c>
      <c r="B144286">
        <v>5885</v>
      </c>
      <c r="C144286" s="2">
        <v>44276</v>
      </c>
      <c r="D144286">
        <v>24</v>
      </c>
      <c r="E144286">
        <v>0.40781648258283798</v>
      </c>
    </row>
    <row r="144287" spans="1:5" x14ac:dyDescent="0.3">
      <c r="A144287" t="s">
        <v>124</v>
      </c>
      <c r="B144287">
        <v>5885</v>
      </c>
      <c r="C144287" s="2">
        <v>44266</v>
      </c>
      <c r="D144287">
        <v>24</v>
      </c>
      <c r="E144287">
        <v>0.40781648258283798</v>
      </c>
    </row>
    <row r="144288" spans="1:5" x14ac:dyDescent="0.3">
      <c r="A144288" t="s">
        <v>124</v>
      </c>
      <c r="B144288">
        <v>5885</v>
      </c>
      <c r="C144288" s="2">
        <v>44289</v>
      </c>
      <c r="D144288">
        <v>24</v>
      </c>
      <c r="E144288">
        <v>0.40781648258283798</v>
      </c>
    </row>
    <row r="144289" spans="1:5" x14ac:dyDescent="0.3">
      <c r="A144289" t="s">
        <v>124</v>
      </c>
      <c r="B144289">
        <v>5885</v>
      </c>
      <c r="C144289" s="2">
        <v>44284</v>
      </c>
      <c r="D144289">
        <v>24</v>
      </c>
      <c r="E144289">
        <v>0.40781648258283798</v>
      </c>
    </row>
    <row r="144290" spans="1:5" x14ac:dyDescent="0.3">
      <c r="A144290" t="s">
        <v>124</v>
      </c>
      <c r="B144290">
        <v>5885</v>
      </c>
      <c r="C144290" s="2">
        <v>44241</v>
      </c>
      <c r="D144290">
        <v>24</v>
      </c>
      <c r="E144290">
        <v>0.40781648258283798</v>
      </c>
    </row>
    <row r="144291" spans="1:5" x14ac:dyDescent="0.3">
      <c r="A144291" t="s">
        <v>124</v>
      </c>
      <c r="B144291">
        <v>5885</v>
      </c>
      <c r="C144291" s="2">
        <v>44232</v>
      </c>
      <c r="D144291">
        <v>24</v>
      </c>
      <c r="E144291">
        <v>0.40781648258283798</v>
      </c>
    </row>
    <row r="144292" spans="1:5" x14ac:dyDescent="0.3">
      <c r="A144292" t="s">
        <v>124</v>
      </c>
      <c r="B144292">
        <v>5885</v>
      </c>
      <c r="C144292" s="2">
        <v>44227</v>
      </c>
      <c r="D144292">
        <v>24</v>
      </c>
      <c r="E144292">
        <v>0.40781648258283798</v>
      </c>
    </row>
    <row r="144293" spans="1:5" x14ac:dyDescent="0.3">
      <c r="A144293" t="s">
        <v>124</v>
      </c>
      <c r="B144293">
        <v>5885</v>
      </c>
      <c r="C144293" s="2">
        <v>44282</v>
      </c>
      <c r="D144293">
        <v>24</v>
      </c>
      <c r="E144293">
        <v>0.40781648258283798</v>
      </c>
    </row>
    <row r="144294" spans="1:5" x14ac:dyDescent="0.3">
      <c r="A144294" t="s">
        <v>124</v>
      </c>
      <c r="B144294">
        <v>5885</v>
      </c>
      <c r="C144294" s="2">
        <v>44301</v>
      </c>
      <c r="D144294">
        <v>24</v>
      </c>
      <c r="E144294">
        <v>0.40781648258283798</v>
      </c>
    </row>
    <row r="144295" spans="1:5" x14ac:dyDescent="0.3">
      <c r="A144295" t="s">
        <v>124</v>
      </c>
      <c r="B144295">
        <v>5885</v>
      </c>
      <c r="C144295" s="2">
        <v>44258</v>
      </c>
      <c r="D144295">
        <v>24</v>
      </c>
      <c r="E144295">
        <v>0.40781648258283798</v>
      </c>
    </row>
    <row r="144296" spans="1:5" x14ac:dyDescent="0.3">
      <c r="A144296" t="s">
        <v>124</v>
      </c>
      <c r="B144296">
        <v>5885</v>
      </c>
      <c r="C144296" s="2">
        <v>44245</v>
      </c>
      <c r="D144296">
        <v>24</v>
      </c>
      <c r="E144296">
        <v>0.40781648258283798</v>
      </c>
    </row>
    <row r="144297" spans="1:5" x14ac:dyDescent="0.3">
      <c r="A144297" t="s">
        <v>73</v>
      </c>
      <c r="B144297">
        <v>59037472</v>
      </c>
      <c r="C144297" s="2">
        <v>44013</v>
      </c>
      <c r="D144297">
        <v>240760</v>
      </c>
      <c r="E144297">
        <v>0.407808789644651</v>
      </c>
    </row>
    <row r="144298" spans="1:5" x14ac:dyDescent="0.3">
      <c r="A144298" t="s">
        <v>126</v>
      </c>
      <c r="B144298">
        <v>21832150</v>
      </c>
      <c r="C144298" s="2">
        <v>44273</v>
      </c>
      <c r="D144298">
        <v>89024</v>
      </c>
      <c r="E144298">
        <v>0.407765611723994</v>
      </c>
    </row>
    <row r="144299" spans="1:5" x14ac:dyDescent="0.3">
      <c r="A144299" t="s">
        <v>42</v>
      </c>
      <c r="B144299">
        <v>171186368</v>
      </c>
      <c r="C144299" s="2">
        <v>44299</v>
      </c>
      <c r="D144299">
        <v>697985</v>
      </c>
      <c r="E144299">
        <v>0.40773398498646801</v>
      </c>
    </row>
    <row r="144300" spans="1:5" x14ac:dyDescent="0.3">
      <c r="A144300" t="s">
        <v>3</v>
      </c>
      <c r="B144300">
        <v>436816679</v>
      </c>
      <c r="C144300" s="2">
        <v>44002</v>
      </c>
      <c r="D144300">
        <v>1781007</v>
      </c>
      <c r="E144300">
        <v>0.407724129050484</v>
      </c>
    </row>
    <row r="144301" spans="1:5" x14ac:dyDescent="0.3">
      <c r="A144301" t="s">
        <v>80</v>
      </c>
      <c r="B144301">
        <v>2388997</v>
      </c>
      <c r="C144301" s="2">
        <v>44208</v>
      </c>
      <c r="D144301">
        <v>9740</v>
      </c>
      <c r="E144301">
        <v>0.40770247932500497</v>
      </c>
    </row>
    <row r="144302" spans="1:5" x14ac:dyDescent="0.3">
      <c r="A144302" t="s">
        <v>80</v>
      </c>
      <c r="B144302">
        <v>2388997</v>
      </c>
      <c r="C144302" s="2">
        <v>44207</v>
      </c>
      <c r="D144302">
        <v>9740</v>
      </c>
      <c r="E144302">
        <v>0.40770247932500497</v>
      </c>
    </row>
    <row r="144303" spans="1:5" x14ac:dyDescent="0.3">
      <c r="A144303" t="s">
        <v>143</v>
      </c>
      <c r="B144303">
        <v>17564020</v>
      </c>
      <c r="C144303" s="2">
        <v>44074</v>
      </c>
      <c r="D144303">
        <v>71605</v>
      </c>
      <c r="E144303">
        <v>0.40768001858344499</v>
      </c>
    </row>
    <row r="144304" spans="1:5" x14ac:dyDescent="0.3">
      <c r="A144304" t="s">
        <v>12</v>
      </c>
      <c r="B144304">
        <v>744807803</v>
      </c>
      <c r="C144304" s="2">
        <v>44052</v>
      </c>
      <c r="D144304">
        <v>3036329</v>
      </c>
      <c r="E144304">
        <v>0.40766611034014599</v>
      </c>
    </row>
    <row r="144305" spans="1:5" x14ac:dyDescent="0.3">
      <c r="A144305" t="s">
        <v>88</v>
      </c>
      <c r="B144305">
        <v>275501344</v>
      </c>
      <c r="C144305" s="2">
        <v>44231</v>
      </c>
      <c r="D144305">
        <v>1123105</v>
      </c>
      <c r="E144305">
        <v>0.40765862833685501</v>
      </c>
    </row>
    <row r="144306" spans="1:5" x14ac:dyDescent="0.3">
      <c r="A144306" t="s">
        <v>249</v>
      </c>
      <c r="B144306">
        <v>18001002</v>
      </c>
      <c r="C144306" s="2">
        <v>44030</v>
      </c>
      <c r="D144306">
        <v>73382</v>
      </c>
      <c r="E144306">
        <v>0.40765508497804698</v>
      </c>
    </row>
    <row r="144307" spans="1:5" x14ac:dyDescent="0.3">
      <c r="A144307" t="s">
        <v>69</v>
      </c>
      <c r="B144307">
        <v>593162</v>
      </c>
      <c r="C144307" s="2">
        <v>44042</v>
      </c>
      <c r="D144307">
        <v>2418</v>
      </c>
      <c r="E144307">
        <v>0.40764580333871703</v>
      </c>
    </row>
    <row r="144308" spans="1:5" x14ac:dyDescent="0.3">
      <c r="A144308" t="s">
        <v>204</v>
      </c>
      <c r="B144308">
        <v>34627648</v>
      </c>
      <c r="C144308" s="2">
        <v>44421</v>
      </c>
      <c r="D144308">
        <v>141158</v>
      </c>
      <c r="E144308">
        <v>0.40764535899175097</v>
      </c>
    </row>
    <row r="144309" spans="1:5" x14ac:dyDescent="0.3">
      <c r="A144309" t="s">
        <v>23</v>
      </c>
      <c r="B144309">
        <v>338289856</v>
      </c>
      <c r="C144309" s="2">
        <v>43963</v>
      </c>
      <c r="D144309">
        <v>1378837</v>
      </c>
      <c r="E144309">
        <v>0.40759040673096603</v>
      </c>
    </row>
    <row r="144310" spans="1:5" x14ac:dyDescent="0.3">
      <c r="A144310" t="s">
        <v>75</v>
      </c>
      <c r="B144310">
        <v>33475870</v>
      </c>
      <c r="C144310" s="2">
        <v>44556</v>
      </c>
      <c r="D144310">
        <v>136436</v>
      </c>
      <c r="E144310">
        <v>0.40756521040379201</v>
      </c>
    </row>
    <row r="144311" spans="1:5" x14ac:dyDescent="0.3">
      <c r="A144311" t="s">
        <v>34</v>
      </c>
      <c r="B144311">
        <v>235824864</v>
      </c>
      <c r="C144311" s="2">
        <v>44379</v>
      </c>
      <c r="D144311">
        <v>961085</v>
      </c>
      <c r="E144311">
        <v>0.40754184427304502</v>
      </c>
    </row>
    <row r="144312" spans="1:5" x14ac:dyDescent="0.3">
      <c r="A144312" t="s">
        <v>152</v>
      </c>
      <c r="B144312">
        <v>10142625</v>
      </c>
      <c r="C144312" s="2">
        <v>44622</v>
      </c>
      <c r="D144312">
        <v>41335</v>
      </c>
      <c r="E144312">
        <v>0.407537496456785</v>
      </c>
    </row>
    <row r="144313" spans="1:5" x14ac:dyDescent="0.3">
      <c r="A144313" t="s">
        <v>73</v>
      </c>
      <c r="B144313">
        <v>59037472</v>
      </c>
      <c r="C144313" s="2">
        <v>44012</v>
      </c>
      <c r="D144313">
        <v>240578</v>
      </c>
      <c r="E144313">
        <v>0.40750051086198302</v>
      </c>
    </row>
    <row r="144314" spans="1:5" x14ac:dyDescent="0.3">
      <c r="A144314" t="s">
        <v>168</v>
      </c>
      <c r="B144314">
        <v>6336393</v>
      </c>
      <c r="C144314" s="2">
        <v>44075</v>
      </c>
      <c r="D144314">
        <v>25820</v>
      </c>
      <c r="E144314">
        <v>0.40748735124225999</v>
      </c>
    </row>
    <row r="144315" spans="1:5" x14ac:dyDescent="0.3">
      <c r="A144315" t="s">
        <v>78</v>
      </c>
      <c r="B144315">
        <v>8740471</v>
      </c>
      <c r="C144315" s="2">
        <v>44046</v>
      </c>
      <c r="D144315">
        <v>35616</v>
      </c>
      <c r="E144315">
        <v>0.40748376145862197</v>
      </c>
    </row>
    <row r="144316" spans="1:5" x14ac:dyDescent="0.3">
      <c r="A144316" t="s">
        <v>194</v>
      </c>
      <c r="B144316">
        <v>32969520</v>
      </c>
      <c r="C144316" s="2">
        <v>44418</v>
      </c>
      <c r="D144316">
        <v>134343</v>
      </c>
      <c r="E144316">
        <v>0.40747635998340298</v>
      </c>
    </row>
    <row r="144317" spans="1:5" x14ac:dyDescent="0.3">
      <c r="A144317" t="s">
        <v>199</v>
      </c>
      <c r="B144317">
        <v>28301700</v>
      </c>
      <c r="C144317" s="2">
        <v>44203</v>
      </c>
      <c r="D144317">
        <v>115322</v>
      </c>
      <c r="E144317">
        <v>0.40747375599345598</v>
      </c>
    </row>
    <row r="144318" spans="1:5" x14ac:dyDescent="0.3">
      <c r="A144318" t="s">
        <v>129</v>
      </c>
      <c r="B144318">
        <v>8848700</v>
      </c>
      <c r="C144318" s="2">
        <v>44580</v>
      </c>
      <c r="D144318">
        <v>36056</v>
      </c>
      <c r="E144318">
        <v>0.40747228406432601</v>
      </c>
    </row>
    <row r="144319" spans="1:5" x14ac:dyDescent="0.3">
      <c r="A144319" t="s">
        <v>129</v>
      </c>
      <c r="B144319">
        <v>8848700</v>
      </c>
      <c r="C144319" s="2">
        <v>44579</v>
      </c>
      <c r="D144319">
        <v>36056</v>
      </c>
      <c r="E144319">
        <v>0.40747228406432601</v>
      </c>
    </row>
    <row r="144320" spans="1:5" x14ac:dyDescent="0.3">
      <c r="A144320" t="s">
        <v>108</v>
      </c>
      <c r="B144320">
        <v>2093606</v>
      </c>
      <c r="C144320" s="2">
        <v>44027</v>
      </c>
      <c r="D144320">
        <v>8530</v>
      </c>
      <c r="E144320">
        <v>0.40743100659818499</v>
      </c>
    </row>
    <row r="144321" spans="1:5" x14ac:dyDescent="0.3">
      <c r="A144321" t="s">
        <v>138</v>
      </c>
      <c r="B144321">
        <v>45510324</v>
      </c>
      <c r="C144321" s="2">
        <v>44042</v>
      </c>
      <c r="D144321">
        <v>185373</v>
      </c>
      <c r="E144321">
        <v>0.40732076528393901</v>
      </c>
    </row>
    <row r="144322" spans="1:5" x14ac:dyDescent="0.3">
      <c r="A144322" t="s">
        <v>37</v>
      </c>
      <c r="B144322">
        <v>33938216</v>
      </c>
      <c r="C144322" s="2">
        <v>44207</v>
      </c>
      <c r="D144322">
        <v>138224</v>
      </c>
      <c r="E144322">
        <v>0.40728127842665601</v>
      </c>
    </row>
    <row r="144323" spans="1:5" x14ac:dyDescent="0.3">
      <c r="A144323" t="s">
        <v>111</v>
      </c>
      <c r="B144323">
        <v>115559008</v>
      </c>
      <c r="C144323" s="2">
        <v>44193</v>
      </c>
      <c r="D144323">
        <v>470650</v>
      </c>
      <c r="E144323">
        <v>0.40728110092464598</v>
      </c>
    </row>
    <row r="144324" spans="1:5" x14ac:dyDescent="0.3">
      <c r="A144324" t="s">
        <v>100</v>
      </c>
      <c r="B144324">
        <v>1120851</v>
      </c>
      <c r="C144324" s="2">
        <v>44002</v>
      </c>
      <c r="D144324">
        <v>4565</v>
      </c>
      <c r="E144324">
        <v>0.40727982577523703</v>
      </c>
    </row>
    <row r="144325" spans="1:5" x14ac:dyDescent="0.3">
      <c r="A144325" t="s">
        <v>100</v>
      </c>
      <c r="B144325">
        <v>1120851</v>
      </c>
      <c r="C144325" s="2">
        <v>44001</v>
      </c>
      <c r="D144325">
        <v>4565</v>
      </c>
      <c r="E144325">
        <v>0.40727982577523703</v>
      </c>
    </row>
    <row r="144326" spans="1:5" x14ac:dyDescent="0.3">
      <c r="A144326" t="s">
        <v>73</v>
      </c>
      <c r="B144326">
        <v>59037472</v>
      </c>
      <c r="C144326" s="2">
        <v>44011</v>
      </c>
      <c r="D144326">
        <v>240436</v>
      </c>
      <c r="E144326">
        <v>0.40725998565792199</v>
      </c>
    </row>
    <row r="144327" spans="1:5" x14ac:dyDescent="0.3">
      <c r="A144327" t="s">
        <v>235</v>
      </c>
      <c r="B144327">
        <v>4736146</v>
      </c>
      <c r="C144327" s="2">
        <v>44342</v>
      </c>
      <c r="D144327">
        <v>19287</v>
      </c>
      <c r="E144327">
        <v>0.407229844688065</v>
      </c>
    </row>
    <row r="144328" spans="1:5" x14ac:dyDescent="0.3">
      <c r="A144328" t="s">
        <v>91</v>
      </c>
      <c r="B144328">
        <v>85341248</v>
      </c>
      <c r="C144328" s="2">
        <v>44122</v>
      </c>
      <c r="D144328">
        <v>347493</v>
      </c>
      <c r="E144328">
        <v>0.40718059337496398</v>
      </c>
    </row>
    <row r="144329" spans="1:5" x14ac:dyDescent="0.3">
      <c r="A144329" t="s">
        <v>122</v>
      </c>
      <c r="B144329">
        <v>51815808</v>
      </c>
      <c r="C144329" s="2">
        <v>44415</v>
      </c>
      <c r="D144329">
        <v>210956</v>
      </c>
      <c r="E144329">
        <v>0.40712672086479901</v>
      </c>
    </row>
    <row r="144330" spans="1:5" x14ac:dyDescent="0.3">
      <c r="A144330" t="s">
        <v>95</v>
      </c>
      <c r="B144330">
        <v>1531043</v>
      </c>
      <c r="C144330" s="2">
        <v>44154</v>
      </c>
      <c r="D144330">
        <v>6233</v>
      </c>
      <c r="E144330">
        <v>0.407108095592351</v>
      </c>
    </row>
    <row r="144331" spans="1:5" x14ac:dyDescent="0.3">
      <c r="A144331" t="s">
        <v>5</v>
      </c>
      <c r="B144331">
        <v>4721383370</v>
      </c>
      <c r="C144331" s="2">
        <v>44179</v>
      </c>
      <c r="D144331">
        <v>19220485</v>
      </c>
      <c r="E144331">
        <v>0.40709435124731302</v>
      </c>
    </row>
    <row r="144332" spans="1:5" x14ac:dyDescent="0.3">
      <c r="A144332" t="s">
        <v>152</v>
      </c>
      <c r="B144332">
        <v>10142625</v>
      </c>
      <c r="C144332" s="2">
        <v>44621</v>
      </c>
      <c r="D144332">
        <v>41290</v>
      </c>
      <c r="E144332">
        <v>0.40709382433048602</v>
      </c>
    </row>
    <row r="144333" spans="1:5" x14ac:dyDescent="0.3">
      <c r="A144333" t="s">
        <v>152</v>
      </c>
      <c r="B144333">
        <v>10142625</v>
      </c>
      <c r="C144333" s="2">
        <v>44620</v>
      </c>
      <c r="D144333">
        <v>41290</v>
      </c>
      <c r="E144333">
        <v>0.40709382433048602</v>
      </c>
    </row>
    <row r="144334" spans="1:5" x14ac:dyDescent="0.3">
      <c r="A144334" t="s">
        <v>56</v>
      </c>
      <c r="B144334">
        <v>54027484</v>
      </c>
      <c r="C144334" s="2">
        <v>44422</v>
      </c>
      <c r="D144334">
        <v>219938</v>
      </c>
      <c r="E144334">
        <v>0.40708540120061898</v>
      </c>
    </row>
    <row r="144335" spans="1:5" x14ac:dyDescent="0.3">
      <c r="A144335" t="s">
        <v>223</v>
      </c>
      <c r="B144335">
        <v>808727</v>
      </c>
      <c r="C144335" s="2">
        <v>44111</v>
      </c>
      <c r="D144335">
        <v>3292</v>
      </c>
      <c r="E144335">
        <v>0.40705948979074502</v>
      </c>
    </row>
    <row r="144336" spans="1:5" x14ac:dyDescent="0.3">
      <c r="A144336" t="s">
        <v>159</v>
      </c>
      <c r="B144336">
        <v>2827382</v>
      </c>
      <c r="C144336" s="2">
        <v>44176</v>
      </c>
      <c r="D144336">
        <v>11509</v>
      </c>
      <c r="E144336">
        <v>0.40705500707014503</v>
      </c>
    </row>
    <row r="144337" spans="1:5" x14ac:dyDescent="0.3">
      <c r="A144337" t="s">
        <v>73</v>
      </c>
      <c r="B144337">
        <v>59037472</v>
      </c>
      <c r="C144337" s="2">
        <v>44010</v>
      </c>
      <c r="D144337">
        <v>240310</v>
      </c>
      <c r="E144337">
        <v>0.40704656188530602</v>
      </c>
    </row>
    <row r="144338" spans="1:5" x14ac:dyDescent="0.3">
      <c r="A144338" t="s">
        <v>126</v>
      </c>
      <c r="B144338">
        <v>21832150</v>
      </c>
      <c r="C144338" s="2">
        <v>44272</v>
      </c>
      <c r="D144338">
        <v>88862</v>
      </c>
      <c r="E144338">
        <v>0.40702358677454997</v>
      </c>
    </row>
    <row r="144339" spans="1:5" x14ac:dyDescent="0.3">
      <c r="A144339" t="s">
        <v>175</v>
      </c>
      <c r="B144339">
        <v>32677</v>
      </c>
      <c r="C144339" s="2">
        <v>43944</v>
      </c>
      <c r="D144339">
        <v>133</v>
      </c>
      <c r="E144339">
        <v>0.40701410778223202</v>
      </c>
    </row>
    <row r="144340" spans="1:5" x14ac:dyDescent="0.3">
      <c r="A144340" t="s">
        <v>175</v>
      </c>
      <c r="B144340">
        <v>32677</v>
      </c>
      <c r="C144340" s="2">
        <v>43945</v>
      </c>
      <c r="D144340">
        <v>133</v>
      </c>
      <c r="E144340">
        <v>0.40701410778223202</v>
      </c>
    </row>
    <row r="144341" spans="1:5" x14ac:dyDescent="0.3">
      <c r="A144341" t="s">
        <v>34</v>
      </c>
      <c r="B144341">
        <v>235824864</v>
      </c>
      <c r="C144341" s="2">
        <v>44378</v>
      </c>
      <c r="D144341">
        <v>959685</v>
      </c>
      <c r="E144341">
        <v>0.40694818337730498</v>
      </c>
    </row>
    <row r="144342" spans="1:5" x14ac:dyDescent="0.3">
      <c r="A144342" t="s">
        <v>170</v>
      </c>
      <c r="B144342">
        <v>84534</v>
      </c>
      <c r="C144342" s="2">
        <v>44109</v>
      </c>
      <c r="D144342">
        <v>344</v>
      </c>
      <c r="E144342">
        <v>0.40693685381030098</v>
      </c>
    </row>
    <row r="144343" spans="1:5" x14ac:dyDescent="0.3">
      <c r="A144343" t="s">
        <v>46</v>
      </c>
      <c r="B144343">
        <v>37457976</v>
      </c>
      <c r="C144343" s="2">
        <v>44115</v>
      </c>
      <c r="D144343">
        <v>152404</v>
      </c>
      <c r="E144343">
        <v>0.40686661767309601</v>
      </c>
    </row>
    <row r="144344" spans="1:5" x14ac:dyDescent="0.3">
      <c r="A144344" t="s">
        <v>183</v>
      </c>
      <c r="B144344">
        <v>51874028</v>
      </c>
      <c r="C144344" s="2">
        <v>44033</v>
      </c>
      <c r="D144344">
        <v>211038</v>
      </c>
      <c r="E144344">
        <v>0.406827863839685</v>
      </c>
    </row>
    <row r="144345" spans="1:5" x14ac:dyDescent="0.3">
      <c r="A144345" t="s">
        <v>116</v>
      </c>
      <c r="B144345">
        <v>3432097300</v>
      </c>
      <c r="C144345" s="2">
        <v>44154</v>
      </c>
      <c r="D144345">
        <v>13962414</v>
      </c>
      <c r="E144345">
        <v>0.40681871111288098</v>
      </c>
    </row>
    <row r="144346" spans="1:5" x14ac:dyDescent="0.3">
      <c r="A144346" t="s">
        <v>3</v>
      </c>
      <c r="B144346">
        <v>436816679</v>
      </c>
      <c r="C144346" s="2">
        <v>44003</v>
      </c>
      <c r="D144346">
        <v>1776975</v>
      </c>
      <c r="E144346">
        <v>0.406801087373314</v>
      </c>
    </row>
    <row r="144347" spans="1:5" x14ac:dyDescent="0.3">
      <c r="A144347" t="s">
        <v>106</v>
      </c>
      <c r="B144347">
        <v>2305826</v>
      </c>
      <c r="C144347" s="2">
        <v>44234</v>
      </c>
      <c r="D144347">
        <v>9380</v>
      </c>
      <c r="E144347">
        <v>0.40679565587342698</v>
      </c>
    </row>
    <row r="144348" spans="1:5" x14ac:dyDescent="0.3">
      <c r="A144348" t="s">
        <v>106</v>
      </c>
      <c r="B144348">
        <v>2305826</v>
      </c>
      <c r="C144348" s="2">
        <v>44235</v>
      </c>
      <c r="D144348">
        <v>9380</v>
      </c>
      <c r="E144348">
        <v>0.40679565587342698</v>
      </c>
    </row>
    <row r="144349" spans="1:5" x14ac:dyDescent="0.3">
      <c r="A144349" t="s">
        <v>106</v>
      </c>
      <c r="B144349">
        <v>2305826</v>
      </c>
      <c r="C144349" s="2">
        <v>44233</v>
      </c>
      <c r="D144349">
        <v>9380</v>
      </c>
      <c r="E144349">
        <v>0.40679565587342698</v>
      </c>
    </row>
    <row r="144350" spans="1:5" x14ac:dyDescent="0.3">
      <c r="A144350" t="s">
        <v>73</v>
      </c>
      <c r="B144350">
        <v>59037472</v>
      </c>
      <c r="C144350" s="2">
        <v>44009</v>
      </c>
      <c r="D144350">
        <v>240136</v>
      </c>
      <c r="E144350">
        <v>0.406751833818359</v>
      </c>
    </row>
    <row r="144351" spans="1:5" x14ac:dyDescent="0.3">
      <c r="A144351" t="s">
        <v>78</v>
      </c>
      <c r="B144351">
        <v>8740471</v>
      </c>
      <c r="C144351" s="2">
        <v>44045</v>
      </c>
      <c r="D144351">
        <v>35550</v>
      </c>
      <c r="E144351">
        <v>0.40672865341009701</v>
      </c>
    </row>
    <row r="144352" spans="1:5" x14ac:dyDescent="0.3">
      <c r="A144352" t="s">
        <v>68</v>
      </c>
      <c r="B144352">
        <v>38454328</v>
      </c>
      <c r="C144352" s="2">
        <v>44101</v>
      </c>
      <c r="D144352">
        <v>156404</v>
      </c>
      <c r="E144352">
        <v>0.40672664985850199</v>
      </c>
    </row>
    <row r="144353" spans="1:5" x14ac:dyDescent="0.3">
      <c r="A144353" t="s">
        <v>225</v>
      </c>
      <c r="B144353">
        <v>123951696</v>
      </c>
      <c r="C144353" s="2">
        <v>44296</v>
      </c>
      <c r="D144353">
        <v>504118</v>
      </c>
      <c r="E144353">
        <v>0.40670520555039402</v>
      </c>
    </row>
    <row r="144354" spans="1:5" x14ac:dyDescent="0.3">
      <c r="A144354" t="s">
        <v>105</v>
      </c>
      <c r="B144354">
        <v>5180836</v>
      </c>
      <c r="C144354" s="2">
        <v>44049</v>
      </c>
      <c r="D144354">
        <v>21070</v>
      </c>
      <c r="E144354">
        <v>0.40669112089245801</v>
      </c>
    </row>
    <row r="144355" spans="1:5" x14ac:dyDescent="0.3">
      <c r="A144355" t="s">
        <v>210</v>
      </c>
      <c r="B144355">
        <v>20405318</v>
      </c>
      <c r="C144355" s="2">
        <v>44579</v>
      </c>
      <c r="D144355">
        <v>82975</v>
      </c>
      <c r="E144355">
        <v>0.40663419212579799</v>
      </c>
    </row>
    <row r="144356" spans="1:5" x14ac:dyDescent="0.3">
      <c r="A144356" t="s">
        <v>11</v>
      </c>
      <c r="B144356">
        <v>17316452</v>
      </c>
      <c r="C144356" s="2">
        <v>44422</v>
      </c>
      <c r="D144356">
        <v>70413</v>
      </c>
      <c r="E144356">
        <v>0.406624867495951</v>
      </c>
    </row>
    <row r="144357" spans="1:5" x14ac:dyDescent="0.3">
      <c r="A144357" t="s">
        <v>111</v>
      </c>
      <c r="B144357">
        <v>115559008</v>
      </c>
      <c r="C144357" s="2">
        <v>44192</v>
      </c>
      <c r="D144357">
        <v>469886</v>
      </c>
      <c r="E144357">
        <v>0.40661996683114499</v>
      </c>
    </row>
    <row r="144358" spans="1:5" x14ac:dyDescent="0.3">
      <c r="A144358" t="s">
        <v>187</v>
      </c>
      <c r="B144358">
        <v>67508936</v>
      </c>
      <c r="C144358" s="2">
        <v>43999</v>
      </c>
      <c r="D144358">
        <v>274504</v>
      </c>
      <c r="E144358">
        <v>0.40661876229244698</v>
      </c>
    </row>
    <row r="144359" spans="1:5" x14ac:dyDescent="0.3">
      <c r="A144359" t="s">
        <v>133</v>
      </c>
      <c r="B144359">
        <v>7529477</v>
      </c>
      <c r="C144359" s="2">
        <v>44483</v>
      </c>
      <c r="D144359">
        <v>30615</v>
      </c>
      <c r="E144359">
        <v>0.406601945925328</v>
      </c>
    </row>
    <row r="144360" spans="1:5" x14ac:dyDescent="0.3">
      <c r="A144360" t="s">
        <v>100</v>
      </c>
      <c r="B144360">
        <v>1120851</v>
      </c>
      <c r="C144360" s="2">
        <v>44000</v>
      </c>
      <c r="D144360">
        <v>4557</v>
      </c>
      <c r="E144360">
        <v>0.40656608237847802</v>
      </c>
    </row>
    <row r="144361" spans="1:5" x14ac:dyDescent="0.3">
      <c r="A144361" t="s">
        <v>172</v>
      </c>
      <c r="B144361">
        <v>10358078</v>
      </c>
      <c r="C144361" s="2">
        <v>44116</v>
      </c>
      <c r="D144361">
        <v>42104</v>
      </c>
      <c r="E144361">
        <v>0.40648467794894</v>
      </c>
    </row>
    <row r="144362" spans="1:5" x14ac:dyDescent="0.3">
      <c r="A144362" t="s">
        <v>15</v>
      </c>
      <c r="B144362">
        <v>600323657</v>
      </c>
      <c r="C144362" s="2">
        <v>43997</v>
      </c>
      <c r="D144362">
        <v>2440201</v>
      </c>
      <c r="E144362">
        <v>0.40648089935259701</v>
      </c>
    </row>
    <row r="144363" spans="1:5" x14ac:dyDescent="0.3">
      <c r="A144363" t="s">
        <v>235</v>
      </c>
      <c r="B144363">
        <v>4736146</v>
      </c>
      <c r="C144363" s="2">
        <v>44341</v>
      </c>
      <c r="D144363">
        <v>19251</v>
      </c>
      <c r="E144363">
        <v>0.40646973298542699</v>
      </c>
    </row>
    <row r="144364" spans="1:5" x14ac:dyDescent="0.3">
      <c r="A144364" t="s">
        <v>73</v>
      </c>
      <c r="B144364">
        <v>59037472</v>
      </c>
      <c r="C144364" s="2">
        <v>44008</v>
      </c>
      <c r="D144364">
        <v>239961</v>
      </c>
      <c r="E144364">
        <v>0.40645541191194601</v>
      </c>
    </row>
    <row r="144365" spans="1:5" x14ac:dyDescent="0.3">
      <c r="A144365" t="s">
        <v>201</v>
      </c>
      <c r="B144365">
        <v>1201680</v>
      </c>
      <c r="C144365" s="2">
        <v>44081</v>
      </c>
      <c r="D144365">
        <v>4884</v>
      </c>
      <c r="E144365">
        <v>0.40643099660475301</v>
      </c>
    </row>
    <row r="144366" spans="1:5" x14ac:dyDescent="0.3">
      <c r="A144366" t="s">
        <v>218</v>
      </c>
      <c r="B144366">
        <v>4030361</v>
      </c>
      <c r="C144366" s="2">
        <v>44103</v>
      </c>
      <c r="D144366">
        <v>16380</v>
      </c>
      <c r="E144366">
        <v>0.40641520697525602</v>
      </c>
    </row>
    <row r="144367" spans="1:5" x14ac:dyDescent="0.3">
      <c r="A144367" t="s">
        <v>34</v>
      </c>
      <c r="B144367">
        <v>235824864</v>
      </c>
      <c r="C144367" s="2">
        <v>44377</v>
      </c>
      <c r="D144367">
        <v>958408</v>
      </c>
      <c r="E144367">
        <v>0.40640667983169099</v>
      </c>
    </row>
    <row r="144368" spans="1:5" x14ac:dyDescent="0.3">
      <c r="A144368" t="s">
        <v>180</v>
      </c>
      <c r="B144368">
        <v>20017670</v>
      </c>
      <c r="C144368" s="2">
        <v>44260</v>
      </c>
      <c r="D144368">
        <v>81341</v>
      </c>
      <c r="E144368">
        <v>0.40634599331490601</v>
      </c>
    </row>
    <row r="144369" spans="1:5" x14ac:dyDescent="0.3">
      <c r="A144369" t="s">
        <v>38</v>
      </c>
      <c r="B144369">
        <v>3233530</v>
      </c>
      <c r="C144369" s="2">
        <v>44048</v>
      </c>
      <c r="D144369">
        <v>13138</v>
      </c>
      <c r="E144369">
        <v>0.40630518349914801</v>
      </c>
    </row>
    <row r="144370" spans="1:5" x14ac:dyDescent="0.3">
      <c r="A144370" t="s">
        <v>72</v>
      </c>
      <c r="B144370">
        <v>93772</v>
      </c>
      <c r="C144370" s="2">
        <v>44238</v>
      </c>
      <c r="D144370">
        <v>381</v>
      </c>
      <c r="E144370">
        <v>0.40630465384123199</v>
      </c>
    </row>
    <row r="144371" spans="1:5" x14ac:dyDescent="0.3">
      <c r="A144371" t="s">
        <v>129</v>
      </c>
      <c r="B144371">
        <v>8848700</v>
      </c>
      <c r="C144371" s="2">
        <v>44578</v>
      </c>
      <c r="D144371">
        <v>35950</v>
      </c>
      <c r="E144371">
        <v>0.40627436798625799</v>
      </c>
    </row>
    <row r="144372" spans="1:5" x14ac:dyDescent="0.3">
      <c r="A144372" t="s">
        <v>129</v>
      </c>
      <c r="B144372">
        <v>8848700</v>
      </c>
      <c r="C144372" s="2">
        <v>44577</v>
      </c>
      <c r="D144372">
        <v>35950</v>
      </c>
      <c r="E144372">
        <v>0.40627436798625799</v>
      </c>
    </row>
    <row r="144373" spans="1:5" x14ac:dyDescent="0.3">
      <c r="A144373" t="s">
        <v>45</v>
      </c>
      <c r="B144373">
        <v>44903228</v>
      </c>
      <c r="C144373" s="2">
        <v>44417</v>
      </c>
      <c r="D144373">
        <v>182368</v>
      </c>
      <c r="E144373">
        <v>0.40613561234395001</v>
      </c>
    </row>
    <row r="144374" spans="1:5" x14ac:dyDescent="0.3">
      <c r="A144374" t="s">
        <v>209</v>
      </c>
      <c r="B144374">
        <v>11655923</v>
      </c>
      <c r="C144374" s="2">
        <v>43949</v>
      </c>
      <c r="D144374">
        <v>47334</v>
      </c>
      <c r="E144374">
        <v>0.406093966132069</v>
      </c>
    </row>
    <row r="144375" spans="1:5" x14ac:dyDescent="0.3">
      <c r="A144375" t="s">
        <v>168</v>
      </c>
      <c r="B144375">
        <v>6336393</v>
      </c>
      <c r="C144375" s="2">
        <v>44074</v>
      </c>
      <c r="D144375">
        <v>25729</v>
      </c>
      <c r="E144375">
        <v>0.40605120294779701</v>
      </c>
    </row>
    <row r="144376" spans="1:5" x14ac:dyDescent="0.3">
      <c r="A144376" t="s">
        <v>79</v>
      </c>
      <c r="B144376">
        <v>110990096</v>
      </c>
      <c r="C144376" s="2">
        <v>44603</v>
      </c>
      <c r="D144376">
        <v>450676</v>
      </c>
      <c r="E144376">
        <v>0.40605064437461202</v>
      </c>
    </row>
    <row r="144377" spans="1:5" x14ac:dyDescent="0.3">
      <c r="A144377" t="s">
        <v>184</v>
      </c>
      <c r="B144377">
        <v>127504120</v>
      </c>
      <c r="C144377" s="2">
        <v>44058</v>
      </c>
      <c r="D144377">
        <v>517714</v>
      </c>
      <c r="E144377">
        <v>0.40603707550783502</v>
      </c>
    </row>
    <row r="144378" spans="1:5" x14ac:dyDescent="0.3">
      <c r="A144378" t="s">
        <v>73</v>
      </c>
      <c r="B144378">
        <v>59037472</v>
      </c>
      <c r="C144378" s="2">
        <v>44007</v>
      </c>
      <c r="D144378">
        <v>239706</v>
      </c>
      <c r="E144378">
        <v>0.40602348284831702</v>
      </c>
    </row>
    <row r="144379" spans="1:5" x14ac:dyDescent="0.3">
      <c r="A144379" t="s">
        <v>199</v>
      </c>
      <c r="B144379">
        <v>28301700</v>
      </c>
      <c r="C144379" s="2">
        <v>44202</v>
      </c>
      <c r="D144379">
        <v>114908</v>
      </c>
      <c r="E144379">
        <v>0.40601094633891199</v>
      </c>
    </row>
    <row r="144380" spans="1:5" x14ac:dyDescent="0.3">
      <c r="A144380" t="s">
        <v>34</v>
      </c>
      <c r="B144380">
        <v>235824864</v>
      </c>
      <c r="C144380" s="2">
        <v>44376</v>
      </c>
      <c r="D144380">
        <v>957371</v>
      </c>
      <c r="E144380">
        <v>0.405966946725346</v>
      </c>
    </row>
    <row r="144381" spans="1:5" x14ac:dyDescent="0.3">
      <c r="A144381" t="s">
        <v>111</v>
      </c>
      <c r="B144381">
        <v>115559008</v>
      </c>
      <c r="C144381" s="2">
        <v>44191</v>
      </c>
      <c r="D144381">
        <v>469005</v>
      </c>
      <c r="E144381">
        <v>0.40585758576259201</v>
      </c>
    </row>
    <row r="144382" spans="1:5" x14ac:dyDescent="0.3">
      <c r="A144382" t="s">
        <v>6</v>
      </c>
      <c r="B144382">
        <v>41128772</v>
      </c>
      <c r="C144382" s="2">
        <v>44599</v>
      </c>
      <c r="D144382">
        <v>166924</v>
      </c>
      <c r="E144382">
        <v>0.40585699957197902</v>
      </c>
    </row>
    <row r="144383" spans="1:5" x14ac:dyDescent="0.3">
      <c r="A144383" t="s">
        <v>12</v>
      </c>
      <c r="B144383">
        <v>744807803</v>
      </c>
      <c r="C144383" s="2">
        <v>44051</v>
      </c>
      <c r="D144383">
        <v>3022472</v>
      </c>
      <c r="E144383">
        <v>0.40580563036877798</v>
      </c>
    </row>
    <row r="144384" spans="1:5" x14ac:dyDescent="0.3">
      <c r="A144384" t="s">
        <v>128</v>
      </c>
      <c r="B144384">
        <v>896007</v>
      </c>
      <c r="C144384" s="2">
        <v>44131</v>
      </c>
      <c r="D144384">
        <v>3636</v>
      </c>
      <c r="E144384">
        <v>0.40580040111293803</v>
      </c>
    </row>
    <row r="144385" spans="1:5" x14ac:dyDescent="0.3">
      <c r="A144385" t="s">
        <v>80</v>
      </c>
      <c r="B144385">
        <v>2388997</v>
      </c>
      <c r="C144385" s="2">
        <v>44205</v>
      </c>
      <c r="D144385">
        <v>9694</v>
      </c>
      <c r="E144385">
        <v>0.40577698506946602</v>
      </c>
    </row>
    <row r="144386" spans="1:5" x14ac:dyDescent="0.3">
      <c r="A144386" t="s">
        <v>80</v>
      </c>
      <c r="B144386">
        <v>2388997</v>
      </c>
      <c r="C144386" s="2">
        <v>44204</v>
      </c>
      <c r="D144386">
        <v>9694</v>
      </c>
      <c r="E144386">
        <v>0.40577698506946602</v>
      </c>
    </row>
    <row r="144387" spans="1:5" x14ac:dyDescent="0.3">
      <c r="A144387" t="s">
        <v>80</v>
      </c>
      <c r="B144387">
        <v>2388997</v>
      </c>
      <c r="C144387" s="2">
        <v>44206</v>
      </c>
      <c r="D144387">
        <v>9694</v>
      </c>
      <c r="E144387">
        <v>0.40577698506946602</v>
      </c>
    </row>
    <row r="144388" spans="1:5" x14ac:dyDescent="0.3">
      <c r="A144388" t="s">
        <v>96</v>
      </c>
      <c r="B144388">
        <v>4408582</v>
      </c>
      <c r="C144388" s="2">
        <v>43992</v>
      </c>
      <c r="D144388">
        <v>17889</v>
      </c>
      <c r="E144388">
        <v>0.40577673274535903</v>
      </c>
    </row>
    <row r="144389" spans="1:5" x14ac:dyDescent="0.3">
      <c r="A144389" t="s">
        <v>210</v>
      </c>
      <c r="B144389">
        <v>20405318</v>
      </c>
      <c r="C144389" s="2">
        <v>44578</v>
      </c>
      <c r="D144389">
        <v>82792</v>
      </c>
      <c r="E144389">
        <v>0.405737367092245</v>
      </c>
    </row>
    <row r="144390" spans="1:5" x14ac:dyDescent="0.3">
      <c r="A144390" t="s">
        <v>250</v>
      </c>
      <c r="B144390">
        <v>6781955</v>
      </c>
      <c r="C144390" s="2">
        <v>44119</v>
      </c>
      <c r="D144390">
        <v>27507</v>
      </c>
      <c r="E144390">
        <v>0.405591013210792</v>
      </c>
    </row>
    <row r="144391" spans="1:5" x14ac:dyDescent="0.3">
      <c r="A144391" t="s">
        <v>198</v>
      </c>
      <c r="B144391">
        <v>36491</v>
      </c>
      <c r="C144391" s="2">
        <v>44062</v>
      </c>
      <c r="D144391">
        <v>148</v>
      </c>
      <c r="E144391">
        <v>0.405579457948535</v>
      </c>
    </row>
    <row r="144392" spans="1:5" x14ac:dyDescent="0.3">
      <c r="A144392" t="s">
        <v>198</v>
      </c>
      <c r="B144392">
        <v>36491</v>
      </c>
      <c r="C144392" s="2">
        <v>44060</v>
      </c>
      <c r="D144392">
        <v>148</v>
      </c>
      <c r="E144392">
        <v>0.405579457948535</v>
      </c>
    </row>
    <row r="144393" spans="1:5" x14ac:dyDescent="0.3">
      <c r="A144393" t="s">
        <v>198</v>
      </c>
      <c r="B144393">
        <v>36491</v>
      </c>
      <c r="C144393" s="2">
        <v>44061</v>
      </c>
      <c r="D144393">
        <v>148</v>
      </c>
      <c r="E144393">
        <v>0.405579457948535</v>
      </c>
    </row>
    <row r="144394" spans="1:5" x14ac:dyDescent="0.3">
      <c r="A144394" t="s">
        <v>34</v>
      </c>
      <c r="B144394">
        <v>235824864</v>
      </c>
      <c r="C144394" s="2">
        <v>44375</v>
      </c>
      <c r="D144394">
        <v>956392</v>
      </c>
      <c r="E144394">
        <v>0.40555180814182501</v>
      </c>
    </row>
    <row r="144395" spans="1:5" x14ac:dyDescent="0.3">
      <c r="A144395" t="s">
        <v>73</v>
      </c>
      <c r="B144395">
        <v>59037472</v>
      </c>
      <c r="C144395" s="2">
        <v>44006</v>
      </c>
      <c r="D144395">
        <v>239410</v>
      </c>
      <c r="E144395">
        <v>0.40552210636661401</v>
      </c>
    </row>
    <row r="144396" spans="1:5" x14ac:dyDescent="0.3">
      <c r="A144396" t="s">
        <v>100</v>
      </c>
      <c r="B144396">
        <v>1120851</v>
      </c>
      <c r="C144396" s="2">
        <v>43999</v>
      </c>
      <c r="D144396">
        <v>4545</v>
      </c>
      <c r="E144396">
        <v>0.40549546728334102</v>
      </c>
    </row>
    <row r="144397" spans="1:5" x14ac:dyDescent="0.3">
      <c r="A144397" t="s">
        <v>32</v>
      </c>
      <c r="B144397">
        <v>6871547</v>
      </c>
      <c r="C144397" s="2">
        <v>44051</v>
      </c>
      <c r="D144397">
        <v>27863</v>
      </c>
      <c r="E144397">
        <v>0.405483656009338</v>
      </c>
    </row>
    <row r="144398" spans="1:5" x14ac:dyDescent="0.3">
      <c r="A144398" t="s">
        <v>224</v>
      </c>
      <c r="B144398">
        <v>836783</v>
      </c>
      <c r="C144398" s="2">
        <v>44243</v>
      </c>
      <c r="D144398">
        <v>3393</v>
      </c>
      <c r="E144398">
        <v>0.405481468911295</v>
      </c>
    </row>
    <row r="144399" spans="1:5" x14ac:dyDescent="0.3">
      <c r="A144399" t="s">
        <v>97</v>
      </c>
      <c r="B144399">
        <v>10270857</v>
      </c>
      <c r="C144399" s="2">
        <v>44010</v>
      </c>
      <c r="D144399">
        <v>41646</v>
      </c>
      <c r="E144399">
        <v>0.40547736182092697</v>
      </c>
    </row>
    <row r="144400" spans="1:5" x14ac:dyDescent="0.3">
      <c r="A144400" t="s">
        <v>50</v>
      </c>
      <c r="B144400">
        <v>227393</v>
      </c>
      <c r="C144400" s="2">
        <v>44114</v>
      </c>
      <c r="D144400">
        <v>922</v>
      </c>
      <c r="E144400">
        <v>0.40546542769566302</v>
      </c>
    </row>
    <row r="144401" spans="1:5" x14ac:dyDescent="0.3">
      <c r="A144401" t="s">
        <v>50</v>
      </c>
      <c r="B144401">
        <v>227393</v>
      </c>
      <c r="C144401" s="2">
        <v>44113</v>
      </c>
      <c r="D144401">
        <v>922</v>
      </c>
      <c r="E144401">
        <v>0.40546542769566302</v>
      </c>
    </row>
    <row r="144402" spans="1:5" x14ac:dyDescent="0.3">
      <c r="A144402" t="s">
        <v>67</v>
      </c>
      <c r="B144402">
        <v>533293</v>
      </c>
      <c r="C144402" s="2">
        <v>44083</v>
      </c>
      <c r="D144402">
        <v>2162</v>
      </c>
      <c r="E144402">
        <v>0.40540565880294699</v>
      </c>
    </row>
    <row r="144403" spans="1:5" x14ac:dyDescent="0.3">
      <c r="A144403" t="s">
        <v>210</v>
      </c>
      <c r="B144403">
        <v>20405318</v>
      </c>
      <c r="C144403" s="2">
        <v>44577</v>
      </c>
      <c r="D144403">
        <v>82719</v>
      </c>
      <c r="E144403">
        <v>0.405379617215473</v>
      </c>
    </row>
    <row r="144404" spans="1:5" x14ac:dyDescent="0.3">
      <c r="A144404" t="s">
        <v>191</v>
      </c>
      <c r="B144404">
        <v>16767851</v>
      </c>
      <c r="C144404" s="2">
        <v>44396</v>
      </c>
      <c r="D144404">
        <v>67971</v>
      </c>
      <c r="E144404">
        <v>0.40536500473435699</v>
      </c>
    </row>
    <row r="144405" spans="1:5" x14ac:dyDescent="0.3">
      <c r="A144405" t="s">
        <v>147</v>
      </c>
      <c r="B144405">
        <v>9441138</v>
      </c>
      <c r="C144405" s="2">
        <v>43988</v>
      </c>
      <c r="D144405">
        <v>38268</v>
      </c>
      <c r="E144405">
        <v>0.40533249275669903</v>
      </c>
    </row>
    <row r="144406" spans="1:5" x14ac:dyDescent="0.3">
      <c r="A144406" t="s">
        <v>205</v>
      </c>
      <c r="B144406">
        <v>88550568</v>
      </c>
      <c r="C144406" s="2">
        <v>44066</v>
      </c>
      <c r="D144406">
        <v>358905</v>
      </c>
      <c r="E144406">
        <v>0.40531078242208501</v>
      </c>
    </row>
    <row r="144407" spans="1:5" x14ac:dyDescent="0.3">
      <c r="A144407" t="s">
        <v>172</v>
      </c>
      <c r="B144407">
        <v>10358078</v>
      </c>
      <c r="C144407" s="2">
        <v>44115</v>
      </c>
      <c r="D144407">
        <v>41982</v>
      </c>
      <c r="E144407">
        <v>0.405306853259842</v>
      </c>
    </row>
    <row r="144408" spans="1:5" x14ac:dyDescent="0.3">
      <c r="A144408" t="s">
        <v>18</v>
      </c>
      <c r="B144408">
        <v>2842318</v>
      </c>
      <c r="C144408" s="2">
        <v>44088</v>
      </c>
      <c r="D144408">
        <v>11520</v>
      </c>
      <c r="E144408">
        <v>0.40530299565354799</v>
      </c>
    </row>
    <row r="144409" spans="1:5" x14ac:dyDescent="0.3">
      <c r="A144409" t="s">
        <v>235</v>
      </c>
      <c r="B144409">
        <v>4736146</v>
      </c>
      <c r="C144409" s="2">
        <v>44340</v>
      </c>
      <c r="D144409">
        <v>19195</v>
      </c>
      <c r="E144409">
        <v>0.40528733700354702</v>
      </c>
    </row>
    <row r="144410" spans="1:5" x14ac:dyDescent="0.3">
      <c r="A144410" t="s">
        <v>222</v>
      </c>
      <c r="B144410">
        <v>11228821</v>
      </c>
      <c r="C144410" s="2">
        <v>44025</v>
      </c>
      <c r="D144410">
        <v>45506</v>
      </c>
      <c r="E144410">
        <v>0.40526071258950502</v>
      </c>
    </row>
    <row r="144411" spans="1:5" x14ac:dyDescent="0.3">
      <c r="A144411" t="s">
        <v>34</v>
      </c>
      <c r="B144411">
        <v>235824864</v>
      </c>
      <c r="C144411" s="2">
        <v>44374</v>
      </c>
      <c r="D144411">
        <v>955657</v>
      </c>
      <c r="E144411">
        <v>0.40524013617156202</v>
      </c>
    </row>
    <row r="144412" spans="1:5" x14ac:dyDescent="0.3">
      <c r="A144412" t="s">
        <v>228</v>
      </c>
      <c r="B144412">
        <v>10384972</v>
      </c>
      <c r="C144412" s="2">
        <v>44137</v>
      </c>
      <c r="D144412">
        <v>42080</v>
      </c>
      <c r="E144412">
        <v>0.40520089991576302</v>
      </c>
    </row>
    <row r="144413" spans="1:5" x14ac:dyDescent="0.3">
      <c r="A144413" t="s">
        <v>78</v>
      </c>
      <c r="B144413">
        <v>8740471</v>
      </c>
      <c r="C144413" s="2">
        <v>44044</v>
      </c>
      <c r="D144413">
        <v>35412</v>
      </c>
      <c r="E144413">
        <v>0.40514979112681698</v>
      </c>
    </row>
    <row r="144414" spans="1:5" x14ac:dyDescent="0.3">
      <c r="A144414" t="s">
        <v>187</v>
      </c>
      <c r="B144414">
        <v>67508936</v>
      </c>
      <c r="C144414" s="2">
        <v>43998</v>
      </c>
      <c r="D144414">
        <v>273507</v>
      </c>
      <c r="E144414">
        <v>0.40514192076734901</v>
      </c>
    </row>
    <row r="144415" spans="1:5" x14ac:dyDescent="0.3">
      <c r="A144415" t="s">
        <v>199</v>
      </c>
      <c r="B144415">
        <v>28301700</v>
      </c>
      <c r="C144415" s="2">
        <v>44201</v>
      </c>
      <c r="D144415">
        <v>114662</v>
      </c>
      <c r="E144415">
        <v>0.40514174060215502</v>
      </c>
    </row>
    <row r="144416" spans="1:5" x14ac:dyDescent="0.3">
      <c r="A144416" t="s">
        <v>145</v>
      </c>
      <c r="B144416">
        <v>782457</v>
      </c>
      <c r="C144416" s="2">
        <v>44579</v>
      </c>
      <c r="D144416">
        <v>3170</v>
      </c>
      <c r="E144416">
        <v>0.40513408404551299</v>
      </c>
    </row>
    <row r="144417" spans="1:5" x14ac:dyDescent="0.3">
      <c r="A144417" t="s">
        <v>140</v>
      </c>
      <c r="B144417">
        <v>2525921300</v>
      </c>
      <c r="C144417" s="2">
        <v>44085</v>
      </c>
      <c r="D144417">
        <v>10232787</v>
      </c>
      <c r="E144417">
        <v>0.40511107768876298</v>
      </c>
    </row>
    <row r="144418" spans="1:5" x14ac:dyDescent="0.3">
      <c r="A144418" t="s">
        <v>5</v>
      </c>
      <c r="B144418">
        <v>4721383370</v>
      </c>
      <c r="C144418" s="2">
        <v>44178</v>
      </c>
      <c r="D144418">
        <v>19126003</v>
      </c>
      <c r="E144418">
        <v>0.40509320047018299</v>
      </c>
    </row>
    <row r="144419" spans="1:5" x14ac:dyDescent="0.3">
      <c r="A144419" t="s">
        <v>91</v>
      </c>
      <c r="B144419">
        <v>85341248</v>
      </c>
      <c r="C144419" s="2">
        <v>44121</v>
      </c>
      <c r="D144419">
        <v>345678</v>
      </c>
      <c r="E144419">
        <v>0.40505383750657098</v>
      </c>
    </row>
    <row r="144420" spans="1:5" x14ac:dyDescent="0.3">
      <c r="A144420" t="s">
        <v>50</v>
      </c>
      <c r="B144420">
        <v>227393</v>
      </c>
      <c r="C144420" s="2">
        <v>44112</v>
      </c>
      <c r="D144420">
        <v>921</v>
      </c>
      <c r="E144420">
        <v>0.40502566042050497</v>
      </c>
    </row>
    <row r="144421" spans="1:5" x14ac:dyDescent="0.3">
      <c r="A144421" t="s">
        <v>30</v>
      </c>
      <c r="B144421">
        <v>7975105024</v>
      </c>
      <c r="C144421" s="2">
        <v>44098</v>
      </c>
      <c r="D144421">
        <v>32300318</v>
      </c>
      <c r="E144421">
        <v>0.40501432774611201</v>
      </c>
    </row>
    <row r="144422" spans="1:5" x14ac:dyDescent="0.3">
      <c r="A144422" t="s">
        <v>11</v>
      </c>
      <c r="B144422">
        <v>17316452</v>
      </c>
      <c r="C144422" s="2">
        <v>44421</v>
      </c>
      <c r="D144422">
        <v>70125</v>
      </c>
      <c r="E144422">
        <v>0.404961709246213</v>
      </c>
    </row>
    <row r="144423" spans="1:5" x14ac:dyDescent="0.3">
      <c r="A144423" t="s">
        <v>100</v>
      </c>
      <c r="B144423">
        <v>1120851</v>
      </c>
      <c r="C144423" s="2">
        <v>43998</v>
      </c>
      <c r="D144423">
        <v>4539</v>
      </c>
      <c r="E144423">
        <v>0.40496015973577199</v>
      </c>
    </row>
    <row r="144424" spans="1:5" x14ac:dyDescent="0.3">
      <c r="A144424" t="s">
        <v>143</v>
      </c>
      <c r="B144424">
        <v>17564020</v>
      </c>
      <c r="C144424" s="2">
        <v>44073</v>
      </c>
      <c r="D144424">
        <v>71127</v>
      </c>
      <c r="E144424">
        <v>0.40495854593652297</v>
      </c>
    </row>
    <row r="144425" spans="1:5" x14ac:dyDescent="0.3">
      <c r="A144425" t="s">
        <v>27</v>
      </c>
      <c r="B144425">
        <v>64207</v>
      </c>
      <c r="C144425" s="2">
        <v>44165</v>
      </c>
      <c r="D144425">
        <v>260</v>
      </c>
      <c r="E144425">
        <v>0.404940271309982</v>
      </c>
    </row>
    <row r="144426" spans="1:5" x14ac:dyDescent="0.3">
      <c r="A144426" t="s">
        <v>204</v>
      </c>
      <c r="B144426">
        <v>34627648</v>
      </c>
      <c r="C144426" s="2">
        <v>44420</v>
      </c>
      <c r="D144426">
        <v>140210</v>
      </c>
      <c r="E144426">
        <v>0.404907662224128</v>
      </c>
    </row>
    <row r="144427" spans="1:5" x14ac:dyDescent="0.3">
      <c r="A144427" t="s">
        <v>126</v>
      </c>
      <c r="B144427">
        <v>21832150</v>
      </c>
      <c r="C144427" s="2">
        <v>44271</v>
      </c>
      <c r="D144427">
        <v>88392</v>
      </c>
      <c r="E144427">
        <v>0.404870798340979</v>
      </c>
    </row>
    <row r="144428" spans="1:5" x14ac:dyDescent="0.3">
      <c r="A144428" t="s">
        <v>34</v>
      </c>
      <c r="B144428">
        <v>235824864</v>
      </c>
      <c r="C144428" s="2">
        <v>44373</v>
      </c>
      <c r="D144428">
        <v>954743</v>
      </c>
      <c r="E144428">
        <v>0.40485256041534301</v>
      </c>
    </row>
    <row r="144429" spans="1:5" x14ac:dyDescent="0.3">
      <c r="A144429" t="s">
        <v>24</v>
      </c>
      <c r="B144429">
        <v>44496124</v>
      </c>
      <c r="C144429" s="2">
        <v>44060</v>
      </c>
      <c r="D144429">
        <v>180133</v>
      </c>
      <c r="E144429">
        <v>0.404828519445874</v>
      </c>
    </row>
    <row r="144430" spans="1:5" x14ac:dyDescent="0.3">
      <c r="A144430" t="s">
        <v>56</v>
      </c>
      <c r="B144430">
        <v>54027484</v>
      </c>
      <c r="C144430" s="2">
        <v>44421</v>
      </c>
      <c r="D144430">
        <v>218713</v>
      </c>
      <c r="E144430">
        <v>0.404818036686661</v>
      </c>
    </row>
    <row r="144431" spans="1:5" x14ac:dyDescent="0.3">
      <c r="A144431" t="s">
        <v>7</v>
      </c>
      <c r="B144431">
        <v>1426736614</v>
      </c>
      <c r="C144431" s="2">
        <v>44384</v>
      </c>
      <c r="D144431">
        <v>5775395</v>
      </c>
      <c r="E144431">
        <v>0.40479755992299798</v>
      </c>
    </row>
    <row r="144432" spans="1:5" x14ac:dyDescent="0.3">
      <c r="A144432" t="s">
        <v>246</v>
      </c>
      <c r="B144432">
        <v>1674916</v>
      </c>
      <c r="C144432" s="2">
        <v>44278</v>
      </c>
      <c r="D144432">
        <v>6780</v>
      </c>
      <c r="E144432">
        <v>0.404796419641343</v>
      </c>
    </row>
    <row r="144433" spans="1:5" x14ac:dyDescent="0.3">
      <c r="A144433" t="s">
        <v>246</v>
      </c>
      <c r="B144433">
        <v>1674916</v>
      </c>
      <c r="C144433" s="2">
        <v>44277</v>
      </c>
      <c r="D144433">
        <v>6780</v>
      </c>
      <c r="E144433">
        <v>0.404796419641343</v>
      </c>
    </row>
    <row r="144434" spans="1:5" x14ac:dyDescent="0.3">
      <c r="A144434" t="s">
        <v>179</v>
      </c>
      <c r="B144434">
        <v>5250076</v>
      </c>
      <c r="C144434" s="2">
        <v>44071</v>
      </c>
      <c r="D144434">
        <v>21251</v>
      </c>
      <c r="E144434">
        <v>0.40477509277960899</v>
      </c>
    </row>
    <row r="144435" spans="1:5" x14ac:dyDescent="0.3">
      <c r="A144435" t="s">
        <v>156</v>
      </c>
      <c r="B144435">
        <v>523798</v>
      </c>
      <c r="C144435" s="2">
        <v>43999</v>
      </c>
      <c r="D144435">
        <v>2120</v>
      </c>
      <c r="E144435">
        <v>0.40473617692316499</v>
      </c>
    </row>
    <row r="144436" spans="1:5" x14ac:dyDescent="0.3">
      <c r="A144436" t="s">
        <v>159</v>
      </c>
      <c r="B144436">
        <v>2827382</v>
      </c>
      <c r="C144436" s="2">
        <v>44175</v>
      </c>
      <c r="D144436">
        <v>11443</v>
      </c>
      <c r="E144436">
        <v>0.40472069214559597</v>
      </c>
    </row>
    <row r="144437" spans="1:5" x14ac:dyDescent="0.3">
      <c r="A144437" t="s">
        <v>60</v>
      </c>
      <c r="B144437">
        <v>39701744</v>
      </c>
      <c r="C144437" s="2">
        <v>44088</v>
      </c>
      <c r="D144437">
        <v>160679</v>
      </c>
      <c r="E144437">
        <v>0.40471521855563802</v>
      </c>
    </row>
    <row r="144438" spans="1:5" x14ac:dyDescent="0.3">
      <c r="A144438" t="s">
        <v>141</v>
      </c>
      <c r="B144438">
        <v>12889583</v>
      </c>
      <c r="C144438" s="2">
        <v>44931</v>
      </c>
      <c r="D144438">
        <v>52162</v>
      </c>
      <c r="E144438">
        <v>0.40468337881838401</v>
      </c>
    </row>
    <row r="144439" spans="1:5" x14ac:dyDescent="0.3">
      <c r="A144439" t="s">
        <v>111</v>
      </c>
      <c r="B144439">
        <v>115559008</v>
      </c>
      <c r="C144439" s="2">
        <v>44190</v>
      </c>
      <c r="D144439">
        <v>467601</v>
      </c>
      <c r="E144439">
        <v>0.40464262206196899</v>
      </c>
    </row>
    <row r="144440" spans="1:5" x14ac:dyDescent="0.3">
      <c r="A144440" t="s">
        <v>152</v>
      </c>
      <c r="B144440">
        <v>10142625</v>
      </c>
      <c r="C144440" s="2">
        <v>44617</v>
      </c>
      <c r="D144440">
        <v>41038</v>
      </c>
      <c r="E144440">
        <v>0.40460926042321399</v>
      </c>
    </row>
    <row r="144441" spans="1:5" x14ac:dyDescent="0.3">
      <c r="A144441" t="s">
        <v>152</v>
      </c>
      <c r="B144441">
        <v>10142625</v>
      </c>
      <c r="C144441" s="2">
        <v>44619</v>
      </c>
      <c r="D144441">
        <v>41038</v>
      </c>
      <c r="E144441">
        <v>0.40460926042321399</v>
      </c>
    </row>
    <row r="144442" spans="1:5" x14ac:dyDescent="0.3">
      <c r="A144442" t="s">
        <v>152</v>
      </c>
      <c r="B144442">
        <v>10142625</v>
      </c>
      <c r="C144442" s="2">
        <v>44618</v>
      </c>
      <c r="D144442">
        <v>41038</v>
      </c>
      <c r="E144442">
        <v>0.40460926042321399</v>
      </c>
    </row>
    <row r="144443" spans="1:5" x14ac:dyDescent="0.3">
      <c r="A144443" t="s">
        <v>182</v>
      </c>
      <c r="B144443">
        <v>19397998</v>
      </c>
      <c r="C144443" s="2">
        <v>44035</v>
      </c>
      <c r="D144443">
        <v>78486</v>
      </c>
      <c r="E144443">
        <v>0.40460876426526099</v>
      </c>
    </row>
    <row r="144444" spans="1:5" x14ac:dyDescent="0.3">
      <c r="A144444" t="s">
        <v>44</v>
      </c>
      <c r="B144444">
        <v>5882259</v>
      </c>
      <c r="C144444" s="2">
        <v>44096</v>
      </c>
      <c r="D144444">
        <v>23799</v>
      </c>
      <c r="E144444">
        <v>0.40458946129369699</v>
      </c>
    </row>
    <row r="144445" spans="1:5" x14ac:dyDescent="0.3">
      <c r="A144445" t="s">
        <v>170</v>
      </c>
      <c r="B144445">
        <v>84534</v>
      </c>
      <c r="C144445" s="2">
        <v>44108</v>
      </c>
      <c r="D144445">
        <v>342</v>
      </c>
      <c r="E144445">
        <v>0.40457094186954401</v>
      </c>
    </row>
    <row r="144446" spans="1:5" x14ac:dyDescent="0.3">
      <c r="A144446" t="s">
        <v>170</v>
      </c>
      <c r="B144446">
        <v>84534</v>
      </c>
      <c r="C144446" s="2">
        <v>44107</v>
      </c>
      <c r="D144446">
        <v>342</v>
      </c>
      <c r="E144446">
        <v>0.40457094186954401</v>
      </c>
    </row>
    <row r="144447" spans="1:5" x14ac:dyDescent="0.3">
      <c r="A144447" t="s">
        <v>244</v>
      </c>
      <c r="B144447">
        <v>11212198</v>
      </c>
      <c r="C144447" s="2">
        <v>44249</v>
      </c>
      <c r="D144447">
        <v>45361</v>
      </c>
      <c r="E144447">
        <v>0.40456831033486901</v>
      </c>
    </row>
    <row r="144448" spans="1:5" x14ac:dyDescent="0.3">
      <c r="A144448" t="s">
        <v>168</v>
      </c>
      <c r="B144448">
        <v>6336393</v>
      </c>
      <c r="C144448" s="2">
        <v>44073</v>
      </c>
      <c r="D144448">
        <v>25635</v>
      </c>
      <c r="E144448">
        <v>0.40456770910516399</v>
      </c>
    </row>
    <row r="144449" spans="1:5" x14ac:dyDescent="0.3">
      <c r="A144449" t="s">
        <v>73</v>
      </c>
      <c r="B144449">
        <v>59037472</v>
      </c>
      <c r="C144449" s="2">
        <v>44005</v>
      </c>
      <c r="D144449">
        <v>238833</v>
      </c>
      <c r="E144449">
        <v>0.40454476099518599</v>
      </c>
    </row>
    <row r="144450" spans="1:5" x14ac:dyDescent="0.3">
      <c r="A144450" t="s">
        <v>217</v>
      </c>
      <c r="B144450">
        <v>1417173120</v>
      </c>
      <c r="C144450" s="2">
        <v>44097</v>
      </c>
      <c r="D144450">
        <v>5732518</v>
      </c>
      <c r="E144450">
        <v>0.404503720759253</v>
      </c>
    </row>
    <row r="144451" spans="1:5" x14ac:dyDescent="0.3">
      <c r="A144451" t="s">
        <v>34</v>
      </c>
      <c r="B144451">
        <v>235824864</v>
      </c>
      <c r="C144451" s="2">
        <v>44372</v>
      </c>
      <c r="D144451">
        <v>953842</v>
      </c>
      <c r="E144451">
        <v>0.404470497224584</v>
      </c>
    </row>
    <row r="144452" spans="1:5" x14ac:dyDescent="0.3">
      <c r="A144452" t="s">
        <v>73</v>
      </c>
      <c r="B144452">
        <v>59037472</v>
      </c>
      <c r="C144452" s="2">
        <v>44004</v>
      </c>
      <c r="D144452">
        <v>238720</v>
      </c>
      <c r="E144452">
        <v>0.40435335713561699</v>
      </c>
    </row>
    <row r="144453" spans="1:5" x14ac:dyDescent="0.3">
      <c r="A144453" t="s">
        <v>210</v>
      </c>
      <c r="B144453">
        <v>20405318</v>
      </c>
      <c r="C144453" s="2">
        <v>44576</v>
      </c>
      <c r="D144453">
        <v>82506</v>
      </c>
      <c r="E144453">
        <v>0.40433577168461698</v>
      </c>
    </row>
    <row r="144454" spans="1:5" x14ac:dyDescent="0.3">
      <c r="A144454" t="s">
        <v>235</v>
      </c>
      <c r="B144454">
        <v>4736146</v>
      </c>
      <c r="C144454" s="2">
        <v>44339</v>
      </c>
      <c r="D144454">
        <v>19149</v>
      </c>
      <c r="E144454">
        <v>0.40431608316128798</v>
      </c>
    </row>
    <row r="144455" spans="1:5" x14ac:dyDescent="0.3">
      <c r="A144455" t="s">
        <v>134</v>
      </c>
      <c r="B144455">
        <v>2567024</v>
      </c>
      <c r="C144455" s="2">
        <v>44094</v>
      </c>
      <c r="D144455">
        <v>10377</v>
      </c>
      <c r="E144455">
        <v>0.40424242235366697</v>
      </c>
    </row>
    <row r="144456" spans="1:5" x14ac:dyDescent="0.3">
      <c r="A144456" t="s">
        <v>199</v>
      </c>
      <c r="B144456">
        <v>28301700</v>
      </c>
      <c r="C144456" s="2">
        <v>44200</v>
      </c>
      <c r="D144456">
        <v>114407</v>
      </c>
      <c r="E144456">
        <v>0.40424073465551502</v>
      </c>
    </row>
    <row r="144457" spans="1:5" x14ac:dyDescent="0.3">
      <c r="A144457" t="s">
        <v>42</v>
      </c>
      <c r="B144457">
        <v>171186368</v>
      </c>
      <c r="C144457" s="2">
        <v>44298</v>
      </c>
      <c r="D144457">
        <v>691957</v>
      </c>
      <c r="E144457">
        <v>0.40421267656078802</v>
      </c>
    </row>
    <row r="144458" spans="1:5" x14ac:dyDescent="0.3">
      <c r="A144458" t="s">
        <v>126</v>
      </c>
      <c r="B144458">
        <v>21832150</v>
      </c>
      <c r="C144458" s="2">
        <v>44270</v>
      </c>
      <c r="D144458">
        <v>88238</v>
      </c>
      <c r="E144458">
        <v>0.40416541659891497</v>
      </c>
    </row>
    <row r="144459" spans="1:5" x14ac:dyDescent="0.3">
      <c r="A144459" t="s">
        <v>215</v>
      </c>
      <c r="B144459">
        <v>67813000</v>
      </c>
      <c r="C144459" s="2">
        <v>44064</v>
      </c>
      <c r="D144459">
        <v>274050</v>
      </c>
      <c r="E144459">
        <v>0.404126052526802</v>
      </c>
    </row>
    <row r="144460" spans="1:5" x14ac:dyDescent="0.3">
      <c r="A144460" t="s">
        <v>248</v>
      </c>
      <c r="B144460">
        <v>5970430</v>
      </c>
      <c r="C144460" s="2">
        <v>44745</v>
      </c>
      <c r="D144460">
        <v>24128</v>
      </c>
      <c r="E144460">
        <v>0.40412499602206198</v>
      </c>
    </row>
    <row r="144461" spans="1:5" x14ac:dyDescent="0.3">
      <c r="A144461" t="s">
        <v>248</v>
      </c>
      <c r="B144461">
        <v>5970430</v>
      </c>
      <c r="C144461" s="2">
        <v>44720</v>
      </c>
      <c r="D144461">
        <v>24128</v>
      </c>
      <c r="E144461">
        <v>0.40412499602206198</v>
      </c>
    </row>
    <row r="144462" spans="1:5" x14ac:dyDescent="0.3">
      <c r="A144462" t="s">
        <v>248</v>
      </c>
      <c r="B144462">
        <v>5970430</v>
      </c>
      <c r="C144462" s="2">
        <v>44728</v>
      </c>
      <c r="D144462">
        <v>24128</v>
      </c>
      <c r="E144462">
        <v>0.40412499602206198</v>
      </c>
    </row>
    <row r="144463" spans="1:5" x14ac:dyDescent="0.3">
      <c r="A144463" t="s">
        <v>248</v>
      </c>
      <c r="B144463">
        <v>5970430</v>
      </c>
      <c r="C144463" s="2">
        <v>44742</v>
      </c>
      <c r="D144463">
        <v>24128</v>
      </c>
      <c r="E144463">
        <v>0.40412499602206198</v>
      </c>
    </row>
    <row r="144464" spans="1:5" x14ac:dyDescent="0.3">
      <c r="A144464" t="s">
        <v>248</v>
      </c>
      <c r="B144464">
        <v>5970430</v>
      </c>
      <c r="C144464" s="2">
        <v>44744</v>
      </c>
      <c r="D144464">
        <v>24128</v>
      </c>
      <c r="E144464">
        <v>0.40412499602206198</v>
      </c>
    </row>
    <row r="144465" spans="1:5" x14ac:dyDescent="0.3">
      <c r="A144465" t="s">
        <v>248</v>
      </c>
      <c r="B144465">
        <v>5970430</v>
      </c>
      <c r="C144465" s="2">
        <v>44748</v>
      </c>
      <c r="D144465">
        <v>24128</v>
      </c>
      <c r="E144465">
        <v>0.40412499602206198</v>
      </c>
    </row>
    <row r="144466" spans="1:5" x14ac:dyDescent="0.3">
      <c r="A144466" t="s">
        <v>248</v>
      </c>
      <c r="B144466">
        <v>5970430</v>
      </c>
      <c r="C144466" s="2">
        <v>44741</v>
      </c>
      <c r="D144466">
        <v>24128</v>
      </c>
      <c r="E144466">
        <v>0.40412499602206198</v>
      </c>
    </row>
    <row r="144467" spans="1:5" x14ac:dyDescent="0.3">
      <c r="A144467" t="s">
        <v>248</v>
      </c>
      <c r="B144467">
        <v>5970430</v>
      </c>
      <c r="C144467" s="2">
        <v>44733</v>
      </c>
      <c r="D144467">
        <v>24128</v>
      </c>
      <c r="E144467">
        <v>0.40412499602206198</v>
      </c>
    </row>
    <row r="144468" spans="1:5" x14ac:dyDescent="0.3">
      <c r="A144468" t="s">
        <v>248</v>
      </c>
      <c r="B144468">
        <v>5970430</v>
      </c>
      <c r="C144468" s="2">
        <v>44729</v>
      </c>
      <c r="D144468">
        <v>24128</v>
      </c>
      <c r="E144468">
        <v>0.40412499602206198</v>
      </c>
    </row>
    <row r="144469" spans="1:5" x14ac:dyDescent="0.3">
      <c r="A144469" t="s">
        <v>248</v>
      </c>
      <c r="B144469">
        <v>5970430</v>
      </c>
      <c r="C144469" s="2">
        <v>44737</v>
      </c>
      <c r="D144469">
        <v>24128</v>
      </c>
      <c r="E144469">
        <v>0.40412499602206198</v>
      </c>
    </row>
    <row r="144470" spans="1:5" x14ac:dyDescent="0.3">
      <c r="A144470" t="s">
        <v>248</v>
      </c>
      <c r="B144470">
        <v>5970430</v>
      </c>
      <c r="C144470" s="2">
        <v>44721</v>
      </c>
      <c r="D144470">
        <v>24128</v>
      </c>
      <c r="E144470">
        <v>0.40412499602206198</v>
      </c>
    </row>
    <row r="144471" spans="1:5" x14ac:dyDescent="0.3">
      <c r="A144471" t="s">
        <v>248</v>
      </c>
      <c r="B144471">
        <v>5970430</v>
      </c>
      <c r="C144471" s="2">
        <v>44740</v>
      </c>
      <c r="D144471">
        <v>24128</v>
      </c>
      <c r="E144471">
        <v>0.40412499602206198</v>
      </c>
    </row>
    <row r="144472" spans="1:5" x14ac:dyDescent="0.3">
      <c r="A144472" t="s">
        <v>248</v>
      </c>
      <c r="B144472">
        <v>5970430</v>
      </c>
      <c r="C144472" s="2">
        <v>44718</v>
      </c>
      <c r="D144472">
        <v>24128</v>
      </c>
      <c r="E144472">
        <v>0.40412499602206198</v>
      </c>
    </row>
    <row r="144473" spans="1:5" x14ac:dyDescent="0.3">
      <c r="A144473" t="s">
        <v>248</v>
      </c>
      <c r="B144473">
        <v>5970430</v>
      </c>
      <c r="C144473" s="2">
        <v>44715</v>
      </c>
      <c r="D144473">
        <v>24128</v>
      </c>
      <c r="E144473">
        <v>0.40412499602206198</v>
      </c>
    </row>
    <row r="144474" spans="1:5" x14ac:dyDescent="0.3">
      <c r="A144474" t="s">
        <v>248</v>
      </c>
      <c r="B144474">
        <v>5970430</v>
      </c>
      <c r="C144474" s="2">
        <v>44719</v>
      </c>
      <c r="D144474">
        <v>24128</v>
      </c>
      <c r="E144474">
        <v>0.40412499602206198</v>
      </c>
    </row>
    <row r="144475" spans="1:5" x14ac:dyDescent="0.3">
      <c r="A144475" t="s">
        <v>248</v>
      </c>
      <c r="B144475">
        <v>5970430</v>
      </c>
      <c r="C144475" s="2">
        <v>44726</v>
      </c>
      <c r="D144475">
        <v>24128</v>
      </c>
      <c r="E144475">
        <v>0.40412499602206198</v>
      </c>
    </row>
    <row r="144476" spans="1:5" x14ac:dyDescent="0.3">
      <c r="A144476" t="s">
        <v>248</v>
      </c>
      <c r="B144476">
        <v>5970430</v>
      </c>
      <c r="C144476" s="2">
        <v>44739</v>
      </c>
      <c r="D144476">
        <v>24128</v>
      </c>
      <c r="E144476">
        <v>0.40412499602206198</v>
      </c>
    </row>
    <row r="144477" spans="1:5" x14ac:dyDescent="0.3">
      <c r="A144477" t="s">
        <v>248</v>
      </c>
      <c r="B144477">
        <v>5970430</v>
      </c>
      <c r="C144477" s="2">
        <v>44725</v>
      </c>
      <c r="D144477">
        <v>24128</v>
      </c>
      <c r="E144477">
        <v>0.40412499602206198</v>
      </c>
    </row>
    <row r="144478" spans="1:5" x14ac:dyDescent="0.3">
      <c r="A144478" t="s">
        <v>248</v>
      </c>
      <c r="B144478">
        <v>5970430</v>
      </c>
      <c r="C144478" s="2">
        <v>44738</v>
      </c>
      <c r="D144478">
        <v>24128</v>
      </c>
      <c r="E144478">
        <v>0.40412499602206198</v>
      </c>
    </row>
    <row r="144479" spans="1:5" x14ac:dyDescent="0.3">
      <c r="A144479" t="s">
        <v>248</v>
      </c>
      <c r="B144479">
        <v>5970430</v>
      </c>
      <c r="C144479" s="2">
        <v>44723</v>
      </c>
      <c r="D144479">
        <v>24128</v>
      </c>
      <c r="E144479">
        <v>0.40412499602206198</v>
      </c>
    </row>
    <row r="144480" spans="1:5" x14ac:dyDescent="0.3">
      <c r="A144480" t="s">
        <v>248</v>
      </c>
      <c r="B144480">
        <v>5970430</v>
      </c>
      <c r="C144480" s="2">
        <v>44734</v>
      </c>
      <c r="D144480">
        <v>24128</v>
      </c>
      <c r="E144480">
        <v>0.40412499602206198</v>
      </c>
    </row>
    <row r="144481" spans="1:5" x14ac:dyDescent="0.3">
      <c r="A144481" t="s">
        <v>248</v>
      </c>
      <c r="B144481">
        <v>5970430</v>
      </c>
      <c r="C144481" s="2">
        <v>44743</v>
      </c>
      <c r="D144481">
        <v>24128</v>
      </c>
      <c r="E144481">
        <v>0.40412499602206198</v>
      </c>
    </row>
    <row r="144482" spans="1:5" x14ac:dyDescent="0.3">
      <c r="A144482" t="s">
        <v>248</v>
      </c>
      <c r="B144482">
        <v>5970430</v>
      </c>
      <c r="C144482" s="2">
        <v>44717</v>
      </c>
      <c r="D144482">
        <v>24128</v>
      </c>
      <c r="E144482">
        <v>0.40412499602206198</v>
      </c>
    </row>
    <row r="144483" spans="1:5" x14ac:dyDescent="0.3">
      <c r="A144483" t="s">
        <v>248</v>
      </c>
      <c r="B144483">
        <v>5970430</v>
      </c>
      <c r="C144483" s="2">
        <v>44730</v>
      </c>
      <c r="D144483">
        <v>24128</v>
      </c>
      <c r="E144483">
        <v>0.40412499602206198</v>
      </c>
    </row>
    <row r="144484" spans="1:5" x14ac:dyDescent="0.3">
      <c r="A144484" t="s">
        <v>248</v>
      </c>
      <c r="B144484">
        <v>5970430</v>
      </c>
      <c r="C144484" s="2">
        <v>44735</v>
      </c>
      <c r="D144484">
        <v>24128</v>
      </c>
      <c r="E144484">
        <v>0.40412499602206198</v>
      </c>
    </row>
    <row r="144485" spans="1:5" x14ac:dyDescent="0.3">
      <c r="A144485" t="s">
        <v>248</v>
      </c>
      <c r="B144485">
        <v>5970430</v>
      </c>
      <c r="C144485" s="2">
        <v>44716</v>
      </c>
      <c r="D144485">
        <v>24128</v>
      </c>
      <c r="E144485">
        <v>0.40412499602206198</v>
      </c>
    </row>
    <row r="144486" spans="1:5" x14ac:dyDescent="0.3">
      <c r="A144486" t="s">
        <v>248</v>
      </c>
      <c r="B144486">
        <v>5970430</v>
      </c>
      <c r="C144486" s="2">
        <v>44747</v>
      </c>
      <c r="D144486">
        <v>24128</v>
      </c>
      <c r="E144486">
        <v>0.40412499602206198</v>
      </c>
    </row>
    <row r="144487" spans="1:5" x14ac:dyDescent="0.3">
      <c r="A144487" t="s">
        <v>248</v>
      </c>
      <c r="B144487">
        <v>5970430</v>
      </c>
      <c r="C144487" s="2">
        <v>44736</v>
      </c>
      <c r="D144487">
        <v>24128</v>
      </c>
      <c r="E144487">
        <v>0.40412499602206198</v>
      </c>
    </row>
    <row r="144488" spans="1:5" x14ac:dyDescent="0.3">
      <c r="A144488" t="s">
        <v>248</v>
      </c>
      <c r="B144488">
        <v>5970430</v>
      </c>
      <c r="C144488" s="2">
        <v>44724</v>
      </c>
      <c r="D144488">
        <v>24128</v>
      </c>
      <c r="E144488">
        <v>0.40412499602206198</v>
      </c>
    </row>
    <row r="144489" spans="1:5" x14ac:dyDescent="0.3">
      <c r="A144489" t="s">
        <v>248</v>
      </c>
      <c r="B144489">
        <v>5970430</v>
      </c>
      <c r="C144489" s="2">
        <v>44727</v>
      </c>
      <c r="D144489">
        <v>24128</v>
      </c>
      <c r="E144489">
        <v>0.40412499602206198</v>
      </c>
    </row>
    <row r="144490" spans="1:5" x14ac:dyDescent="0.3">
      <c r="A144490" t="s">
        <v>248</v>
      </c>
      <c r="B144490">
        <v>5970430</v>
      </c>
      <c r="C144490" s="2">
        <v>44732</v>
      </c>
      <c r="D144490">
        <v>24128</v>
      </c>
      <c r="E144490">
        <v>0.40412499602206198</v>
      </c>
    </row>
    <row r="144491" spans="1:5" x14ac:dyDescent="0.3">
      <c r="A144491" t="s">
        <v>248</v>
      </c>
      <c r="B144491">
        <v>5970430</v>
      </c>
      <c r="C144491" s="2">
        <v>44714</v>
      </c>
      <c r="D144491">
        <v>24128</v>
      </c>
      <c r="E144491">
        <v>0.40412499602206198</v>
      </c>
    </row>
    <row r="144492" spans="1:5" x14ac:dyDescent="0.3">
      <c r="A144492" t="s">
        <v>248</v>
      </c>
      <c r="B144492">
        <v>5970430</v>
      </c>
      <c r="C144492" s="2">
        <v>44746</v>
      </c>
      <c r="D144492">
        <v>24128</v>
      </c>
      <c r="E144492">
        <v>0.40412499602206198</v>
      </c>
    </row>
    <row r="144493" spans="1:5" x14ac:dyDescent="0.3">
      <c r="A144493" t="s">
        <v>248</v>
      </c>
      <c r="B144493">
        <v>5970430</v>
      </c>
      <c r="C144493" s="2">
        <v>44722</v>
      </c>
      <c r="D144493">
        <v>24128</v>
      </c>
      <c r="E144493">
        <v>0.40412499602206198</v>
      </c>
    </row>
    <row r="144494" spans="1:5" x14ac:dyDescent="0.3">
      <c r="A144494" t="s">
        <v>248</v>
      </c>
      <c r="B144494">
        <v>5970430</v>
      </c>
      <c r="C144494" s="2">
        <v>44731</v>
      </c>
      <c r="D144494">
        <v>24128</v>
      </c>
      <c r="E144494">
        <v>0.40412499602206198</v>
      </c>
    </row>
    <row r="144495" spans="1:5" x14ac:dyDescent="0.3">
      <c r="A144495" t="s">
        <v>79</v>
      </c>
      <c r="B144495">
        <v>110990096</v>
      </c>
      <c r="C144495" s="2">
        <v>44602</v>
      </c>
      <c r="D144495">
        <v>448497</v>
      </c>
      <c r="E144495">
        <v>0.404087406141175</v>
      </c>
    </row>
    <row r="144496" spans="1:5" x14ac:dyDescent="0.3">
      <c r="A144496" t="s">
        <v>241</v>
      </c>
      <c r="B144496">
        <v>123379928</v>
      </c>
      <c r="C144496" s="2">
        <v>44931</v>
      </c>
      <c r="D144496">
        <v>498552</v>
      </c>
      <c r="E144496">
        <v>0.40407869260549401</v>
      </c>
    </row>
    <row r="144497" spans="1:5" x14ac:dyDescent="0.3">
      <c r="A144497" t="s">
        <v>6</v>
      </c>
      <c r="B144497">
        <v>41128772</v>
      </c>
      <c r="C144497" s="2">
        <v>44598</v>
      </c>
      <c r="D144497">
        <v>166191</v>
      </c>
      <c r="E144497">
        <v>0.404074792216019</v>
      </c>
    </row>
    <row r="144498" spans="1:5" x14ac:dyDescent="0.3">
      <c r="A144498" t="s">
        <v>34</v>
      </c>
      <c r="B144498">
        <v>235824864</v>
      </c>
      <c r="C144498" s="2">
        <v>44371</v>
      </c>
      <c r="D144498">
        <v>952907</v>
      </c>
      <c r="E144498">
        <v>0.40407401655492903</v>
      </c>
    </row>
    <row r="144499" spans="1:5" x14ac:dyDescent="0.3">
      <c r="A144499" t="s">
        <v>161</v>
      </c>
      <c r="B144499">
        <v>5434324</v>
      </c>
      <c r="C144499" s="2">
        <v>44138</v>
      </c>
      <c r="D144499">
        <v>21956</v>
      </c>
      <c r="E144499">
        <v>0.40402449320283401</v>
      </c>
    </row>
    <row r="144500" spans="1:5" x14ac:dyDescent="0.3">
      <c r="A144500" t="s">
        <v>241</v>
      </c>
      <c r="B144500">
        <v>123379928</v>
      </c>
      <c r="C144500" s="2">
        <v>44930</v>
      </c>
      <c r="D144500">
        <v>498452</v>
      </c>
      <c r="E144500">
        <v>0.40399764214483902</v>
      </c>
    </row>
    <row r="144501" spans="1:5" x14ac:dyDescent="0.3">
      <c r="A144501" t="s">
        <v>132</v>
      </c>
      <c r="B144501">
        <v>5540745</v>
      </c>
      <c r="C144501" s="2">
        <v>44158</v>
      </c>
      <c r="D144501">
        <v>22384</v>
      </c>
      <c r="E144501">
        <v>0.40398899425979701</v>
      </c>
    </row>
    <row r="144502" spans="1:5" x14ac:dyDescent="0.3">
      <c r="A144502" t="s">
        <v>73</v>
      </c>
      <c r="B144502">
        <v>59037472</v>
      </c>
      <c r="C144502" s="2">
        <v>44003</v>
      </c>
      <c r="D144502">
        <v>238499</v>
      </c>
      <c r="E144502">
        <v>0.40397901861380497</v>
      </c>
    </row>
    <row r="144503" spans="1:5" x14ac:dyDescent="0.3">
      <c r="A144503" t="s">
        <v>213</v>
      </c>
      <c r="B144503">
        <v>1850654</v>
      </c>
      <c r="C144503" s="2">
        <v>44141</v>
      </c>
      <c r="D144503">
        <v>7476</v>
      </c>
      <c r="E144503">
        <v>0.40396530091524402</v>
      </c>
    </row>
    <row r="144504" spans="1:5" x14ac:dyDescent="0.3">
      <c r="A144504" t="s">
        <v>175</v>
      </c>
      <c r="B144504">
        <v>32677</v>
      </c>
      <c r="C144504" s="2">
        <v>43941</v>
      </c>
      <c r="D144504">
        <v>132</v>
      </c>
      <c r="E144504">
        <v>0.40395385133274198</v>
      </c>
    </row>
    <row r="144505" spans="1:5" x14ac:dyDescent="0.3">
      <c r="A144505" t="s">
        <v>175</v>
      </c>
      <c r="B144505">
        <v>32677</v>
      </c>
      <c r="C144505" s="2">
        <v>43939</v>
      </c>
      <c r="D144505">
        <v>132</v>
      </c>
      <c r="E144505">
        <v>0.40395385133274198</v>
      </c>
    </row>
    <row r="144506" spans="1:5" x14ac:dyDescent="0.3">
      <c r="A144506" t="s">
        <v>175</v>
      </c>
      <c r="B144506">
        <v>32677</v>
      </c>
      <c r="C144506" s="2">
        <v>43942</v>
      </c>
      <c r="D144506">
        <v>132</v>
      </c>
      <c r="E144506">
        <v>0.40395385133274198</v>
      </c>
    </row>
    <row r="144507" spans="1:5" x14ac:dyDescent="0.3">
      <c r="A144507" t="s">
        <v>175</v>
      </c>
      <c r="B144507">
        <v>32677</v>
      </c>
      <c r="C144507" s="2">
        <v>43938</v>
      </c>
      <c r="D144507">
        <v>132</v>
      </c>
      <c r="E144507">
        <v>0.40395385133274198</v>
      </c>
    </row>
    <row r="144508" spans="1:5" x14ac:dyDescent="0.3">
      <c r="A144508" t="s">
        <v>175</v>
      </c>
      <c r="B144508">
        <v>32677</v>
      </c>
      <c r="C144508" s="2">
        <v>43943</v>
      </c>
      <c r="D144508">
        <v>132</v>
      </c>
      <c r="E144508">
        <v>0.40395385133274198</v>
      </c>
    </row>
    <row r="144509" spans="1:5" x14ac:dyDescent="0.3">
      <c r="A144509" t="s">
        <v>175</v>
      </c>
      <c r="B144509">
        <v>32677</v>
      </c>
      <c r="C144509" s="2">
        <v>43940</v>
      </c>
      <c r="D144509">
        <v>132</v>
      </c>
      <c r="E144509">
        <v>0.40395385133274198</v>
      </c>
    </row>
    <row r="144510" spans="1:5" x14ac:dyDescent="0.3">
      <c r="A144510" t="s">
        <v>194</v>
      </c>
      <c r="B144510">
        <v>32969520</v>
      </c>
      <c r="C144510" s="2">
        <v>44417</v>
      </c>
      <c r="D144510">
        <v>133177</v>
      </c>
      <c r="E144510">
        <v>0.40393976011783</v>
      </c>
    </row>
    <row r="144511" spans="1:5" x14ac:dyDescent="0.3">
      <c r="A144511" t="s">
        <v>45</v>
      </c>
      <c r="B144511">
        <v>44903228</v>
      </c>
      <c r="C144511" s="2">
        <v>44416</v>
      </c>
      <c r="D144511">
        <v>181376</v>
      </c>
      <c r="E144511">
        <v>0.403926417049572</v>
      </c>
    </row>
    <row r="144512" spans="1:5" x14ac:dyDescent="0.3">
      <c r="A144512" t="s">
        <v>241</v>
      </c>
      <c r="B144512">
        <v>123379928</v>
      </c>
      <c r="C144512" s="2">
        <v>44929</v>
      </c>
      <c r="D144512">
        <v>498341</v>
      </c>
      <c r="E144512">
        <v>0.40390767613351197</v>
      </c>
    </row>
    <row r="144513" spans="1:5" x14ac:dyDescent="0.3">
      <c r="A144513" t="s">
        <v>116</v>
      </c>
      <c r="B144513">
        <v>3432097300</v>
      </c>
      <c r="C144513" s="2">
        <v>44153</v>
      </c>
      <c r="D144513">
        <v>13861518</v>
      </c>
      <c r="E144513">
        <v>0.40387893431809202</v>
      </c>
    </row>
    <row r="144514" spans="1:5" x14ac:dyDescent="0.3">
      <c r="A144514" t="s">
        <v>201</v>
      </c>
      <c r="B144514">
        <v>1201680</v>
      </c>
      <c r="C144514" s="2">
        <v>44080</v>
      </c>
      <c r="D144514">
        <v>4853</v>
      </c>
      <c r="E144514">
        <v>0.40385127488183198</v>
      </c>
    </row>
    <row r="144515" spans="1:5" x14ac:dyDescent="0.3">
      <c r="A144515" t="s">
        <v>141</v>
      </c>
      <c r="B144515">
        <v>12889583</v>
      </c>
      <c r="C144515" s="2">
        <v>44930</v>
      </c>
      <c r="D144515">
        <v>52051</v>
      </c>
      <c r="E144515">
        <v>0.40382221829829601</v>
      </c>
    </row>
    <row r="144516" spans="1:5" x14ac:dyDescent="0.3">
      <c r="A144516" t="s">
        <v>141</v>
      </c>
      <c r="B144516">
        <v>12889583</v>
      </c>
      <c r="C144516" s="2">
        <v>44929</v>
      </c>
      <c r="D144516">
        <v>52051</v>
      </c>
      <c r="E144516">
        <v>0.40382221829829601</v>
      </c>
    </row>
    <row r="144517" spans="1:5" x14ac:dyDescent="0.3">
      <c r="A144517" t="s">
        <v>241</v>
      </c>
      <c r="B144517">
        <v>123379928</v>
      </c>
      <c r="C144517" s="2">
        <v>44928</v>
      </c>
      <c r="D144517">
        <v>498228</v>
      </c>
      <c r="E144517">
        <v>0.40381608911297101</v>
      </c>
    </row>
    <row r="144518" spans="1:5" x14ac:dyDescent="0.3">
      <c r="A144518" t="s">
        <v>122</v>
      </c>
      <c r="B144518">
        <v>51815808</v>
      </c>
      <c r="C144518" s="2">
        <v>44414</v>
      </c>
      <c r="D144518">
        <v>209228</v>
      </c>
      <c r="E144518">
        <v>0.40379183124964502</v>
      </c>
    </row>
    <row r="144519" spans="1:5" x14ac:dyDescent="0.3">
      <c r="A144519" t="s">
        <v>241</v>
      </c>
      <c r="B144519">
        <v>123379928</v>
      </c>
      <c r="C144519" s="2">
        <v>44927</v>
      </c>
      <c r="D144519">
        <v>498157</v>
      </c>
      <c r="E144519">
        <v>0.40375854328590599</v>
      </c>
    </row>
    <row r="144520" spans="1:5" x14ac:dyDescent="0.3">
      <c r="A144520" t="s">
        <v>52</v>
      </c>
      <c r="B144520">
        <v>54179312</v>
      </c>
      <c r="C144520" s="2">
        <v>44393</v>
      </c>
      <c r="D144520">
        <v>218739</v>
      </c>
      <c r="E144520">
        <v>0.40373159408151998</v>
      </c>
    </row>
    <row r="144521" spans="1:5" x14ac:dyDescent="0.3">
      <c r="A144521" t="s">
        <v>12</v>
      </c>
      <c r="B144521">
        <v>744807803</v>
      </c>
      <c r="C144521" s="2">
        <v>44050</v>
      </c>
      <c r="D144521">
        <v>3006908</v>
      </c>
      <c r="E144521">
        <v>0.40371596375447699</v>
      </c>
    </row>
    <row r="144522" spans="1:5" x14ac:dyDescent="0.3">
      <c r="A144522" t="s">
        <v>225</v>
      </c>
      <c r="B144522">
        <v>123951696</v>
      </c>
      <c r="C144522" s="2">
        <v>44295</v>
      </c>
      <c r="D144522">
        <v>500353</v>
      </c>
      <c r="E144522">
        <v>0.40366773198488498</v>
      </c>
    </row>
    <row r="144523" spans="1:5" x14ac:dyDescent="0.3">
      <c r="A144523" t="s">
        <v>95</v>
      </c>
      <c r="B144523">
        <v>1531043</v>
      </c>
      <c r="C144523" s="2">
        <v>44153</v>
      </c>
      <c r="D144523">
        <v>6180</v>
      </c>
      <c r="E144523">
        <v>0.40364640313825301</v>
      </c>
    </row>
    <row r="144524" spans="1:5" x14ac:dyDescent="0.3">
      <c r="A144524" t="s">
        <v>34</v>
      </c>
      <c r="B144524">
        <v>235824864</v>
      </c>
      <c r="C144524" s="2">
        <v>44370</v>
      </c>
      <c r="D144524">
        <v>951865</v>
      </c>
      <c r="E144524">
        <v>0.40363216323110002</v>
      </c>
    </row>
    <row r="144525" spans="1:5" x14ac:dyDescent="0.3">
      <c r="A144525" t="s">
        <v>241</v>
      </c>
      <c r="B144525">
        <v>123379928</v>
      </c>
      <c r="C144525" s="2">
        <v>44926</v>
      </c>
      <c r="D144525">
        <v>498001</v>
      </c>
      <c r="E144525">
        <v>0.40363210456728399</v>
      </c>
    </row>
    <row r="144526" spans="1:5" x14ac:dyDescent="0.3">
      <c r="A144526" t="s">
        <v>199</v>
      </c>
      <c r="B144526">
        <v>28301700</v>
      </c>
      <c r="C144526" s="2">
        <v>44199</v>
      </c>
      <c r="D144526">
        <v>114230</v>
      </c>
      <c r="E144526">
        <v>0.40361533052784798</v>
      </c>
    </row>
    <row r="144527" spans="1:5" x14ac:dyDescent="0.3">
      <c r="A144527" t="s">
        <v>241</v>
      </c>
      <c r="B144527">
        <v>123379928</v>
      </c>
      <c r="C144527" s="2">
        <v>44925</v>
      </c>
      <c r="D144527">
        <v>497974</v>
      </c>
      <c r="E144527">
        <v>0.40361022094290699</v>
      </c>
    </row>
    <row r="144528" spans="1:5" x14ac:dyDescent="0.3">
      <c r="A144528" t="s">
        <v>73</v>
      </c>
      <c r="B144528">
        <v>59037472</v>
      </c>
      <c r="C144528" s="2">
        <v>44002</v>
      </c>
      <c r="D144528">
        <v>238275</v>
      </c>
      <c r="E144528">
        <v>0.40359959857359701</v>
      </c>
    </row>
    <row r="144529" spans="1:5" x14ac:dyDescent="0.3">
      <c r="A144529" t="s">
        <v>235</v>
      </c>
      <c r="B144529">
        <v>4736146</v>
      </c>
      <c r="C144529" s="2">
        <v>44338</v>
      </c>
      <c r="D144529">
        <v>19114</v>
      </c>
      <c r="E144529">
        <v>0.40357708567261202</v>
      </c>
    </row>
    <row r="144530" spans="1:5" x14ac:dyDescent="0.3">
      <c r="A144530" t="s">
        <v>185</v>
      </c>
      <c r="B144530">
        <v>2780472</v>
      </c>
      <c r="C144530" s="2">
        <v>43986</v>
      </c>
      <c r="D144530">
        <v>11221</v>
      </c>
      <c r="E144530">
        <v>0.40356457464775802</v>
      </c>
    </row>
    <row r="144531" spans="1:5" x14ac:dyDescent="0.3">
      <c r="A144531" t="s">
        <v>80</v>
      </c>
      <c r="B144531">
        <v>2388997</v>
      </c>
      <c r="C144531" s="2">
        <v>44202</v>
      </c>
      <c r="D144531">
        <v>9641</v>
      </c>
      <c r="E144531">
        <v>0.40355848081851903</v>
      </c>
    </row>
    <row r="144532" spans="1:5" x14ac:dyDescent="0.3">
      <c r="A144532" t="s">
        <v>80</v>
      </c>
      <c r="B144532">
        <v>2388997</v>
      </c>
      <c r="C144532" s="2">
        <v>44203</v>
      </c>
      <c r="D144532">
        <v>9641</v>
      </c>
      <c r="E144532">
        <v>0.40355848081851903</v>
      </c>
    </row>
    <row r="144533" spans="1:5" x14ac:dyDescent="0.3">
      <c r="A144533" t="s">
        <v>187</v>
      </c>
      <c r="B144533">
        <v>67508936</v>
      </c>
      <c r="C144533" s="2">
        <v>43997</v>
      </c>
      <c r="D144533">
        <v>272430</v>
      </c>
      <c r="E144533">
        <v>0.40354657641175101</v>
      </c>
    </row>
    <row r="144534" spans="1:5" x14ac:dyDescent="0.3">
      <c r="A144534" t="s">
        <v>202</v>
      </c>
      <c r="B144534">
        <v>19659270</v>
      </c>
      <c r="C144534" s="2">
        <v>44067</v>
      </c>
      <c r="D144534">
        <v>79330</v>
      </c>
      <c r="E144534">
        <v>0.40352464765985702</v>
      </c>
    </row>
    <row r="144535" spans="1:5" x14ac:dyDescent="0.3">
      <c r="A144535" t="s">
        <v>88</v>
      </c>
      <c r="B144535">
        <v>275501344</v>
      </c>
      <c r="C144535" s="2">
        <v>44230</v>
      </c>
      <c r="D144535">
        <v>1111671</v>
      </c>
      <c r="E144535">
        <v>0.403508376351151</v>
      </c>
    </row>
    <row r="144536" spans="1:5" x14ac:dyDescent="0.3">
      <c r="A144536" t="s">
        <v>241</v>
      </c>
      <c r="B144536">
        <v>123379928</v>
      </c>
      <c r="C144536" s="2">
        <v>44924</v>
      </c>
      <c r="D144536">
        <v>497840</v>
      </c>
      <c r="E144536">
        <v>0.403501613325629</v>
      </c>
    </row>
    <row r="144537" spans="1:5" x14ac:dyDescent="0.3">
      <c r="A144537" t="s">
        <v>112</v>
      </c>
      <c r="B144537">
        <v>144713312</v>
      </c>
      <c r="C144537" s="2">
        <v>44003</v>
      </c>
      <c r="D144537">
        <v>583879</v>
      </c>
      <c r="E144537">
        <v>0.40347290234087102</v>
      </c>
    </row>
    <row r="144538" spans="1:5" x14ac:dyDescent="0.3">
      <c r="A144538" t="s">
        <v>149</v>
      </c>
      <c r="B144538">
        <v>215313504</v>
      </c>
      <c r="C144538" s="2">
        <v>43996</v>
      </c>
      <c r="D144538">
        <v>868705</v>
      </c>
      <c r="E144538">
        <v>0.40346052795648202</v>
      </c>
    </row>
    <row r="144539" spans="1:5" x14ac:dyDescent="0.3">
      <c r="A144539" t="s">
        <v>236</v>
      </c>
      <c r="B144539">
        <v>405285</v>
      </c>
      <c r="C144539" s="2">
        <v>44095</v>
      </c>
      <c r="D144539">
        <v>1635</v>
      </c>
      <c r="E144539">
        <v>0.40341981568525798</v>
      </c>
    </row>
    <row r="144540" spans="1:5" x14ac:dyDescent="0.3">
      <c r="A144540" t="s">
        <v>236</v>
      </c>
      <c r="B144540">
        <v>405285</v>
      </c>
      <c r="C144540" s="2">
        <v>44096</v>
      </c>
      <c r="D144540">
        <v>1635</v>
      </c>
      <c r="E144540">
        <v>0.40341981568525798</v>
      </c>
    </row>
    <row r="144541" spans="1:5" x14ac:dyDescent="0.3">
      <c r="A144541" t="s">
        <v>174</v>
      </c>
      <c r="B144541">
        <v>71697024</v>
      </c>
      <c r="C144541" s="2">
        <v>44382</v>
      </c>
      <c r="D144541">
        <v>289233</v>
      </c>
      <c r="E144541">
        <v>0.40341004948824699</v>
      </c>
    </row>
    <row r="144542" spans="1:5" x14ac:dyDescent="0.3">
      <c r="A144542" t="s">
        <v>73</v>
      </c>
      <c r="B144542">
        <v>59037472</v>
      </c>
      <c r="C144542" s="2">
        <v>44000</v>
      </c>
      <c r="D144542">
        <v>238159</v>
      </c>
      <c r="E144542">
        <v>0.40340311319563299</v>
      </c>
    </row>
    <row r="144543" spans="1:5" x14ac:dyDescent="0.3">
      <c r="A144543" t="s">
        <v>170</v>
      </c>
      <c r="B144543">
        <v>84534</v>
      </c>
      <c r="C144543" s="2">
        <v>44106</v>
      </c>
      <c r="D144543">
        <v>341</v>
      </c>
      <c r="E144543">
        <v>0.40338798589916502</v>
      </c>
    </row>
    <row r="144544" spans="1:5" x14ac:dyDescent="0.3">
      <c r="A144544" t="s">
        <v>241</v>
      </c>
      <c r="B144544">
        <v>123379928</v>
      </c>
      <c r="C144544" s="2">
        <v>44923</v>
      </c>
      <c r="D144544">
        <v>497671</v>
      </c>
      <c r="E144544">
        <v>0.40336463804712203</v>
      </c>
    </row>
    <row r="144545" spans="1:5" x14ac:dyDescent="0.3">
      <c r="A144545" t="s">
        <v>211</v>
      </c>
      <c r="B144545">
        <v>647601</v>
      </c>
      <c r="C144545" s="2">
        <v>43924</v>
      </c>
      <c r="D144545">
        <v>2612</v>
      </c>
      <c r="E144545">
        <v>0.40333476940276503</v>
      </c>
    </row>
    <row r="144546" spans="1:5" x14ac:dyDescent="0.3">
      <c r="A144546" t="s">
        <v>248</v>
      </c>
      <c r="B144546">
        <v>5970430</v>
      </c>
      <c r="C144546" s="2">
        <v>44700</v>
      </c>
      <c r="D144546">
        <v>24079</v>
      </c>
      <c r="E144546">
        <v>0.40330428461601597</v>
      </c>
    </row>
    <row r="144547" spans="1:5" x14ac:dyDescent="0.3">
      <c r="A144547" t="s">
        <v>248</v>
      </c>
      <c r="B144547">
        <v>5970430</v>
      </c>
      <c r="C144547" s="2">
        <v>44686</v>
      </c>
      <c r="D144547">
        <v>24079</v>
      </c>
      <c r="E144547">
        <v>0.40330428461601597</v>
      </c>
    </row>
    <row r="144548" spans="1:5" x14ac:dyDescent="0.3">
      <c r="A144548" t="s">
        <v>248</v>
      </c>
      <c r="B144548">
        <v>5970430</v>
      </c>
      <c r="C144548" s="2">
        <v>44691</v>
      </c>
      <c r="D144548">
        <v>24079</v>
      </c>
      <c r="E144548">
        <v>0.40330428461601597</v>
      </c>
    </row>
    <row r="144549" spans="1:5" x14ac:dyDescent="0.3">
      <c r="A144549" t="s">
        <v>248</v>
      </c>
      <c r="B144549">
        <v>5970430</v>
      </c>
      <c r="C144549" s="2">
        <v>44661</v>
      </c>
      <c r="D144549">
        <v>24079</v>
      </c>
      <c r="E144549">
        <v>0.40330428461601597</v>
      </c>
    </row>
    <row r="144550" spans="1:5" x14ac:dyDescent="0.3">
      <c r="A144550" t="s">
        <v>248</v>
      </c>
      <c r="B144550">
        <v>5970430</v>
      </c>
      <c r="C144550" s="2">
        <v>44667</v>
      </c>
      <c r="D144550">
        <v>24079</v>
      </c>
      <c r="E144550">
        <v>0.40330428461601597</v>
      </c>
    </row>
    <row r="144551" spans="1:5" x14ac:dyDescent="0.3">
      <c r="A144551" t="s">
        <v>248</v>
      </c>
      <c r="B144551">
        <v>5970430</v>
      </c>
      <c r="C144551" s="2">
        <v>44663</v>
      </c>
      <c r="D144551">
        <v>24079</v>
      </c>
      <c r="E144551">
        <v>0.40330428461601597</v>
      </c>
    </row>
    <row r="144552" spans="1:5" x14ac:dyDescent="0.3">
      <c r="A144552" t="s">
        <v>248</v>
      </c>
      <c r="B144552">
        <v>5970430</v>
      </c>
      <c r="C144552" s="2">
        <v>44708</v>
      </c>
      <c r="D144552">
        <v>24079</v>
      </c>
      <c r="E144552">
        <v>0.40330428461601597</v>
      </c>
    </row>
    <row r="144553" spans="1:5" x14ac:dyDescent="0.3">
      <c r="A144553" t="s">
        <v>248</v>
      </c>
      <c r="B144553">
        <v>5970430</v>
      </c>
      <c r="C144553" s="2">
        <v>44712</v>
      </c>
      <c r="D144553">
        <v>24079</v>
      </c>
      <c r="E144553">
        <v>0.40330428461601597</v>
      </c>
    </row>
    <row r="144554" spans="1:5" x14ac:dyDescent="0.3">
      <c r="A144554" t="s">
        <v>248</v>
      </c>
      <c r="B144554">
        <v>5970430</v>
      </c>
      <c r="C144554" s="2">
        <v>44683</v>
      </c>
      <c r="D144554">
        <v>24079</v>
      </c>
      <c r="E144554">
        <v>0.40330428461601597</v>
      </c>
    </row>
    <row r="144555" spans="1:5" x14ac:dyDescent="0.3">
      <c r="A144555" t="s">
        <v>248</v>
      </c>
      <c r="B144555">
        <v>5970430</v>
      </c>
      <c r="C144555" s="2">
        <v>44658</v>
      </c>
      <c r="D144555">
        <v>24079</v>
      </c>
      <c r="E144555">
        <v>0.40330428461601597</v>
      </c>
    </row>
    <row r="144556" spans="1:5" x14ac:dyDescent="0.3">
      <c r="A144556" t="s">
        <v>248</v>
      </c>
      <c r="B144556">
        <v>5970430</v>
      </c>
      <c r="C144556" s="2">
        <v>44701</v>
      </c>
      <c r="D144556">
        <v>24079</v>
      </c>
      <c r="E144556">
        <v>0.40330428461601597</v>
      </c>
    </row>
    <row r="144557" spans="1:5" x14ac:dyDescent="0.3">
      <c r="A144557" t="s">
        <v>248</v>
      </c>
      <c r="B144557">
        <v>5970430</v>
      </c>
      <c r="C144557" s="2">
        <v>44695</v>
      </c>
      <c r="D144557">
        <v>24079</v>
      </c>
      <c r="E144557">
        <v>0.40330428461601597</v>
      </c>
    </row>
    <row r="144558" spans="1:5" x14ac:dyDescent="0.3">
      <c r="A144558" t="s">
        <v>248</v>
      </c>
      <c r="B144558">
        <v>5970430</v>
      </c>
      <c r="C144558" s="2">
        <v>44676</v>
      </c>
      <c r="D144558">
        <v>24079</v>
      </c>
      <c r="E144558">
        <v>0.40330428461601597</v>
      </c>
    </row>
    <row r="144559" spans="1:5" x14ac:dyDescent="0.3">
      <c r="A144559" t="s">
        <v>248</v>
      </c>
      <c r="B144559">
        <v>5970430</v>
      </c>
      <c r="C144559" s="2">
        <v>44709</v>
      </c>
      <c r="D144559">
        <v>24079</v>
      </c>
      <c r="E144559">
        <v>0.40330428461601597</v>
      </c>
    </row>
    <row r="144560" spans="1:5" x14ac:dyDescent="0.3">
      <c r="A144560" t="s">
        <v>248</v>
      </c>
      <c r="B144560">
        <v>5970430</v>
      </c>
      <c r="C144560" s="2">
        <v>44692</v>
      </c>
      <c r="D144560">
        <v>24079</v>
      </c>
      <c r="E144560">
        <v>0.40330428461601597</v>
      </c>
    </row>
    <row r="144561" spans="1:5" x14ac:dyDescent="0.3">
      <c r="A144561" t="s">
        <v>248</v>
      </c>
      <c r="B144561">
        <v>5970430</v>
      </c>
      <c r="C144561" s="2">
        <v>44684</v>
      </c>
      <c r="D144561">
        <v>24079</v>
      </c>
      <c r="E144561">
        <v>0.40330428461601597</v>
      </c>
    </row>
    <row r="144562" spans="1:5" x14ac:dyDescent="0.3">
      <c r="A144562" t="s">
        <v>248</v>
      </c>
      <c r="B144562">
        <v>5970430</v>
      </c>
      <c r="C144562" s="2">
        <v>44682</v>
      </c>
      <c r="D144562">
        <v>24079</v>
      </c>
      <c r="E144562">
        <v>0.40330428461601597</v>
      </c>
    </row>
    <row r="144563" spans="1:5" x14ac:dyDescent="0.3">
      <c r="A144563" t="s">
        <v>248</v>
      </c>
      <c r="B144563">
        <v>5970430</v>
      </c>
      <c r="C144563" s="2">
        <v>44690</v>
      </c>
      <c r="D144563">
        <v>24079</v>
      </c>
      <c r="E144563">
        <v>0.40330428461601597</v>
      </c>
    </row>
    <row r="144564" spans="1:5" x14ac:dyDescent="0.3">
      <c r="A144564" t="s">
        <v>248</v>
      </c>
      <c r="B144564">
        <v>5970430</v>
      </c>
      <c r="C144564" s="2">
        <v>44670</v>
      </c>
      <c r="D144564">
        <v>24079</v>
      </c>
      <c r="E144564">
        <v>0.40330428461601597</v>
      </c>
    </row>
    <row r="144565" spans="1:5" x14ac:dyDescent="0.3">
      <c r="A144565" t="s">
        <v>248</v>
      </c>
      <c r="B144565">
        <v>5970430</v>
      </c>
      <c r="C144565" s="2">
        <v>44703</v>
      </c>
      <c r="D144565">
        <v>24079</v>
      </c>
      <c r="E144565">
        <v>0.40330428461601597</v>
      </c>
    </row>
    <row r="144566" spans="1:5" x14ac:dyDescent="0.3">
      <c r="A144566" t="s">
        <v>248</v>
      </c>
      <c r="B144566">
        <v>5970430</v>
      </c>
      <c r="C144566" s="2">
        <v>44668</v>
      </c>
      <c r="D144566">
        <v>24079</v>
      </c>
      <c r="E144566">
        <v>0.40330428461601597</v>
      </c>
    </row>
    <row r="144567" spans="1:5" x14ac:dyDescent="0.3">
      <c r="A144567" t="s">
        <v>248</v>
      </c>
      <c r="B144567">
        <v>5970430</v>
      </c>
      <c r="C144567" s="2">
        <v>44705</v>
      </c>
      <c r="D144567">
        <v>24079</v>
      </c>
      <c r="E144567">
        <v>0.40330428461601597</v>
      </c>
    </row>
    <row r="144568" spans="1:5" x14ac:dyDescent="0.3">
      <c r="A144568" t="s">
        <v>248</v>
      </c>
      <c r="B144568">
        <v>5970430</v>
      </c>
      <c r="C144568" s="2">
        <v>44710</v>
      </c>
      <c r="D144568">
        <v>24079</v>
      </c>
      <c r="E144568">
        <v>0.40330428461601597</v>
      </c>
    </row>
    <row r="144569" spans="1:5" x14ac:dyDescent="0.3">
      <c r="A144569" t="s">
        <v>248</v>
      </c>
      <c r="B144569">
        <v>5970430</v>
      </c>
      <c r="C144569" s="2">
        <v>44713</v>
      </c>
      <c r="D144569">
        <v>24079</v>
      </c>
      <c r="E144569">
        <v>0.40330428461601597</v>
      </c>
    </row>
    <row r="144570" spans="1:5" x14ac:dyDescent="0.3">
      <c r="A144570" t="s">
        <v>248</v>
      </c>
      <c r="B144570">
        <v>5970430</v>
      </c>
      <c r="C144570" s="2">
        <v>44685</v>
      </c>
      <c r="D144570">
        <v>24079</v>
      </c>
      <c r="E144570">
        <v>0.40330428461601597</v>
      </c>
    </row>
    <row r="144571" spans="1:5" x14ac:dyDescent="0.3">
      <c r="A144571" t="s">
        <v>248</v>
      </c>
      <c r="B144571">
        <v>5970430</v>
      </c>
      <c r="C144571" s="2">
        <v>44698</v>
      </c>
      <c r="D144571">
        <v>24079</v>
      </c>
      <c r="E144571">
        <v>0.40330428461601597</v>
      </c>
    </row>
    <row r="144572" spans="1:5" x14ac:dyDescent="0.3">
      <c r="A144572" t="s">
        <v>248</v>
      </c>
      <c r="B144572">
        <v>5970430</v>
      </c>
      <c r="C144572" s="2">
        <v>44704</v>
      </c>
      <c r="D144572">
        <v>24079</v>
      </c>
      <c r="E144572">
        <v>0.40330428461601597</v>
      </c>
    </row>
    <row r="144573" spans="1:5" x14ac:dyDescent="0.3">
      <c r="A144573" t="s">
        <v>248</v>
      </c>
      <c r="B144573">
        <v>5970430</v>
      </c>
      <c r="C144573" s="2">
        <v>44660</v>
      </c>
      <c r="D144573">
        <v>24079</v>
      </c>
      <c r="E144573">
        <v>0.40330428461601597</v>
      </c>
    </row>
    <row r="144574" spans="1:5" x14ac:dyDescent="0.3">
      <c r="A144574" t="s">
        <v>248</v>
      </c>
      <c r="B144574">
        <v>5970430</v>
      </c>
      <c r="C144574" s="2">
        <v>44657</v>
      </c>
      <c r="D144574">
        <v>24079</v>
      </c>
      <c r="E144574">
        <v>0.40330428461601597</v>
      </c>
    </row>
    <row r="144575" spans="1:5" x14ac:dyDescent="0.3">
      <c r="A144575" t="s">
        <v>248</v>
      </c>
      <c r="B144575">
        <v>5970430</v>
      </c>
      <c r="C144575" s="2">
        <v>44671</v>
      </c>
      <c r="D144575">
        <v>24079</v>
      </c>
      <c r="E144575">
        <v>0.40330428461601597</v>
      </c>
    </row>
    <row r="144576" spans="1:5" x14ac:dyDescent="0.3">
      <c r="A144576" t="s">
        <v>248</v>
      </c>
      <c r="B144576">
        <v>5970430</v>
      </c>
      <c r="C144576" s="2">
        <v>44696</v>
      </c>
      <c r="D144576">
        <v>24079</v>
      </c>
      <c r="E144576">
        <v>0.40330428461601597</v>
      </c>
    </row>
    <row r="144577" spans="1:5" x14ac:dyDescent="0.3">
      <c r="A144577" t="s">
        <v>248</v>
      </c>
      <c r="B144577">
        <v>5970430</v>
      </c>
      <c r="C144577" s="2">
        <v>44672</v>
      </c>
      <c r="D144577">
        <v>24079</v>
      </c>
      <c r="E144577">
        <v>0.40330428461601597</v>
      </c>
    </row>
    <row r="144578" spans="1:5" x14ac:dyDescent="0.3">
      <c r="A144578" t="s">
        <v>248</v>
      </c>
      <c r="B144578">
        <v>5970430</v>
      </c>
      <c r="C144578" s="2">
        <v>44679</v>
      </c>
      <c r="D144578">
        <v>24079</v>
      </c>
      <c r="E144578">
        <v>0.40330428461601597</v>
      </c>
    </row>
    <row r="144579" spans="1:5" x14ac:dyDescent="0.3">
      <c r="A144579" t="s">
        <v>248</v>
      </c>
      <c r="B144579">
        <v>5970430</v>
      </c>
      <c r="C144579" s="2">
        <v>44689</v>
      </c>
      <c r="D144579">
        <v>24079</v>
      </c>
      <c r="E144579">
        <v>0.40330428461601597</v>
      </c>
    </row>
    <row r="144580" spans="1:5" x14ac:dyDescent="0.3">
      <c r="A144580" t="s">
        <v>248</v>
      </c>
      <c r="B144580">
        <v>5970430</v>
      </c>
      <c r="C144580" s="2">
        <v>44707</v>
      </c>
      <c r="D144580">
        <v>24079</v>
      </c>
      <c r="E144580">
        <v>0.40330428461601597</v>
      </c>
    </row>
    <row r="144581" spans="1:5" x14ac:dyDescent="0.3">
      <c r="A144581" t="s">
        <v>248</v>
      </c>
      <c r="B144581">
        <v>5970430</v>
      </c>
      <c r="C144581" s="2">
        <v>44659</v>
      </c>
      <c r="D144581">
        <v>24079</v>
      </c>
      <c r="E144581">
        <v>0.40330428461601597</v>
      </c>
    </row>
    <row r="144582" spans="1:5" x14ac:dyDescent="0.3">
      <c r="A144582" t="s">
        <v>248</v>
      </c>
      <c r="B144582">
        <v>5970430</v>
      </c>
      <c r="C144582" s="2">
        <v>44675</v>
      </c>
      <c r="D144582">
        <v>24079</v>
      </c>
      <c r="E144582">
        <v>0.40330428461601597</v>
      </c>
    </row>
    <row r="144583" spans="1:5" x14ac:dyDescent="0.3">
      <c r="A144583" t="s">
        <v>248</v>
      </c>
      <c r="B144583">
        <v>5970430</v>
      </c>
      <c r="C144583" s="2">
        <v>44711</v>
      </c>
      <c r="D144583">
        <v>24079</v>
      </c>
      <c r="E144583">
        <v>0.40330428461601597</v>
      </c>
    </row>
    <row r="144584" spans="1:5" x14ac:dyDescent="0.3">
      <c r="A144584" t="s">
        <v>248</v>
      </c>
      <c r="B144584">
        <v>5970430</v>
      </c>
      <c r="C144584" s="2">
        <v>44656</v>
      </c>
      <c r="D144584">
        <v>24079</v>
      </c>
      <c r="E144584">
        <v>0.40330428461601597</v>
      </c>
    </row>
    <row r="144585" spans="1:5" x14ac:dyDescent="0.3">
      <c r="A144585" t="s">
        <v>248</v>
      </c>
      <c r="B144585">
        <v>5970430</v>
      </c>
      <c r="C144585" s="2">
        <v>44697</v>
      </c>
      <c r="D144585">
        <v>24079</v>
      </c>
      <c r="E144585">
        <v>0.40330428461601597</v>
      </c>
    </row>
    <row r="144586" spans="1:5" x14ac:dyDescent="0.3">
      <c r="A144586" t="s">
        <v>248</v>
      </c>
      <c r="B144586">
        <v>5970430</v>
      </c>
      <c r="C144586" s="2">
        <v>44694</v>
      </c>
      <c r="D144586">
        <v>24079</v>
      </c>
      <c r="E144586">
        <v>0.40330428461601597</v>
      </c>
    </row>
    <row r="144587" spans="1:5" x14ac:dyDescent="0.3">
      <c r="A144587" t="s">
        <v>248</v>
      </c>
      <c r="B144587">
        <v>5970430</v>
      </c>
      <c r="C144587" s="2">
        <v>44662</v>
      </c>
      <c r="D144587">
        <v>24079</v>
      </c>
      <c r="E144587">
        <v>0.40330428461601597</v>
      </c>
    </row>
    <row r="144588" spans="1:5" x14ac:dyDescent="0.3">
      <c r="A144588" t="s">
        <v>248</v>
      </c>
      <c r="B144588">
        <v>5970430</v>
      </c>
      <c r="C144588" s="2">
        <v>44677</v>
      </c>
      <c r="D144588">
        <v>24079</v>
      </c>
      <c r="E144588">
        <v>0.40330428461601597</v>
      </c>
    </row>
    <row r="144589" spans="1:5" x14ac:dyDescent="0.3">
      <c r="A144589" t="s">
        <v>248</v>
      </c>
      <c r="B144589">
        <v>5970430</v>
      </c>
      <c r="C144589" s="2">
        <v>44678</v>
      </c>
      <c r="D144589">
        <v>24079</v>
      </c>
      <c r="E144589">
        <v>0.40330428461601597</v>
      </c>
    </row>
    <row r="144590" spans="1:5" x14ac:dyDescent="0.3">
      <c r="A144590" t="s">
        <v>248</v>
      </c>
      <c r="B144590">
        <v>5970430</v>
      </c>
      <c r="C144590" s="2">
        <v>44693</v>
      </c>
      <c r="D144590">
        <v>24079</v>
      </c>
      <c r="E144590">
        <v>0.40330428461601597</v>
      </c>
    </row>
    <row r="144591" spans="1:5" x14ac:dyDescent="0.3">
      <c r="A144591" t="s">
        <v>248</v>
      </c>
      <c r="B144591">
        <v>5970430</v>
      </c>
      <c r="C144591" s="2">
        <v>44666</v>
      </c>
      <c r="D144591">
        <v>24079</v>
      </c>
      <c r="E144591">
        <v>0.40330428461601597</v>
      </c>
    </row>
    <row r="144592" spans="1:5" x14ac:dyDescent="0.3">
      <c r="A144592" t="s">
        <v>248</v>
      </c>
      <c r="B144592">
        <v>5970430</v>
      </c>
      <c r="C144592" s="2">
        <v>44680</v>
      </c>
      <c r="D144592">
        <v>24079</v>
      </c>
      <c r="E144592">
        <v>0.40330428461601597</v>
      </c>
    </row>
    <row r="144593" spans="1:5" x14ac:dyDescent="0.3">
      <c r="A144593" t="s">
        <v>248</v>
      </c>
      <c r="B144593">
        <v>5970430</v>
      </c>
      <c r="C144593" s="2">
        <v>44673</v>
      </c>
      <c r="D144593">
        <v>24079</v>
      </c>
      <c r="E144593">
        <v>0.40330428461601597</v>
      </c>
    </row>
    <row r="144594" spans="1:5" x14ac:dyDescent="0.3">
      <c r="A144594" t="s">
        <v>248</v>
      </c>
      <c r="B144594">
        <v>5970430</v>
      </c>
      <c r="C144594" s="2">
        <v>44687</v>
      </c>
      <c r="D144594">
        <v>24079</v>
      </c>
      <c r="E144594">
        <v>0.40330428461601597</v>
      </c>
    </row>
    <row r="144595" spans="1:5" x14ac:dyDescent="0.3">
      <c r="A144595" t="s">
        <v>248</v>
      </c>
      <c r="B144595">
        <v>5970430</v>
      </c>
      <c r="C144595" s="2">
        <v>44706</v>
      </c>
      <c r="D144595">
        <v>24079</v>
      </c>
      <c r="E144595">
        <v>0.40330428461601597</v>
      </c>
    </row>
    <row r="144596" spans="1:5" x14ac:dyDescent="0.3">
      <c r="A144596" t="s">
        <v>248</v>
      </c>
      <c r="B144596">
        <v>5970430</v>
      </c>
      <c r="C144596" s="2">
        <v>44702</v>
      </c>
      <c r="D144596">
        <v>24079</v>
      </c>
      <c r="E144596">
        <v>0.40330428461601597</v>
      </c>
    </row>
    <row r="144597" spans="1:5" x14ac:dyDescent="0.3">
      <c r="A144597" t="s">
        <v>248</v>
      </c>
      <c r="B144597">
        <v>5970430</v>
      </c>
      <c r="C144597" s="2">
        <v>44664</v>
      </c>
      <c r="D144597">
        <v>24079</v>
      </c>
      <c r="E144597">
        <v>0.40330428461601597</v>
      </c>
    </row>
    <row r="144598" spans="1:5" x14ac:dyDescent="0.3">
      <c r="A144598" t="s">
        <v>248</v>
      </c>
      <c r="B144598">
        <v>5970430</v>
      </c>
      <c r="C144598" s="2">
        <v>44688</v>
      </c>
      <c r="D144598">
        <v>24079</v>
      </c>
      <c r="E144598">
        <v>0.40330428461601597</v>
      </c>
    </row>
    <row r="144599" spans="1:5" x14ac:dyDescent="0.3">
      <c r="A144599" t="s">
        <v>248</v>
      </c>
      <c r="B144599">
        <v>5970430</v>
      </c>
      <c r="C144599" s="2">
        <v>44674</v>
      </c>
      <c r="D144599">
        <v>24079</v>
      </c>
      <c r="E144599">
        <v>0.40330428461601597</v>
      </c>
    </row>
    <row r="144600" spans="1:5" x14ac:dyDescent="0.3">
      <c r="A144600" t="s">
        <v>248</v>
      </c>
      <c r="B144600">
        <v>5970430</v>
      </c>
      <c r="C144600" s="2">
        <v>44681</v>
      </c>
      <c r="D144600">
        <v>24079</v>
      </c>
      <c r="E144600">
        <v>0.40330428461601597</v>
      </c>
    </row>
    <row r="144601" spans="1:5" x14ac:dyDescent="0.3">
      <c r="A144601" t="s">
        <v>248</v>
      </c>
      <c r="B144601">
        <v>5970430</v>
      </c>
      <c r="C144601" s="2">
        <v>44699</v>
      </c>
      <c r="D144601">
        <v>24079</v>
      </c>
      <c r="E144601">
        <v>0.40330428461601597</v>
      </c>
    </row>
    <row r="144602" spans="1:5" x14ac:dyDescent="0.3">
      <c r="A144602" t="s">
        <v>248</v>
      </c>
      <c r="B144602">
        <v>5970430</v>
      </c>
      <c r="C144602" s="2">
        <v>44669</v>
      </c>
      <c r="D144602">
        <v>24079</v>
      </c>
      <c r="E144602">
        <v>0.40330428461601597</v>
      </c>
    </row>
    <row r="144603" spans="1:5" x14ac:dyDescent="0.3">
      <c r="A144603" t="s">
        <v>248</v>
      </c>
      <c r="B144603">
        <v>5970430</v>
      </c>
      <c r="C144603" s="2">
        <v>44665</v>
      </c>
      <c r="D144603">
        <v>24079</v>
      </c>
      <c r="E144603">
        <v>0.40330428461601597</v>
      </c>
    </row>
    <row r="144604" spans="1:5" x14ac:dyDescent="0.3">
      <c r="A144604" t="s">
        <v>166</v>
      </c>
      <c r="B144604">
        <v>2105580</v>
      </c>
      <c r="C144604" s="2">
        <v>44804</v>
      </c>
      <c r="D144604">
        <v>8491</v>
      </c>
      <c r="E144604">
        <v>0.40326180909773102</v>
      </c>
    </row>
    <row r="144605" spans="1:5" x14ac:dyDescent="0.3">
      <c r="A144605" t="s">
        <v>166</v>
      </c>
      <c r="B144605">
        <v>2105580</v>
      </c>
      <c r="C144605" s="2">
        <v>44805</v>
      </c>
      <c r="D144605">
        <v>8491</v>
      </c>
      <c r="E144605">
        <v>0.40326180909773102</v>
      </c>
    </row>
    <row r="144606" spans="1:5" x14ac:dyDescent="0.3">
      <c r="A144606" t="s">
        <v>166</v>
      </c>
      <c r="B144606">
        <v>2105580</v>
      </c>
      <c r="C144606" s="2">
        <v>44802</v>
      </c>
      <c r="D144606">
        <v>8491</v>
      </c>
      <c r="E144606">
        <v>0.40326180909773102</v>
      </c>
    </row>
    <row r="144607" spans="1:5" x14ac:dyDescent="0.3">
      <c r="A144607" t="s">
        <v>166</v>
      </c>
      <c r="B144607">
        <v>2105580</v>
      </c>
      <c r="C144607" s="2">
        <v>44803</v>
      </c>
      <c r="D144607">
        <v>8491</v>
      </c>
      <c r="E144607">
        <v>0.40326180909773102</v>
      </c>
    </row>
    <row r="144608" spans="1:5" x14ac:dyDescent="0.3">
      <c r="A144608" t="s">
        <v>229</v>
      </c>
      <c r="B144608">
        <v>9449000</v>
      </c>
      <c r="C144608" s="2">
        <v>44023</v>
      </c>
      <c r="D144608">
        <v>38100</v>
      </c>
      <c r="E144608">
        <v>0.40321727166895999</v>
      </c>
    </row>
    <row r="144609" spans="1:5" x14ac:dyDescent="0.3">
      <c r="A144609" t="s">
        <v>241</v>
      </c>
      <c r="B144609">
        <v>123379928</v>
      </c>
      <c r="C144609" s="2">
        <v>44922</v>
      </c>
      <c r="D144609">
        <v>497484</v>
      </c>
      <c r="E144609">
        <v>0.40321307368569698</v>
      </c>
    </row>
    <row r="144610" spans="1:5" x14ac:dyDescent="0.3">
      <c r="A144610" t="s">
        <v>21</v>
      </c>
      <c r="B144610">
        <v>695180</v>
      </c>
      <c r="C144610" s="2">
        <v>44929</v>
      </c>
      <c r="D144610">
        <v>2803</v>
      </c>
      <c r="E144610">
        <v>0.403204925343077</v>
      </c>
    </row>
    <row r="144611" spans="1:5" x14ac:dyDescent="0.3">
      <c r="A144611" t="s">
        <v>25</v>
      </c>
      <c r="B144611">
        <v>5023108</v>
      </c>
      <c r="C144611" s="2">
        <v>43950</v>
      </c>
      <c r="D144611">
        <v>20253</v>
      </c>
      <c r="E144611">
        <v>0.40319658665511499</v>
      </c>
    </row>
    <row r="144612" spans="1:5" x14ac:dyDescent="0.3">
      <c r="A144612" t="s">
        <v>93</v>
      </c>
      <c r="B144612">
        <v>1250514600</v>
      </c>
      <c r="C144612" s="2">
        <v>44009</v>
      </c>
      <c r="D144612">
        <v>5041889</v>
      </c>
      <c r="E144612">
        <v>0.40318513674290601</v>
      </c>
    </row>
    <row r="144613" spans="1:5" x14ac:dyDescent="0.3">
      <c r="A144613" t="s">
        <v>248</v>
      </c>
      <c r="B144613">
        <v>5970430</v>
      </c>
      <c r="C144613" s="2">
        <v>44652</v>
      </c>
      <c r="D144613">
        <v>24071</v>
      </c>
      <c r="E144613">
        <v>0.40317029091707002</v>
      </c>
    </row>
    <row r="144614" spans="1:5" x14ac:dyDescent="0.3">
      <c r="A144614" t="s">
        <v>248</v>
      </c>
      <c r="B144614">
        <v>5970430</v>
      </c>
      <c r="C144614" s="2">
        <v>44655</v>
      </c>
      <c r="D144614">
        <v>24071</v>
      </c>
      <c r="E144614">
        <v>0.40317029091707002</v>
      </c>
    </row>
    <row r="144615" spans="1:5" x14ac:dyDescent="0.3">
      <c r="A144615" t="s">
        <v>248</v>
      </c>
      <c r="B144615">
        <v>5970430</v>
      </c>
      <c r="C144615" s="2">
        <v>44654</v>
      </c>
      <c r="D144615">
        <v>24071</v>
      </c>
      <c r="E144615">
        <v>0.40317029091707002</v>
      </c>
    </row>
    <row r="144616" spans="1:5" x14ac:dyDescent="0.3">
      <c r="A144616" t="s">
        <v>248</v>
      </c>
      <c r="B144616">
        <v>5970430</v>
      </c>
      <c r="C144616" s="2">
        <v>44653</v>
      </c>
      <c r="D144616">
        <v>24071</v>
      </c>
      <c r="E144616">
        <v>0.40317029091707002</v>
      </c>
    </row>
    <row r="144617" spans="1:5" x14ac:dyDescent="0.3">
      <c r="A144617" t="s">
        <v>248</v>
      </c>
      <c r="B144617">
        <v>5970430</v>
      </c>
      <c r="C144617" s="2">
        <v>44651</v>
      </c>
      <c r="D144617">
        <v>24071</v>
      </c>
      <c r="E144617">
        <v>0.40317029091707002</v>
      </c>
    </row>
    <row r="144618" spans="1:5" x14ac:dyDescent="0.3">
      <c r="A144618" t="s">
        <v>34</v>
      </c>
      <c r="B144618">
        <v>235824864</v>
      </c>
      <c r="C144618" s="2">
        <v>44369</v>
      </c>
      <c r="D144618">
        <v>950768</v>
      </c>
      <c r="E144618">
        <v>0.40316698751493801</v>
      </c>
    </row>
    <row r="144619" spans="1:5" x14ac:dyDescent="0.3">
      <c r="A144619" t="s">
        <v>73</v>
      </c>
      <c r="B144619">
        <v>59037472</v>
      </c>
      <c r="C144619" s="2">
        <v>44001</v>
      </c>
      <c r="D144619">
        <v>238011</v>
      </c>
      <c r="E144619">
        <v>0.40315242495478099</v>
      </c>
    </row>
    <row r="144620" spans="1:5" x14ac:dyDescent="0.3">
      <c r="A144620" t="s">
        <v>210</v>
      </c>
      <c r="B144620">
        <v>20405318</v>
      </c>
      <c r="C144620" s="2">
        <v>44575</v>
      </c>
      <c r="D144620">
        <v>82262</v>
      </c>
      <c r="E144620">
        <v>0.40314000497321301</v>
      </c>
    </row>
    <row r="144621" spans="1:5" x14ac:dyDescent="0.3">
      <c r="A144621" t="s">
        <v>248</v>
      </c>
      <c r="B144621">
        <v>5970430</v>
      </c>
      <c r="C144621" s="2">
        <v>44650</v>
      </c>
      <c r="D144621">
        <v>24069</v>
      </c>
      <c r="E144621">
        <v>0.40313679249233297</v>
      </c>
    </row>
    <row r="144622" spans="1:5" x14ac:dyDescent="0.3">
      <c r="A144622" t="s">
        <v>248</v>
      </c>
      <c r="B144622">
        <v>5970430</v>
      </c>
      <c r="C144622" s="2">
        <v>44648</v>
      </c>
      <c r="D144622">
        <v>24069</v>
      </c>
      <c r="E144622">
        <v>0.40313679249233297</v>
      </c>
    </row>
    <row r="144623" spans="1:5" x14ac:dyDescent="0.3">
      <c r="A144623" t="s">
        <v>248</v>
      </c>
      <c r="B144623">
        <v>5970430</v>
      </c>
      <c r="C144623" s="2">
        <v>44649</v>
      </c>
      <c r="D144623">
        <v>24069</v>
      </c>
      <c r="E144623">
        <v>0.40313679249233297</v>
      </c>
    </row>
    <row r="144624" spans="1:5" x14ac:dyDescent="0.3">
      <c r="A144624" t="s">
        <v>119</v>
      </c>
      <c r="B144624">
        <v>47558632</v>
      </c>
      <c r="C144624" s="2">
        <v>43939</v>
      </c>
      <c r="D144624">
        <v>191726</v>
      </c>
      <c r="E144624">
        <v>0.40313607001984397</v>
      </c>
    </row>
    <row r="144625" spans="1:5" x14ac:dyDescent="0.3">
      <c r="A144625" t="s">
        <v>8</v>
      </c>
      <c r="B144625">
        <v>45038860</v>
      </c>
      <c r="C144625" s="2">
        <v>44448</v>
      </c>
      <c r="D144625">
        <v>181560</v>
      </c>
      <c r="E144625">
        <v>0.40311855140205599</v>
      </c>
    </row>
    <row r="144626" spans="1:5" x14ac:dyDescent="0.3">
      <c r="A144626" t="s">
        <v>199</v>
      </c>
      <c r="B144626">
        <v>28301700</v>
      </c>
      <c r="C144626" s="2">
        <v>44198</v>
      </c>
      <c r="D144626">
        <v>114083</v>
      </c>
      <c r="E144626">
        <v>0.40309592709978498</v>
      </c>
    </row>
    <row r="144627" spans="1:5" x14ac:dyDescent="0.3">
      <c r="A144627" t="s">
        <v>78</v>
      </c>
      <c r="B144627">
        <v>8740471</v>
      </c>
      <c r="C144627" s="2">
        <v>44043</v>
      </c>
      <c r="D144627">
        <v>35232</v>
      </c>
      <c r="E144627">
        <v>0.40309040553992997</v>
      </c>
    </row>
    <row r="144628" spans="1:5" x14ac:dyDescent="0.3">
      <c r="A144628" t="s">
        <v>172</v>
      </c>
      <c r="B144628">
        <v>10358078</v>
      </c>
      <c r="C144628" s="2">
        <v>44114</v>
      </c>
      <c r="D144628">
        <v>41752</v>
      </c>
      <c r="E144628">
        <v>0.40308636409187099</v>
      </c>
    </row>
    <row r="144629" spans="1:5" x14ac:dyDescent="0.3">
      <c r="A144629" t="s">
        <v>180</v>
      </c>
      <c r="B144629">
        <v>20017670</v>
      </c>
      <c r="C144629" s="2">
        <v>44259</v>
      </c>
      <c r="D144629">
        <v>80687</v>
      </c>
      <c r="E144629">
        <v>0.40307887980968798</v>
      </c>
    </row>
    <row r="144630" spans="1:5" x14ac:dyDescent="0.3">
      <c r="A144630" t="s">
        <v>241</v>
      </c>
      <c r="B144630">
        <v>123379928</v>
      </c>
      <c r="C144630" s="2">
        <v>44921</v>
      </c>
      <c r="D144630">
        <v>497312</v>
      </c>
      <c r="E144630">
        <v>0.40307366689336999</v>
      </c>
    </row>
    <row r="144631" spans="1:5" x14ac:dyDescent="0.3">
      <c r="A144631" t="s">
        <v>218</v>
      </c>
      <c r="B144631">
        <v>4030361</v>
      </c>
      <c r="C144631" s="2">
        <v>44102</v>
      </c>
      <c r="D144631">
        <v>16245</v>
      </c>
      <c r="E144631">
        <v>0.403065631093592</v>
      </c>
    </row>
    <row r="144632" spans="1:5" x14ac:dyDescent="0.3">
      <c r="A144632" t="s">
        <v>129</v>
      </c>
      <c r="B144632">
        <v>8848700</v>
      </c>
      <c r="C144632" s="2">
        <v>44575</v>
      </c>
      <c r="D144632">
        <v>35665</v>
      </c>
      <c r="E144632">
        <v>0.40305355588956598</v>
      </c>
    </row>
    <row r="144633" spans="1:5" x14ac:dyDescent="0.3">
      <c r="A144633" t="s">
        <v>129</v>
      </c>
      <c r="B144633">
        <v>8848700</v>
      </c>
      <c r="C144633" s="2">
        <v>44576</v>
      </c>
      <c r="D144633">
        <v>35665</v>
      </c>
      <c r="E144633">
        <v>0.40305355588956598</v>
      </c>
    </row>
    <row r="144634" spans="1:5" x14ac:dyDescent="0.3">
      <c r="A144634" t="s">
        <v>91</v>
      </c>
      <c r="B144634">
        <v>85341248</v>
      </c>
      <c r="C144634" s="2">
        <v>44120</v>
      </c>
      <c r="D144634">
        <v>343955</v>
      </c>
      <c r="E144634">
        <v>0.40303488413949601</v>
      </c>
    </row>
    <row r="144635" spans="1:5" x14ac:dyDescent="0.3">
      <c r="A144635" t="s">
        <v>168</v>
      </c>
      <c r="B144635">
        <v>6336393</v>
      </c>
      <c r="C144635" s="2">
        <v>44072</v>
      </c>
      <c r="D144635">
        <v>25537</v>
      </c>
      <c r="E144635">
        <v>0.40302108786497298</v>
      </c>
    </row>
    <row r="144636" spans="1:5" x14ac:dyDescent="0.3">
      <c r="A144636" t="s">
        <v>248</v>
      </c>
      <c r="B144636">
        <v>5970430</v>
      </c>
      <c r="C144636" s="2">
        <v>44643</v>
      </c>
      <c r="D144636">
        <v>24062</v>
      </c>
      <c r="E144636">
        <v>0.40301954800575501</v>
      </c>
    </row>
    <row r="144637" spans="1:5" x14ac:dyDescent="0.3">
      <c r="A144637" t="s">
        <v>248</v>
      </c>
      <c r="B144637">
        <v>5970430</v>
      </c>
      <c r="C144637" s="2">
        <v>44646</v>
      </c>
      <c r="D144637">
        <v>24062</v>
      </c>
      <c r="E144637">
        <v>0.40301954800575501</v>
      </c>
    </row>
    <row r="144638" spans="1:5" x14ac:dyDescent="0.3">
      <c r="A144638" t="s">
        <v>248</v>
      </c>
      <c r="B144638">
        <v>5970430</v>
      </c>
      <c r="C144638" s="2">
        <v>44642</v>
      </c>
      <c r="D144638">
        <v>24062</v>
      </c>
      <c r="E144638">
        <v>0.40301954800575501</v>
      </c>
    </row>
    <row r="144639" spans="1:5" x14ac:dyDescent="0.3">
      <c r="A144639" t="s">
        <v>248</v>
      </c>
      <c r="B144639">
        <v>5970430</v>
      </c>
      <c r="C144639" s="2">
        <v>44644</v>
      </c>
      <c r="D144639">
        <v>24062</v>
      </c>
      <c r="E144639">
        <v>0.40301954800575501</v>
      </c>
    </row>
    <row r="144640" spans="1:5" x14ac:dyDescent="0.3">
      <c r="A144640" t="s">
        <v>248</v>
      </c>
      <c r="B144640">
        <v>5970430</v>
      </c>
      <c r="C144640" s="2">
        <v>44647</v>
      </c>
      <c r="D144640">
        <v>24062</v>
      </c>
      <c r="E144640">
        <v>0.40301954800575501</v>
      </c>
    </row>
    <row r="144641" spans="1:5" x14ac:dyDescent="0.3">
      <c r="A144641" t="s">
        <v>248</v>
      </c>
      <c r="B144641">
        <v>5970430</v>
      </c>
      <c r="C144641" s="2">
        <v>44641</v>
      </c>
      <c r="D144641">
        <v>24062</v>
      </c>
      <c r="E144641">
        <v>0.40301954800575501</v>
      </c>
    </row>
    <row r="144642" spans="1:5" x14ac:dyDescent="0.3">
      <c r="A144642" t="s">
        <v>248</v>
      </c>
      <c r="B144642">
        <v>5970430</v>
      </c>
      <c r="C144642" s="2">
        <v>44645</v>
      </c>
      <c r="D144642">
        <v>24062</v>
      </c>
      <c r="E144642">
        <v>0.40301954800575501</v>
      </c>
    </row>
    <row r="144643" spans="1:5" x14ac:dyDescent="0.3">
      <c r="A144643" t="s">
        <v>111</v>
      </c>
      <c r="B144643">
        <v>115559008</v>
      </c>
      <c r="C144643" s="2">
        <v>44189</v>
      </c>
      <c r="D144643">
        <v>465724</v>
      </c>
      <c r="E144643">
        <v>0.40301834366733202</v>
      </c>
    </row>
    <row r="144644" spans="1:5" x14ac:dyDescent="0.3">
      <c r="A144644" t="s">
        <v>5</v>
      </c>
      <c r="B144644">
        <v>4721383370</v>
      </c>
      <c r="C144644" s="2">
        <v>44177</v>
      </c>
      <c r="D144644">
        <v>19026729</v>
      </c>
      <c r="E144644">
        <v>0.40299055401637501</v>
      </c>
    </row>
    <row r="144645" spans="1:5" x14ac:dyDescent="0.3">
      <c r="A144645" t="s">
        <v>241</v>
      </c>
      <c r="B144645">
        <v>123379928</v>
      </c>
      <c r="C144645" s="2">
        <v>44920</v>
      </c>
      <c r="D144645">
        <v>497203</v>
      </c>
      <c r="E144645">
        <v>0.40298532189125602</v>
      </c>
    </row>
    <row r="144646" spans="1:5" x14ac:dyDescent="0.3">
      <c r="A144646" t="s">
        <v>19</v>
      </c>
      <c r="B144646">
        <v>6780745</v>
      </c>
      <c r="C144646" s="2">
        <v>44086</v>
      </c>
      <c r="D144646">
        <v>27325</v>
      </c>
      <c r="E144646">
        <v>0.40297931864419001</v>
      </c>
    </row>
    <row r="144647" spans="1:5" x14ac:dyDescent="0.3">
      <c r="A144647" t="s">
        <v>248</v>
      </c>
      <c r="B144647">
        <v>5970430</v>
      </c>
      <c r="C144647" s="2">
        <v>44638</v>
      </c>
      <c r="D144647">
        <v>24059</v>
      </c>
      <c r="E144647">
        <v>0.40296930036864997</v>
      </c>
    </row>
    <row r="144648" spans="1:5" x14ac:dyDescent="0.3">
      <c r="A144648" t="s">
        <v>248</v>
      </c>
      <c r="B144648">
        <v>5970430</v>
      </c>
      <c r="C144648" s="2">
        <v>44639</v>
      </c>
      <c r="D144648">
        <v>24059</v>
      </c>
      <c r="E144648">
        <v>0.40296930036864997</v>
      </c>
    </row>
    <row r="144649" spans="1:5" x14ac:dyDescent="0.3">
      <c r="A144649" t="s">
        <v>248</v>
      </c>
      <c r="B144649">
        <v>5970430</v>
      </c>
      <c r="C144649" s="2">
        <v>44640</v>
      </c>
      <c r="D144649">
        <v>24059</v>
      </c>
      <c r="E144649">
        <v>0.40296930036864997</v>
      </c>
    </row>
    <row r="144650" spans="1:5" x14ac:dyDescent="0.3">
      <c r="A144650" t="s">
        <v>68</v>
      </c>
      <c r="B144650">
        <v>38454328</v>
      </c>
      <c r="C144650" s="2">
        <v>44100</v>
      </c>
      <c r="D144650">
        <v>154946</v>
      </c>
      <c r="E144650">
        <v>0.402935139056389</v>
      </c>
    </row>
    <row r="144651" spans="1:5" x14ac:dyDescent="0.3">
      <c r="A144651" t="s">
        <v>205</v>
      </c>
      <c r="B144651">
        <v>88550568</v>
      </c>
      <c r="C144651" s="2">
        <v>44065</v>
      </c>
      <c r="D144651">
        <v>356792</v>
      </c>
      <c r="E144651">
        <v>0.40292457525512398</v>
      </c>
    </row>
    <row r="144652" spans="1:5" x14ac:dyDescent="0.3">
      <c r="A144652" t="s">
        <v>6</v>
      </c>
      <c r="B144652">
        <v>41128772</v>
      </c>
      <c r="C144652" s="2">
        <v>44597</v>
      </c>
      <c r="D144652">
        <v>165711</v>
      </c>
      <c r="E144652">
        <v>0.40290772600747699</v>
      </c>
    </row>
    <row r="144653" spans="1:5" x14ac:dyDescent="0.3">
      <c r="A144653" t="s">
        <v>241</v>
      </c>
      <c r="B144653">
        <v>123379928</v>
      </c>
      <c r="C144653" s="2">
        <v>44919</v>
      </c>
      <c r="D144653">
        <v>497096</v>
      </c>
      <c r="E144653">
        <v>0.40289859789835503</v>
      </c>
    </row>
    <row r="144654" spans="1:5" x14ac:dyDescent="0.3">
      <c r="A144654" t="s">
        <v>193</v>
      </c>
      <c r="B144654">
        <v>12224114</v>
      </c>
      <c r="C144654" s="2">
        <v>44025</v>
      </c>
      <c r="D144654">
        <v>49250</v>
      </c>
      <c r="E144654">
        <v>0.402892185069609</v>
      </c>
    </row>
    <row r="144655" spans="1:5" x14ac:dyDescent="0.3">
      <c r="A144655" t="s">
        <v>207</v>
      </c>
      <c r="B144655">
        <v>53117</v>
      </c>
      <c r="C144655" s="2">
        <v>44038</v>
      </c>
      <c r="D144655">
        <v>214</v>
      </c>
      <c r="E144655">
        <v>0.40288419903232497</v>
      </c>
    </row>
    <row r="144656" spans="1:5" x14ac:dyDescent="0.3">
      <c r="A144656" t="s">
        <v>207</v>
      </c>
      <c r="B144656">
        <v>53117</v>
      </c>
      <c r="C144656" s="2">
        <v>44039</v>
      </c>
      <c r="D144656">
        <v>214</v>
      </c>
      <c r="E144656">
        <v>0.40288419903232497</v>
      </c>
    </row>
    <row r="144657" spans="1:5" x14ac:dyDescent="0.3">
      <c r="A144657" t="s">
        <v>114</v>
      </c>
      <c r="B144657">
        <v>8939617</v>
      </c>
      <c r="C144657" s="2">
        <v>44092</v>
      </c>
      <c r="D144657">
        <v>36013</v>
      </c>
      <c r="E144657">
        <v>0.40284723607286499</v>
      </c>
    </row>
    <row r="144658" spans="1:5" x14ac:dyDescent="0.3">
      <c r="A144658" t="s">
        <v>73</v>
      </c>
      <c r="B144658">
        <v>59037472</v>
      </c>
      <c r="C144658" s="2">
        <v>43999</v>
      </c>
      <c r="D144658">
        <v>237828</v>
      </c>
      <c r="E144658">
        <v>0.40284245233264698</v>
      </c>
    </row>
    <row r="144659" spans="1:5" x14ac:dyDescent="0.3">
      <c r="A144659" t="s">
        <v>198</v>
      </c>
      <c r="B144659">
        <v>36491</v>
      </c>
      <c r="C144659" s="2">
        <v>44078</v>
      </c>
      <c r="D144659">
        <v>147</v>
      </c>
      <c r="E144659">
        <v>0.40283905620563998</v>
      </c>
    </row>
    <row r="144660" spans="1:5" x14ac:dyDescent="0.3">
      <c r="A144660" t="s">
        <v>198</v>
      </c>
      <c r="B144660">
        <v>36491</v>
      </c>
      <c r="C144660" s="2">
        <v>44080</v>
      </c>
      <c r="D144660">
        <v>147</v>
      </c>
      <c r="E144660">
        <v>0.40283905620563998</v>
      </c>
    </row>
    <row r="144661" spans="1:5" x14ac:dyDescent="0.3">
      <c r="A144661" t="s">
        <v>198</v>
      </c>
      <c r="B144661">
        <v>36491</v>
      </c>
      <c r="C144661" s="2">
        <v>44079</v>
      </c>
      <c r="D144661">
        <v>147</v>
      </c>
      <c r="E144661">
        <v>0.40283905620563998</v>
      </c>
    </row>
    <row r="144662" spans="1:5" x14ac:dyDescent="0.3">
      <c r="A144662" t="s">
        <v>166</v>
      </c>
      <c r="B144662">
        <v>2105580</v>
      </c>
      <c r="C144662" s="2">
        <v>44795</v>
      </c>
      <c r="D144662">
        <v>8482</v>
      </c>
      <c r="E144662">
        <v>0.40283437342679901</v>
      </c>
    </row>
    <row r="144663" spans="1:5" x14ac:dyDescent="0.3">
      <c r="A144663" t="s">
        <v>166</v>
      </c>
      <c r="B144663">
        <v>2105580</v>
      </c>
      <c r="C144663" s="2">
        <v>44796</v>
      </c>
      <c r="D144663">
        <v>8482</v>
      </c>
      <c r="E144663">
        <v>0.40283437342679901</v>
      </c>
    </row>
    <row r="144664" spans="1:5" x14ac:dyDescent="0.3">
      <c r="A144664" t="s">
        <v>166</v>
      </c>
      <c r="B144664">
        <v>2105580</v>
      </c>
      <c r="C144664" s="2">
        <v>44797</v>
      </c>
      <c r="D144664">
        <v>8482</v>
      </c>
      <c r="E144664">
        <v>0.40283437342679901</v>
      </c>
    </row>
    <row r="144665" spans="1:5" x14ac:dyDescent="0.3">
      <c r="A144665" t="s">
        <v>166</v>
      </c>
      <c r="B144665">
        <v>2105580</v>
      </c>
      <c r="C144665" s="2">
        <v>44798</v>
      </c>
      <c r="D144665">
        <v>8482</v>
      </c>
      <c r="E144665">
        <v>0.40283437342679901</v>
      </c>
    </row>
    <row r="144666" spans="1:5" x14ac:dyDescent="0.3">
      <c r="A144666" t="s">
        <v>166</v>
      </c>
      <c r="B144666">
        <v>2105580</v>
      </c>
      <c r="C144666" s="2">
        <v>44794</v>
      </c>
      <c r="D144666">
        <v>8482</v>
      </c>
      <c r="E144666">
        <v>0.40283437342679901</v>
      </c>
    </row>
    <row r="144667" spans="1:5" x14ac:dyDescent="0.3">
      <c r="A144667" t="s">
        <v>166</v>
      </c>
      <c r="B144667">
        <v>2105580</v>
      </c>
      <c r="C144667" s="2">
        <v>44799</v>
      </c>
      <c r="D144667">
        <v>8482</v>
      </c>
      <c r="E144667">
        <v>0.40283437342679901</v>
      </c>
    </row>
    <row r="144668" spans="1:5" x14ac:dyDescent="0.3">
      <c r="A144668" t="s">
        <v>166</v>
      </c>
      <c r="B144668">
        <v>2105580</v>
      </c>
      <c r="C144668" s="2">
        <v>44792</v>
      </c>
      <c r="D144668">
        <v>8482</v>
      </c>
      <c r="E144668">
        <v>0.40283437342679901</v>
      </c>
    </row>
    <row r="144669" spans="1:5" x14ac:dyDescent="0.3">
      <c r="A144669" t="s">
        <v>166</v>
      </c>
      <c r="B144669">
        <v>2105580</v>
      </c>
      <c r="C144669" s="2">
        <v>44790</v>
      </c>
      <c r="D144669">
        <v>8482</v>
      </c>
      <c r="E144669">
        <v>0.40283437342679901</v>
      </c>
    </row>
    <row r="144670" spans="1:5" x14ac:dyDescent="0.3">
      <c r="A144670" t="s">
        <v>166</v>
      </c>
      <c r="B144670">
        <v>2105580</v>
      </c>
      <c r="C144670" s="2">
        <v>44789</v>
      </c>
      <c r="D144670">
        <v>8482</v>
      </c>
      <c r="E144670">
        <v>0.40283437342679901</v>
      </c>
    </row>
    <row r="144671" spans="1:5" x14ac:dyDescent="0.3">
      <c r="A144671" t="s">
        <v>166</v>
      </c>
      <c r="B144671">
        <v>2105580</v>
      </c>
      <c r="C144671" s="2">
        <v>44791</v>
      </c>
      <c r="D144671">
        <v>8482</v>
      </c>
      <c r="E144671">
        <v>0.40283437342679901</v>
      </c>
    </row>
    <row r="144672" spans="1:5" x14ac:dyDescent="0.3">
      <c r="A144672" t="s">
        <v>166</v>
      </c>
      <c r="B144672">
        <v>2105580</v>
      </c>
      <c r="C144672" s="2">
        <v>44801</v>
      </c>
      <c r="D144672">
        <v>8482</v>
      </c>
      <c r="E144672">
        <v>0.40283437342679901</v>
      </c>
    </row>
    <row r="144673" spans="1:5" x14ac:dyDescent="0.3">
      <c r="A144673" t="s">
        <v>166</v>
      </c>
      <c r="B144673">
        <v>2105580</v>
      </c>
      <c r="C144673" s="2">
        <v>44793</v>
      </c>
      <c r="D144673">
        <v>8482</v>
      </c>
      <c r="E144673">
        <v>0.40283437342679901</v>
      </c>
    </row>
    <row r="144674" spans="1:5" x14ac:dyDescent="0.3">
      <c r="A144674" t="s">
        <v>166</v>
      </c>
      <c r="B144674">
        <v>2105580</v>
      </c>
      <c r="C144674" s="2">
        <v>44800</v>
      </c>
      <c r="D144674">
        <v>8482</v>
      </c>
      <c r="E144674">
        <v>0.40283437342679901</v>
      </c>
    </row>
    <row r="144675" spans="1:5" x14ac:dyDescent="0.3">
      <c r="A144675" t="s">
        <v>248</v>
      </c>
      <c r="B144675">
        <v>5970430</v>
      </c>
      <c r="C144675" s="2">
        <v>44631</v>
      </c>
      <c r="D144675">
        <v>24049</v>
      </c>
      <c r="E144675">
        <v>0.40280180824496697</v>
      </c>
    </row>
    <row r="144676" spans="1:5" x14ac:dyDescent="0.3">
      <c r="A144676" t="s">
        <v>248</v>
      </c>
      <c r="B144676">
        <v>5970430</v>
      </c>
      <c r="C144676" s="2">
        <v>44634</v>
      </c>
      <c r="D144676">
        <v>24049</v>
      </c>
      <c r="E144676">
        <v>0.40280180824496697</v>
      </c>
    </row>
    <row r="144677" spans="1:5" x14ac:dyDescent="0.3">
      <c r="A144677" t="s">
        <v>248</v>
      </c>
      <c r="B144677">
        <v>5970430</v>
      </c>
      <c r="C144677" s="2">
        <v>44635</v>
      </c>
      <c r="D144677">
        <v>24049</v>
      </c>
      <c r="E144677">
        <v>0.40280180824496697</v>
      </c>
    </row>
    <row r="144678" spans="1:5" x14ac:dyDescent="0.3">
      <c r="A144678" t="s">
        <v>248</v>
      </c>
      <c r="B144678">
        <v>5970430</v>
      </c>
      <c r="C144678" s="2">
        <v>44637</v>
      </c>
      <c r="D144678">
        <v>24049</v>
      </c>
      <c r="E144678">
        <v>0.40280180824496697</v>
      </c>
    </row>
    <row r="144679" spans="1:5" x14ac:dyDescent="0.3">
      <c r="A144679" t="s">
        <v>248</v>
      </c>
      <c r="B144679">
        <v>5970430</v>
      </c>
      <c r="C144679" s="2">
        <v>44632</v>
      </c>
      <c r="D144679">
        <v>24049</v>
      </c>
      <c r="E144679">
        <v>0.40280180824496697</v>
      </c>
    </row>
    <row r="144680" spans="1:5" x14ac:dyDescent="0.3">
      <c r="A144680" t="s">
        <v>248</v>
      </c>
      <c r="B144680">
        <v>5970430</v>
      </c>
      <c r="C144680" s="2">
        <v>44633</v>
      </c>
      <c r="D144680">
        <v>24049</v>
      </c>
      <c r="E144680">
        <v>0.40280180824496697</v>
      </c>
    </row>
    <row r="144681" spans="1:5" x14ac:dyDescent="0.3">
      <c r="A144681" t="s">
        <v>248</v>
      </c>
      <c r="B144681">
        <v>5970430</v>
      </c>
      <c r="C144681" s="2">
        <v>44636</v>
      </c>
      <c r="D144681">
        <v>24049</v>
      </c>
      <c r="E144681">
        <v>0.40280180824496697</v>
      </c>
    </row>
    <row r="144682" spans="1:5" x14ac:dyDescent="0.3">
      <c r="A144682" t="s">
        <v>241</v>
      </c>
      <c r="B144682">
        <v>123379928</v>
      </c>
      <c r="C144682" s="2">
        <v>44918</v>
      </c>
      <c r="D144682">
        <v>496966</v>
      </c>
      <c r="E144682">
        <v>0.40279323229950298</v>
      </c>
    </row>
    <row r="144683" spans="1:5" x14ac:dyDescent="0.3">
      <c r="A144683" t="s">
        <v>34</v>
      </c>
      <c r="B144683">
        <v>235824864</v>
      </c>
      <c r="C144683" s="2">
        <v>44368</v>
      </c>
      <c r="D144683">
        <v>949838</v>
      </c>
      <c r="E144683">
        <v>0.40277262706276801</v>
      </c>
    </row>
    <row r="144684" spans="1:5" x14ac:dyDescent="0.3">
      <c r="A144684" t="s">
        <v>157</v>
      </c>
      <c r="B144684">
        <v>618046</v>
      </c>
      <c r="C144684" s="2">
        <v>44053</v>
      </c>
      <c r="D144684">
        <v>2489</v>
      </c>
      <c r="E144684">
        <v>0.40272083307715001</v>
      </c>
    </row>
    <row r="144685" spans="1:5" x14ac:dyDescent="0.3">
      <c r="A144685" t="s">
        <v>200</v>
      </c>
      <c r="B144685">
        <v>10432858</v>
      </c>
      <c r="C144685" s="2">
        <v>44043</v>
      </c>
      <c r="D144685">
        <v>42014</v>
      </c>
      <c r="E144685">
        <v>0.40270844288305302</v>
      </c>
    </row>
    <row r="144686" spans="1:5" x14ac:dyDescent="0.3">
      <c r="A144686" t="s">
        <v>231</v>
      </c>
      <c r="B144686">
        <v>17843914</v>
      </c>
      <c r="C144686" s="2">
        <v>44070</v>
      </c>
      <c r="D144686">
        <v>71856</v>
      </c>
      <c r="E144686">
        <v>0.40269192061786402</v>
      </c>
    </row>
    <row r="144687" spans="1:5" x14ac:dyDescent="0.3">
      <c r="A144687" t="s">
        <v>248</v>
      </c>
      <c r="B144687">
        <v>5970430</v>
      </c>
      <c r="C144687" s="2">
        <v>44630</v>
      </c>
      <c r="D144687">
        <v>24041</v>
      </c>
      <c r="E144687">
        <v>0.40266781454602102</v>
      </c>
    </row>
    <row r="144688" spans="1:5" x14ac:dyDescent="0.3">
      <c r="A144688" t="s">
        <v>248</v>
      </c>
      <c r="B144688">
        <v>5970430</v>
      </c>
      <c r="C144688" s="2">
        <v>44629</v>
      </c>
      <c r="D144688">
        <v>24041</v>
      </c>
      <c r="E144688">
        <v>0.40266781454602102</v>
      </c>
    </row>
    <row r="144689" spans="1:5" x14ac:dyDescent="0.3">
      <c r="A144689" t="s">
        <v>126</v>
      </c>
      <c r="B144689">
        <v>21832150</v>
      </c>
      <c r="C144689" s="2">
        <v>44269</v>
      </c>
      <c r="D144689">
        <v>87907</v>
      </c>
      <c r="E144689">
        <v>0.40264930389357001</v>
      </c>
    </row>
    <row r="144690" spans="1:5" x14ac:dyDescent="0.3">
      <c r="A144690" t="s">
        <v>241</v>
      </c>
      <c r="B144690">
        <v>123379928</v>
      </c>
      <c r="C144690" s="2">
        <v>44917</v>
      </c>
      <c r="D144690">
        <v>496778</v>
      </c>
      <c r="E144690">
        <v>0.402640857433472</v>
      </c>
    </row>
    <row r="144691" spans="1:5" x14ac:dyDescent="0.3">
      <c r="A144691" t="s">
        <v>34</v>
      </c>
      <c r="B144691">
        <v>235824864</v>
      </c>
      <c r="C144691" s="2">
        <v>44367</v>
      </c>
      <c r="D144691">
        <v>949175</v>
      </c>
      <c r="E144691">
        <v>0.40249148622428599</v>
      </c>
    </row>
    <row r="144692" spans="1:5" x14ac:dyDescent="0.3">
      <c r="A144692" t="s">
        <v>249</v>
      </c>
      <c r="B144692">
        <v>18001002</v>
      </c>
      <c r="C144692" s="2">
        <v>44029</v>
      </c>
      <c r="D144692">
        <v>72444</v>
      </c>
      <c r="E144692">
        <v>0.40244426393597399</v>
      </c>
    </row>
    <row r="144693" spans="1:5" x14ac:dyDescent="0.3">
      <c r="A144693" t="s">
        <v>241</v>
      </c>
      <c r="B144693">
        <v>123379928</v>
      </c>
      <c r="C144693" s="2">
        <v>44916</v>
      </c>
      <c r="D144693">
        <v>496535</v>
      </c>
      <c r="E144693">
        <v>0.40244390481407999</v>
      </c>
    </row>
    <row r="144694" spans="1:5" x14ac:dyDescent="0.3">
      <c r="A144694" t="s">
        <v>199</v>
      </c>
      <c r="B144694">
        <v>28301700</v>
      </c>
      <c r="C144694" s="2">
        <v>44197</v>
      </c>
      <c r="D144694">
        <v>113884</v>
      </c>
      <c r="E144694">
        <v>0.402392789125742</v>
      </c>
    </row>
    <row r="144695" spans="1:5" x14ac:dyDescent="0.3">
      <c r="A144695" t="s">
        <v>241</v>
      </c>
      <c r="B144695">
        <v>123379928</v>
      </c>
      <c r="C144695" s="2">
        <v>44915</v>
      </c>
      <c r="D144695">
        <v>496378</v>
      </c>
      <c r="E144695">
        <v>0.402316655590851</v>
      </c>
    </row>
    <row r="144696" spans="1:5" x14ac:dyDescent="0.3">
      <c r="A144696" t="s">
        <v>248</v>
      </c>
      <c r="B144696">
        <v>5970430</v>
      </c>
      <c r="C144696" s="2">
        <v>44628</v>
      </c>
      <c r="D144696">
        <v>24020</v>
      </c>
      <c r="E144696">
        <v>0.40231608108628703</v>
      </c>
    </row>
    <row r="144697" spans="1:5" x14ac:dyDescent="0.3">
      <c r="A144697" t="s">
        <v>248</v>
      </c>
      <c r="B144697">
        <v>5970430</v>
      </c>
      <c r="C144697" s="2">
        <v>44622</v>
      </c>
      <c r="D144697">
        <v>24020</v>
      </c>
      <c r="E144697">
        <v>0.40231608108628703</v>
      </c>
    </row>
    <row r="144698" spans="1:5" x14ac:dyDescent="0.3">
      <c r="A144698" t="s">
        <v>248</v>
      </c>
      <c r="B144698">
        <v>5970430</v>
      </c>
      <c r="C144698" s="2">
        <v>44624</v>
      </c>
      <c r="D144698">
        <v>24020</v>
      </c>
      <c r="E144698">
        <v>0.40231608108628703</v>
      </c>
    </row>
    <row r="144699" spans="1:5" x14ac:dyDescent="0.3">
      <c r="A144699" t="s">
        <v>248</v>
      </c>
      <c r="B144699">
        <v>5970430</v>
      </c>
      <c r="C144699" s="2">
        <v>44623</v>
      </c>
      <c r="D144699">
        <v>24020</v>
      </c>
      <c r="E144699">
        <v>0.40231608108628703</v>
      </c>
    </row>
    <row r="144700" spans="1:5" x14ac:dyDescent="0.3">
      <c r="A144700" t="s">
        <v>248</v>
      </c>
      <c r="B144700">
        <v>5970430</v>
      </c>
      <c r="C144700" s="2">
        <v>44620</v>
      </c>
      <c r="D144700">
        <v>24020</v>
      </c>
      <c r="E144700">
        <v>0.40231608108628703</v>
      </c>
    </row>
    <row r="144701" spans="1:5" x14ac:dyDescent="0.3">
      <c r="A144701" t="s">
        <v>248</v>
      </c>
      <c r="B144701">
        <v>5970430</v>
      </c>
      <c r="C144701" s="2">
        <v>44625</v>
      </c>
      <c r="D144701">
        <v>24020</v>
      </c>
      <c r="E144701">
        <v>0.40231608108628703</v>
      </c>
    </row>
    <row r="144702" spans="1:5" x14ac:dyDescent="0.3">
      <c r="A144702" t="s">
        <v>248</v>
      </c>
      <c r="B144702">
        <v>5970430</v>
      </c>
      <c r="C144702" s="2">
        <v>44626</v>
      </c>
      <c r="D144702">
        <v>24020</v>
      </c>
      <c r="E144702">
        <v>0.40231608108628703</v>
      </c>
    </row>
    <row r="144703" spans="1:5" x14ac:dyDescent="0.3">
      <c r="A144703" t="s">
        <v>248</v>
      </c>
      <c r="B144703">
        <v>5970430</v>
      </c>
      <c r="C144703" s="2">
        <v>44627</v>
      </c>
      <c r="D144703">
        <v>24020</v>
      </c>
      <c r="E144703">
        <v>0.40231608108628703</v>
      </c>
    </row>
    <row r="144704" spans="1:5" x14ac:dyDescent="0.3">
      <c r="A144704" t="s">
        <v>248</v>
      </c>
      <c r="B144704">
        <v>5970430</v>
      </c>
      <c r="C144704" s="2">
        <v>44621</v>
      </c>
      <c r="D144704">
        <v>24020</v>
      </c>
      <c r="E144704">
        <v>0.40231608108628703</v>
      </c>
    </row>
    <row r="144705" spans="1:5" x14ac:dyDescent="0.3">
      <c r="A144705" t="s">
        <v>73</v>
      </c>
      <c r="B144705">
        <v>59037472</v>
      </c>
      <c r="C144705" s="2">
        <v>43998</v>
      </c>
      <c r="D144705">
        <v>237500</v>
      </c>
      <c r="E144705">
        <v>0.40228687298805699</v>
      </c>
    </row>
    <row r="144706" spans="1:5" x14ac:dyDescent="0.3">
      <c r="A144706" t="s">
        <v>204</v>
      </c>
      <c r="B144706">
        <v>34627648</v>
      </c>
      <c r="C144706" s="2">
        <v>44419</v>
      </c>
      <c r="D144706">
        <v>139285</v>
      </c>
      <c r="E144706">
        <v>0.40223638636964298</v>
      </c>
    </row>
    <row r="144707" spans="1:5" x14ac:dyDescent="0.3">
      <c r="A144707" t="s">
        <v>170</v>
      </c>
      <c r="B144707">
        <v>84534</v>
      </c>
      <c r="C144707" s="2">
        <v>44102</v>
      </c>
      <c r="D144707">
        <v>340</v>
      </c>
      <c r="E144707">
        <v>0.40220502992878598</v>
      </c>
    </row>
    <row r="144708" spans="1:5" x14ac:dyDescent="0.3">
      <c r="A144708" t="s">
        <v>170</v>
      </c>
      <c r="B144708">
        <v>84534</v>
      </c>
      <c r="C144708" s="2">
        <v>44096</v>
      </c>
      <c r="D144708">
        <v>340</v>
      </c>
      <c r="E144708">
        <v>0.40220502992878598</v>
      </c>
    </row>
    <row r="144709" spans="1:5" x14ac:dyDescent="0.3">
      <c r="A144709" t="s">
        <v>170</v>
      </c>
      <c r="B144709">
        <v>84534</v>
      </c>
      <c r="C144709" s="2">
        <v>44101</v>
      </c>
      <c r="D144709">
        <v>340</v>
      </c>
      <c r="E144709">
        <v>0.40220502992878598</v>
      </c>
    </row>
    <row r="144710" spans="1:5" x14ac:dyDescent="0.3">
      <c r="A144710" t="s">
        <v>170</v>
      </c>
      <c r="B144710">
        <v>84534</v>
      </c>
      <c r="C144710" s="2">
        <v>44097</v>
      </c>
      <c r="D144710">
        <v>340</v>
      </c>
      <c r="E144710">
        <v>0.40220502992878598</v>
      </c>
    </row>
    <row r="144711" spans="1:5" x14ac:dyDescent="0.3">
      <c r="A144711" t="s">
        <v>170</v>
      </c>
      <c r="B144711">
        <v>84534</v>
      </c>
      <c r="C144711" s="2">
        <v>44103</v>
      </c>
      <c r="D144711">
        <v>340</v>
      </c>
      <c r="E144711">
        <v>0.40220502992878598</v>
      </c>
    </row>
    <row r="144712" spans="1:5" x14ac:dyDescent="0.3">
      <c r="A144712" t="s">
        <v>170</v>
      </c>
      <c r="B144712">
        <v>84534</v>
      </c>
      <c r="C144712" s="2">
        <v>44099</v>
      </c>
      <c r="D144712">
        <v>340</v>
      </c>
      <c r="E144712">
        <v>0.40220502992878598</v>
      </c>
    </row>
    <row r="144713" spans="1:5" x14ac:dyDescent="0.3">
      <c r="A144713" t="s">
        <v>170</v>
      </c>
      <c r="B144713">
        <v>84534</v>
      </c>
      <c r="C144713" s="2">
        <v>44105</v>
      </c>
      <c r="D144713">
        <v>340</v>
      </c>
      <c r="E144713">
        <v>0.40220502992878598</v>
      </c>
    </row>
    <row r="144714" spans="1:5" x14ac:dyDescent="0.3">
      <c r="A144714" t="s">
        <v>170</v>
      </c>
      <c r="B144714">
        <v>84534</v>
      </c>
      <c r="C144714" s="2">
        <v>44104</v>
      </c>
      <c r="D144714">
        <v>340</v>
      </c>
      <c r="E144714">
        <v>0.40220502992878598</v>
      </c>
    </row>
    <row r="144715" spans="1:5" x14ac:dyDescent="0.3">
      <c r="A144715" t="s">
        <v>170</v>
      </c>
      <c r="B144715">
        <v>84534</v>
      </c>
      <c r="C144715" s="2">
        <v>44098</v>
      </c>
      <c r="D144715">
        <v>340</v>
      </c>
      <c r="E144715">
        <v>0.40220502992878598</v>
      </c>
    </row>
    <row r="144716" spans="1:5" x14ac:dyDescent="0.3">
      <c r="A144716" t="s">
        <v>170</v>
      </c>
      <c r="B144716">
        <v>84534</v>
      </c>
      <c r="C144716" s="2">
        <v>44100</v>
      </c>
      <c r="D144716">
        <v>340</v>
      </c>
      <c r="E144716">
        <v>0.40220502992878598</v>
      </c>
    </row>
    <row r="144717" spans="1:5" x14ac:dyDescent="0.3">
      <c r="A144717" t="s">
        <v>170</v>
      </c>
      <c r="B144717">
        <v>84534</v>
      </c>
      <c r="C144717" s="2">
        <v>44095</v>
      </c>
      <c r="D144717">
        <v>340</v>
      </c>
      <c r="E144717">
        <v>0.40220502992878598</v>
      </c>
    </row>
    <row r="144718" spans="1:5" x14ac:dyDescent="0.3">
      <c r="A144718" t="s">
        <v>235</v>
      </c>
      <c r="B144718">
        <v>4736146</v>
      </c>
      <c r="C144718" s="2">
        <v>44337</v>
      </c>
      <c r="D144718">
        <v>19049</v>
      </c>
      <c r="E144718">
        <v>0.40220466176507202</v>
      </c>
    </row>
    <row r="144719" spans="1:5" x14ac:dyDescent="0.3">
      <c r="A144719" t="s">
        <v>241</v>
      </c>
      <c r="B144719">
        <v>123379928</v>
      </c>
      <c r="C144719" s="2">
        <v>44914</v>
      </c>
      <c r="D144719">
        <v>496224</v>
      </c>
      <c r="E144719">
        <v>0.40219183788144203</v>
      </c>
    </row>
    <row r="144720" spans="1:5" x14ac:dyDescent="0.3">
      <c r="A144720" t="s">
        <v>246</v>
      </c>
      <c r="B144720">
        <v>1674916</v>
      </c>
      <c r="C144720" s="2">
        <v>44275</v>
      </c>
      <c r="D144720">
        <v>6736</v>
      </c>
      <c r="E144720">
        <v>0.40216942222774199</v>
      </c>
    </row>
    <row r="144721" spans="1:5" x14ac:dyDescent="0.3">
      <c r="A144721" t="s">
        <v>246</v>
      </c>
      <c r="B144721">
        <v>1674916</v>
      </c>
      <c r="C144721" s="2">
        <v>44276</v>
      </c>
      <c r="D144721">
        <v>6736</v>
      </c>
      <c r="E144721">
        <v>0.40216942222774199</v>
      </c>
    </row>
    <row r="144722" spans="1:5" x14ac:dyDescent="0.3">
      <c r="A144722" t="s">
        <v>144</v>
      </c>
      <c r="B144722">
        <v>1326064</v>
      </c>
      <c r="C144722" s="2">
        <v>44139</v>
      </c>
      <c r="D144722">
        <v>5333</v>
      </c>
      <c r="E144722">
        <v>0.40216761785253202</v>
      </c>
    </row>
    <row r="144723" spans="1:5" x14ac:dyDescent="0.3">
      <c r="A144723" t="s">
        <v>56</v>
      </c>
      <c r="B144723">
        <v>54027484</v>
      </c>
      <c r="C144723" s="2">
        <v>44420</v>
      </c>
      <c r="D144723">
        <v>217276</v>
      </c>
      <c r="E144723">
        <v>0.40215827929355402</v>
      </c>
    </row>
    <row r="144724" spans="1:5" x14ac:dyDescent="0.3">
      <c r="A144724" t="s">
        <v>241</v>
      </c>
      <c r="B144724">
        <v>123379928</v>
      </c>
      <c r="C144724" s="2">
        <v>44913</v>
      </c>
      <c r="D144724">
        <v>496160</v>
      </c>
      <c r="E144724">
        <v>0.40213996558662302</v>
      </c>
    </row>
    <row r="144725" spans="1:5" x14ac:dyDescent="0.3">
      <c r="A144725" t="s">
        <v>79</v>
      </c>
      <c r="B144725">
        <v>110990096</v>
      </c>
      <c r="C144725" s="2">
        <v>44601</v>
      </c>
      <c r="D144725">
        <v>446308</v>
      </c>
      <c r="E144725">
        <v>0.40211515809482701</v>
      </c>
    </row>
    <row r="144726" spans="1:5" x14ac:dyDescent="0.3">
      <c r="A144726" t="s">
        <v>159</v>
      </c>
      <c r="B144726">
        <v>2827382</v>
      </c>
      <c r="C144726" s="2">
        <v>44174</v>
      </c>
      <c r="D144726">
        <v>11369</v>
      </c>
      <c r="E144726">
        <v>0.40210342995746601</v>
      </c>
    </row>
    <row r="144727" spans="1:5" x14ac:dyDescent="0.3">
      <c r="A144727" t="s">
        <v>15</v>
      </c>
      <c r="B144727">
        <v>600323657</v>
      </c>
      <c r="C144727" s="2">
        <v>43996</v>
      </c>
      <c r="D144727">
        <v>2413851</v>
      </c>
      <c r="E144727">
        <v>0.40209160039815001</v>
      </c>
    </row>
    <row r="144728" spans="1:5" x14ac:dyDescent="0.3">
      <c r="A144728" t="s">
        <v>241</v>
      </c>
      <c r="B144728">
        <v>123379928</v>
      </c>
      <c r="C144728" s="2">
        <v>44912</v>
      </c>
      <c r="D144728">
        <v>496083</v>
      </c>
      <c r="E144728">
        <v>0.40207755673191797</v>
      </c>
    </row>
    <row r="144729" spans="1:5" x14ac:dyDescent="0.3">
      <c r="A144729" t="s">
        <v>80</v>
      </c>
      <c r="B144729">
        <v>2388997</v>
      </c>
      <c r="C144729" s="2">
        <v>44200</v>
      </c>
      <c r="D144729">
        <v>9605</v>
      </c>
      <c r="E144729">
        <v>0.40205157227070598</v>
      </c>
    </row>
    <row r="144730" spans="1:5" x14ac:dyDescent="0.3">
      <c r="A144730" t="s">
        <v>80</v>
      </c>
      <c r="B144730">
        <v>2388997</v>
      </c>
      <c r="C144730" s="2">
        <v>44201</v>
      </c>
      <c r="D144730">
        <v>9605</v>
      </c>
      <c r="E144730">
        <v>0.40205157227070598</v>
      </c>
    </row>
    <row r="144731" spans="1:5" x14ac:dyDescent="0.3">
      <c r="A144731" t="s">
        <v>6</v>
      </c>
      <c r="B144731">
        <v>41128772</v>
      </c>
      <c r="C144731" s="2">
        <v>44596</v>
      </c>
      <c r="D144731">
        <v>165358</v>
      </c>
      <c r="E144731">
        <v>0.40204944606661203</v>
      </c>
    </row>
    <row r="144732" spans="1:5" x14ac:dyDescent="0.3">
      <c r="A144732" t="s">
        <v>187</v>
      </c>
      <c r="B144732">
        <v>67508936</v>
      </c>
      <c r="C144732" s="2">
        <v>43996</v>
      </c>
      <c r="D144732">
        <v>271404</v>
      </c>
      <c r="E144732">
        <v>0.40202677761059702</v>
      </c>
    </row>
    <row r="144733" spans="1:5" x14ac:dyDescent="0.3">
      <c r="A144733" t="s">
        <v>241</v>
      </c>
      <c r="B144733">
        <v>123379928</v>
      </c>
      <c r="C144733" s="2">
        <v>44911</v>
      </c>
      <c r="D144733">
        <v>495965</v>
      </c>
      <c r="E144733">
        <v>0.40198191718834497</v>
      </c>
    </row>
    <row r="144734" spans="1:5" x14ac:dyDescent="0.3">
      <c r="A144734" t="s">
        <v>50</v>
      </c>
      <c r="B144734">
        <v>227393</v>
      </c>
      <c r="C144734" s="2">
        <v>44111</v>
      </c>
      <c r="D144734">
        <v>914</v>
      </c>
      <c r="E144734">
        <v>0.40194728949440001</v>
      </c>
    </row>
    <row r="144735" spans="1:5" x14ac:dyDescent="0.3">
      <c r="A144735" t="s">
        <v>50</v>
      </c>
      <c r="B144735">
        <v>227393</v>
      </c>
      <c r="C144735" s="2">
        <v>44110</v>
      </c>
      <c r="D144735">
        <v>914</v>
      </c>
      <c r="E144735">
        <v>0.40194728949440001</v>
      </c>
    </row>
    <row r="144736" spans="1:5" x14ac:dyDescent="0.3">
      <c r="A144736" t="s">
        <v>75</v>
      </c>
      <c r="B144736">
        <v>33475870</v>
      </c>
      <c r="C144736" s="2">
        <v>44554</v>
      </c>
      <c r="D144736">
        <v>134555</v>
      </c>
      <c r="E144736">
        <v>0.40194623769300097</v>
      </c>
    </row>
    <row r="144737" spans="1:5" x14ac:dyDescent="0.3">
      <c r="A144737" t="s">
        <v>75</v>
      </c>
      <c r="B144737">
        <v>33475870</v>
      </c>
      <c r="C144737" s="2">
        <v>44555</v>
      </c>
      <c r="D144737">
        <v>134555</v>
      </c>
      <c r="E144737">
        <v>0.40194623769300097</v>
      </c>
    </row>
    <row r="144738" spans="1:5" x14ac:dyDescent="0.3">
      <c r="A144738" t="s">
        <v>75</v>
      </c>
      <c r="B144738">
        <v>33475870</v>
      </c>
      <c r="C144738" s="2">
        <v>44553</v>
      </c>
      <c r="D144738">
        <v>134555</v>
      </c>
      <c r="E144738">
        <v>0.40194623769300097</v>
      </c>
    </row>
    <row r="144739" spans="1:5" x14ac:dyDescent="0.3">
      <c r="A144739" t="s">
        <v>73</v>
      </c>
      <c r="B144739">
        <v>59037472</v>
      </c>
      <c r="C144739" s="2">
        <v>43997</v>
      </c>
      <c r="D144739">
        <v>237290</v>
      </c>
      <c r="E144739">
        <v>0.401931166700363</v>
      </c>
    </row>
    <row r="144740" spans="1:5" x14ac:dyDescent="0.3">
      <c r="A144740" t="s">
        <v>218</v>
      </c>
      <c r="B144740">
        <v>4030361</v>
      </c>
      <c r="C144740" s="2">
        <v>44101</v>
      </c>
      <c r="D144740">
        <v>16197</v>
      </c>
      <c r="E144740">
        <v>0.40187467078011102</v>
      </c>
    </row>
    <row r="144741" spans="1:5" x14ac:dyDescent="0.3">
      <c r="A144741" t="s">
        <v>143</v>
      </c>
      <c r="B144741">
        <v>17564020</v>
      </c>
      <c r="C144741" s="2">
        <v>44072</v>
      </c>
      <c r="D144741">
        <v>70584</v>
      </c>
      <c r="E144741">
        <v>0.40186699855727798</v>
      </c>
    </row>
    <row r="144742" spans="1:5" x14ac:dyDescent="0.3">
      <c r="A144742" t="s">
        <v>241</v>
      </c>
      <c r="B144742">
        <v>123379928</v>
      </c>
      <c r="C144742" s="2">
        <v>44910</v>
      </c>
      <c r="D144742">
        <v>495747</v>
      </c>
      <c r="E144742">
        <v>0.40180522718411699</v>
      </c>
    </row>
    <row r="144743" spans="1:5" x14ac:dyDescent="0.3">
      <c r="A144743" t="s">
        <v>148</v>
      </c>
      <c r="B144743">
        <v>450146793</v>
      </c>
      <c r="C144743" s="2">
        <v>44069</v>
      </c>
      <c r="D144743">
        <v>1808656</v>
      </c>
      <c r="E144743">
        <v>0.40179248816729901</v>
      </c>
    </row>
    <row r="144744" spans="1:5" x14ac:dyDescent="0.3">
      <c r="A144744" t="s">
        <v>11</v>
      </c>
      <c r="B144744">
        <v>17316452</v>
      </c>
      <c r="C144744" s="2">
        <v>44420</v>
      </c>
      <c r="D144744">
        <v>69576</v>
      </c>
      <c r="E144744">
        <v>0.40179131383264899</v>
      </c>
    </row>
    <row r="144745" spans="1:5" x14ac:dyDescent="0.3">
      <c r="A144745" t="s">
        <v>32</v>
      </c>
      <c r="B144745">
        <v>6871547</v>
      </c>
      <c r="C144745" s="2">
        <v>44050</v>
      </c>
      <c r="D144745">
        <v>27608</v>
      </c>
      <c r="E144745">
        <v>0.401772701256355</v>
      </c>
    </row>
    <row r="144746" spans="1:5" x14ac:dyDescent="0.3">
      <c r="A144746" t="s">
        <v>152</v>
      </c>
      <c r="B144746">
        <v>10142625</v>
      </c>
      <c r="C144746" s="2">
        <v>44616</v>
      </c>
      <c r="D144746">
        <v>40748</v>
      </c>
      <c r="E144746">
        <v>0.40175004005373399</v>
      </c>
    </row>
    <row r="144747" spans="1:5" x14ac:dyDescent="0.3">
      <c r="A144747" t="s">
        <v>194</v>
      </c>
      <c r="B144747">
        <v>32969520</v>
      </c>
      <c r="C144747" s="2">
        <v>44416</v>
      </c>
      <c r="D144747">
        <v>132452</v>
      </c>
      <c r="E144747">
        <v>0.40174075934378201</v>
      </c>
    </row>
    <row r="144748" spans="1:5" x14ac:dyDescent="0.3">
      <c r="A144748" t="s">
        <v>7</v>
      </c>
      <c r="B144748">
        <v>1426736614</v>
      </c>
      <c r="C144748" s="2">
        <v>44383</v>
      </c>
      <c r="D144748">
        <v>5730971</v>
      </c>
      <c r="E144748">
        <v>0.401683880806328</v>
      </c>
    </row>
    <row r="144749" spans="1:5" x14ac:dyDescent="0.3">
      <c r="A144749" t="s">
        <v>34</v>
      </c>
      <c r="B144749">
        <v>235824864</v>
      </c>
      <c r="C144749" s="2">
        <v>44366</v>
      </c>
      <c r="D144749">
        <v>947218</v>
      </c>
      <c r="E144749">
        <v>0.40166163310073999</v>
      </c>
    </row>
    <row r="144750" spans="1:5" x14ac:dyDescent="0.3">
      <c r="A144750" t="s">
        <v>34</v>
      </c>
      <c r="B144750">
        <v>235824864</v>
      </c>
      <c r="C144750" s="2">
        <v>44365</v>
      </c>
      <c r="D144750">
        <v>947218</v>
      </c>
      <c r="E144750">
        <v>0.40166163310073999</v>
      </c>
    </row>
    <row r="144751" spans="1:5" x14ac:dyDescent="0.3">
      <c r="A144751" t="s">
        <v>45</v>
      </c>
      <c r="B144751">
        <v>44903228</v>
      </c>
      <c r="C144751" s="2">
        <v>44415</v>
      </c>
      <c r="D144751">
        <v>180356</v>
      </c>
      <c r="E144751">
        <v>0.4016548654364</v>
      </c>
    </row>
    <row r="144752" spans="1:5" x14ac:dyDescent="0.3">
      <c r="A144752" t="s">
        <v>109</v>
      </c>
      <c r="B144752">
        <v>1299478</v>
      </c>
      <c r="C144752" s="2">
        <v>44418</v>
      </c>
      <c r="D144752">
        <v>5219</v>
      </c>
      <c r="E144752">
        <v>0.40162280546496398</v>
      </c>
    </row>
    <row r="144753" spans="1:5" x14ac:dyDescent="0.3">
      <c r="A144753" t="s">
        <v>109</v>
      </c>
      <c r="B144753">
        <v>1299478</v>
      </c>
      <c r="C144753" s="2">
        <v>44419</v>
      </c>
      <c r="D144753">
        <v>5219</v>
      </c>
      <c r="E144753">
        <v>0.40162280546496398</v>
      </c>
    </row>
    <row r="144754" spans="1:5" x14ac:dyDescent="0.3">
      <c r="A144754" t="s">
        <v>9</v>
      </c>
      <c r="B144754">
        <v>26177410</v>
      </c>
      <c r="C144754" s="2">
        <v>44468</v>
      </c>
      <c r="D144754">
        <v>105123</v>
      </c>
      <c r="E144754">
        <v>0.40157907142074001</v>
      </c>
    </row>
    <row r="144755" spans="1:5" x14ac:dyDescent="0.3">
      <c r="A144755" t="s">
        <v>100</v>
      </c>
      <c r="B144755">
        <v>1120851</v>
      </c>
      <c r="C144755" s="2">
        <v>43997</v>
      </c>
      <c r="D144755">
        <v>4501</v>
      </c>
      <c r="E144755">
        <v>0.40156987860116999</v>
      </c>
    </row>
    <row r="144756" spans="1:5" x14ac:dyDescent="0.3">
      <c r="A144756" t="s">
        <v>241</v>
      </c>
      <c r="B144756">
        <v>123379928</v>
      </c>
      <c r="C144756" s="2">
        <v>44908</v>
      </c>
      <c r="D144756">
        <v>495420</v>
      </c>
      <c r="E144756">
        <v>0.40154019217777498</v>
      </c>
    </row>
    <row r="144757" spans="1:5" x14ac:dyDescent="0.3">
      <c r="A144757" t="s">
        <v>241</v>
      </c>
      <c r="B144757">
        <v>123379928</v>
      </c>
      <c r="C144757" s="2">
        <v>44909</v>
      </c>
      <c r="D144757">
        <v>495420</v>
      </c>
      <c r="E144757">
        <v>0.40154019217777498</v>
      </c>
    </row>
    <row r="144758" spans="1:5" x14ac:dyDescent="0.3">
      <c r="A144758" t="s">
        <v>111</v>
      </c>
      <c r="B144758">
        <v>115559008</v>
      </c>
      <c r="C144758" s="2">
        <v>44188</v>
      </c>
      <c r="D144758">
        <v>464004</v>
      </c>
      <c r="E144758">
        <v>0.40152992659819298</v>
      </c>
    </row>
    <row r="144759" spans="1:5" x14ac:dyDescent="0.3">
      <c r="A144759" t="s">
        <v>50</v>
      </c>
      <c r="B144759">
        <v>227393</v>
      </c>
      <c r="C144759" s="2">
        <v>44108</v>
      </c>
      <c r="D144759">
        <v>913</v>
      </c>
      <c r="E144759">
        <v>0.40150752221924202</v>
      </c>
    </row>
    <row r="144760" spans="1:5" x14ac:dyDescent="0.3">
      <c r="A144760" t="s">
        <v>50</v>
      </c>
      <c r="B144760">
        <v>227393</v>
      </c>
      <c r="C144760" s="2">
        <v>44107</v>
      </c>
      <c r="D144760">
        <v>913</v>
      </c>
      <c r="E144760">
        <v>0.40150752221924202</v>
      </c>
    </row>
    <row r="144761" spans="1:5" x14ac:dyDescent="0.3">
      <c r="A144761" t="s">
        <v>50</v>
      </c>
      <c r="B144761">
        <v>227393</v>
      </c>
      <c r="C144761" s="2">
        <v>44109</v>
      </c>
      <c r="D144761">
        <v>913</v>
      </c>
      <c r="E144761">
        <v>0.40150752221924202</v>
      </c>
    </row>
    <row r="144762" spans="1:5" x14ac:dyDescent="0.3">
      <c r="A144762" t="s">
        <v>236</v>
      </c>
      <c r="B144762">
        <v>405285</v>
      </c>
      <c r="C144762" s="2">
        <v>44094</v>
      </c>
      <c r="D144762">
        <v>1627</v>
      </c>
      <c r="E144762">
        <v>0.40144589609780801</v>
      </c>
    </row>
    <row r="144763" spans="1:5" x14ac:dyDescent="0.3">
      <c r="A144763" t="s">
        <v>241</v>
      </c>
      <c r="B144763">
        <v>123379928</v>
      </c>
      <c r="C144763" s="2">
        <v>44907</v>
      </c>
      <c r="D144763">
        <v>495284</v>
      </c>
      <c r="E144763">
        <v>0.40142996355128402</v>
      </c>
    </row>
    <row r="144764" spans="1:5" x14ac:dyDescent="0.3">
      <c r="A144764" t="s">
        <v>248</v>
      </c>
      <c r="B144764">
        <v>5970430</v>
      </c>
      <c r="C144764" s="2">
        <v>44618</v>
      </c>
      <c r="D144764">
        <v>23967</v>
      </c>
      <c r="E144764">
        <v>0.40142837283076799</v>
      </c>
    </row>
    <row r="144765" spans="1:5" x14ac:dyDescent="0.3">
      <c r="A144765" t="s">
        <v>248</v>
      </c>
      <c r="B144765">
        <v>5970430</v>
      </c>
      <c r="C144765" s="2">
        <v>44619</v>
      </c>
      <c r="D144765">
        <v>23967</v>
      </c>
      <c r="E144765">
        <v>0.40142837283076799</v>
      </c>
    </row>
    <row r="144766" spans="1:5" x14ac:dyDescent="0.3">
      <c r="A144766" t="s">
        <v>248</v>
      </c>
      <c r="B144766">
        <v>5970430</v>
      </c>
      <c r="C144766" s="2">
        <v>44617</v>
      </c>
      <c r="D144766">
        <v>23967</v>
      </c>
      <c r="E144766">
        <v>0.40142837283076799</v>
      </c>
    </row>
    <row r="144767" spans="1:5" x14ac:dyDescent="0.3">
      <c r="A144767" t="s">
        <v>248</v>
      </c>
      <c r="B144767">
        <v>5970430</v>
      </c>
      <c r="C144767" s="2">
        <v>44616</v>
      </c>
      <c r="D144767">
        <v>23967</v>
      </c>
      <c r="E144767">
        <v>0.40142837283076799</v>
      </c>
    </row>
    <row r="144768" spans="1:5" x14ac:dyDescent="0.3">
      <c r="A144768" t="s">
        <v>73</v>
      </c>
      <c r="B144768">
        <v>59037472</v>
      </c>
      <c r="C144768" s="2">
        <v>43996</v>
      </c>
      <c r="D144768">
        <v>236989</v>
      </c>
      <c r="E144768">
        <v>0.40142132102133399</v>
      </c>
    </row>
    <row r="144769" spans="1:5" x14ac:dyDescent="0.3">
      <c r="A144769" t="s">
        <v>166</v>
      </c>
      <c r="B144769">
        <v>2105580</v>
      </c>
      <c r="C144769" s="2">
        <v>44787</v>
      </c>
      <c r="D144769">
        <v>8452</v>
      </c>
      <c r="E144769">
        <v>0.40140958785702802</v>
      </c>
    </row>
    <row r="144770" spans="1:5" x14ac:dyDescent="0.3">
      <c r="A144770" t="s">
        <v>166</v>
      </c>
      <c r="B144770">
        <v>2105580</v>
      </c>
      <c r="C144770" s="2">
        <v>44788</v>
      </c>
      <c r="D144770">
        <v>8452</v>
      </c>
      <c r="E144770">
        <v>0.40140958785702802</v>
      </c>
    </row>
    <row r="144771" spans="1:5" x14ac:dyDescent="0.3">
      <c r="A144771" t="s">
        <v>166</v>
      </c>
      <c r="B144771">
        <v>2105580</v>
      </c>
      <c r="C144771" s="2">
        <v>44786</v>
      </c>
      <c r="D144771">
        <v>8452</v>
      </c>
      <c r="E144771">
        <v>0.40140958785702802</v>
      </c>
    </row>
    <row r="144772" spans="1:5" x14ac:dyDescent="0.3">
      <c r="A144772" t="s">
        <v>166</v>
      </c>
      <c r="B144772">
        <v>2105580</v>
      </c>
      <c r="C144772" s="2">
        <v>44785</v>
      </c>
      <c r="D144772">
        <v>8452</v>
      </c>
      <c r="E144772">
        <v>0.40140958785702802</v>
      </c>
    </row>
    <row r="144773" spans="1:5" x14ac:dyDescent="0.3">
      <c r="A144773" t="s">
        <v>166</v>
      </c>
      <c r="B144773">
        <v>2105580</v>
      </c>
      <c r="C144773" s="2">
        <v>44782</v>
      </c>
      <c r="D144773">
        <v>8452</v>
      </c>
      <c r="E144773">
        <v>0.40140958785702802</v>
      </c>
    </row>
    <row r="144774" spans="1:5" x14ac:dyDescent="0.3">
      <c r="A144774" t="s">
        <v>166</v>
      </c>
      <c r="B144774">
        <v>2105580</v>
      </c>
      <c r="C144774" s="2">
        <v>44781</v>
      </c>
      <c r="D144774">
        <v>8452</v>
      </c>
      <c r="E144774">
        <v>0.40140958785702802</v>
      </c>
    </row>
    <row r="144775" spans="1:5" x14ac:dyDescent="0.3">
      <c r="A144775" t="s">
        <v>166</v>
      </c>
      <c r="B144775">
        <v>2105580</v>
      </c>
      <c r="C144775" s="2">
        <v>44784</v>
      </c>
      <c r="D144775">
        <v>8452</v>
      </c>
      <c r="E144775">
        <v>0.40140958785702802</v>
      </c>
    </row>
    <row r="144776" spans="1:5" x14ac:dyDescent="0.3">
      <c r="A144776" t="s">
        <v>166</v>
      </c>
      <c r="B144776">
        <v>2105580</v>
      </c>
      <c r="C144776" s="2">
        <v>44783</v>
      </c>
      <c r="D144776">
        <v>8452</v>
      </c>
      <c r="E144776">
        <v>0.40140958785702802</v>
      </c>
    </row>
    <row r="144777" spans="1:5" x14ac:dyDescent="0.3">
      <c r="A144777" t="s">
        <v>235</v>
      </c>
      <c r="B144777">
        <v>4736146</v>
      </c>
      <c r="C144777" s="2">
        <v>44336</v>
      </c>
      <c r="D144777">
        <v>19011</v>
      </c>
      <c r="E144777">
        <v>0.40140232163451001</v>
      </c>
    </row>
    <row r="144778" spans="1:5" x14ac:dyDescent="0.3">
      <c r="A144778" t="s">
        <v>241</v>
      </c>
      <c r="B144778">
        <v>123379928</v>
      </c>
      <c r="C144778" s="2">
        <v>44906</v>
      </c>
      <c r="D144778">
        <v>495241</v>
      </c>
      <c r="E144778">
        <v>0.40139511185320198</v>
      </c>
    </row>
    <row r="144779" spans="1:5" x14ac:dyDescent="0.3">
      <c r="A144779" t="s">
        <v>241</v>
      </c>
      <c r="B144779">
        <v>123379928</v>
      </c>
      <c r="C144779" s="2">
        <v>44905</v>
      </c>
      <c r="D144779">
        <v>495196</v>
      </c>
      <c r="E144779">
        <v>0.40135863914590703</v>
      </c>
    </row>
    <row r="144780" spans="1:5" x14ac:dyDescent="0.3">
      <c r="A144780" t="s">
        <v>74</v>
      </c>
      <c r="B144780">
        <v>83369840</v>
      </c>
      <c r="C144780" s="2">
        <v>44118</v>
      </c>
      <c r="D144780">
        <v>334585</v>
      </c>
      <c r="E144780">
        <v>0.40132618702398898</v>
      </c>
    </row>
    <row r="144781" spans="1:5" x14ac:dyDescent="0.3">
      <c r="A144781" t="s">
        <v>210</v>
      </c>
      <c r="B144781">
        <v>20405318</v>
      </c>
      <c r="C144781" s="2">
        <v>44574</v>
      </c>
      <c r="D144781">
        <v>81890</v>
      </c>
      <c r="E144781">
        <v>0.40131695080664798</v>
      </c>
    </row>
    <row r="144782" spans="1:5" x14ac:dyDescent="0.3">
      <c r="A144782" t="s">
        <v>224</v>
      </c>
      <c r="B144782">
        <v>836783</v>
      </c>
      <c r="C144782" s="2">
        <v>44242</v>
      </c>
      <c r="D144782">
        <v>3358</v>
      </c>
      <c r="E144782">
        <v>0.40129878355559301</v>
      </c>
    </row>
    <row r="144783" spans="1:5" x14ac:dyDescent="0.3">
      <c r="A144783" t="s">
        <v>241</v>
      </c>
      <c r="B144783">
        <v>123379928</v>
      </c>
      <c r="C144783" s="2">
        <v>44904</v>
      </c>
      <c r="D144783">
        <v>495105</v>
      </c>
      <c r="E144783">
        <v>0.40128488322671102</v>
      </c>
    </row>
    <row r="144784" spans="1:5" x14ac:dyDescent="0.3">
      <c r="A144784" t="s">
        <v>119</v>
      </c>
      <c r="B144784">
        <v>47558632</v>
      </c>
      <c r="C144784" s="2">
        <v>43938</v>
      </c>
      <c r="D144784">
        <v>190839</v>
      </c>
      <c r="E144784">
        <v>0.40127100375805602</v>
      </c>
    </row>
    <row r="144785" spans="1:5" x14ac:dyDescent="0.3">
      <c r="A144785" t="s">
        <v>141</v>
      </c>
      <c r="B144785">
        <v>12889583</v>
      </c>
      <c r="C144785" s="2">
        <v>44923</v>
      </c>
      <c r="D144785">
        <v>51722</v>
      </c>
      <c r="E144785">
        <v>0.401269769549566</v>
      </c>
    </row>
    <row r="144786" spans="1:5" x14ac:dyDescent="0.3">
      <c r="A144786" t="s">
        <v>141</v>
      </c>
      <c r="B144786">
        <v>12889583</v>
      </c>
      <c r="C144786" s="2">
        <v>44916</v>
      </c>
      <c r="D144786">
        <v>51722</v>
      </c>
      <c r="E144786">
        <v>0.401269769549566</v>
      </c>
    </row>
    <row r="144787" spans="1:5" x14ac:dyDescent="0.3">
      <c r="A144787" t="s">
        <v>141</v>
      </c>
      <c r="B144787">
        <v>12889583</v>
      </c>
      <c r="C144787" s="2">
        <v>44921</v>
      </c>
      <c r="D144787">
        <v>51722</v>
      </c>
      <c r="E144787">
        <v>0.401269769549566</v>
      </c>
    </row>
    <row r="144788" spans="1:5" x14ac:dyDescent="0.3">
      <c r="A144788" t="s">
        <v>141</v>
      </c>
      <c r="B144788">
        <v>12889583</v>
      </c>
      <c r="C144788" s="2">
        <v>44917</v>
      </c>
      <c r="D144788">
        <v>51722</v>
      </c>
      <c r="E144788">
        <v>0.401269769549566</v>
      </c>
    </row>
    <row r="144789" spans="1:5" x14ac:dyDescent="0.3">
      <c r="A144789" t="s">
        <v>141</v>
      </c>
      <c r="B144789">
        <v>12889583</v>
      </c>
      <c r="C144789" s="2">
        <v>44926</v>
      </c>
      <c r="D144789">
        <v>51722</v>
      </c>
      <c r="E144789">
        <v>0.401269769549566</v>
      </c>
    </row>
    <row r="144790" spans="1:5" x14ac:dyDescent="0.3">
      <c r="A144790" t="s">
        <v>141</v>
      </c>
      <c r="B144790">
        <v>12889583</v>
      </c>
      <c r="C144790" s="2">
        <v>44925</v>
      </c>
      <c r="D144790">
        <v>51722</v>
      </c>
      <c r="E144790">
        <v>0.401269769549566</v>
      </c>
    </row>
    <row r="144791" spans="1:5" x14ac:dyDescent="0.3">
      <c r="A144791" t="s">
        <v>141</v>
      </c>
      <c r="B144791">
        <v>12889583</v>
      </c>
      <c r="C144791" s="2">
        <v>44920</v>
      </c>
      <c r="D144791">
        <v>51722</v>
      </c>
      <c r="E144791">
        <v>0.401269769549566</v>
      </c>
    </row>
    <row r="144792" spans="1:5" x14ac:dyDescent="0.3">
      <c r="A144792" t="s">
        <v>141</v>
      </c>
      <c r="B144792">
        <v>12889583</v>
      </c>
      <c r="C144792" s="2">
        <v>44927</v>
      </c>
      <c r="D144792">
        <v>51722</v>
      </c>
      <c r="E144792">
        <v>0.401269769549566</v>
      </c>
    </row>
    <row r="144793" spans="1:5" x14ac:dyDescent="0.3">
      <c r="A144793" t="s">
        <v>141</v>
      </c>
      <c r="B144793">
        <v>12889583</v>
      </c>
      <c r="C144793" s="2">
        <v>44918</v>
      </c>
      <c r="D144793">
        <v>51722</v>
      </c>
      <c r="E144793">
        <v>0.401269769549566</v>
      </c>
    </row>
    <row r="144794" spans="1:5" x14ac:dyDescent="0.3">
      <c r="A144794" t="s">
        <v>141</v>
      </c>
      <c r="B144794">
        <v>12889583</v>
      </c>
      <c r="C144794" s="2">
        <v>44919</v>
      </c>
      <c r="D144794">
        <v>51722</v>
      </c>
      <c r="E144794">
        <v>0.401269769549566</v>
      </c>
    </row>
    <row r="144795" spans="1:5" x14ac:dyDescent="0.3">
      <c r="A144795" t="s">
        <v>141</v>
      </c>
      <c r="B144795">
        <v>12889583</v>
      </c>
      <c r="C144795" s="2">
        <v>44922</v>
      </c>
      <c r="D144795">
        <v>51722</v>
      </c>
      <c r="E144795">
        <v>0.401269769549566</v>
      </c>
    </row>
    <row r="144796" spans="1:5" x14ac:dyDescent="0.3">
      <c r="A144796" t="s">
        <v>141</v>
      </c>
      <c r="B144796">
        <v>12889583</v>
      </c>
      <c r="C144796" s="2">
        <v>44928</v>
      </c>
      <c r="D144796">
        <v>51722</v>
      </c>
      <c r="E144796">
        <v>0.401269769549566</v>
      </c>
    </row>
    <row r="144797" spans="1:5" x14ac:dyDescent="0.3">
      <c r="A144797" t="s">
        <v>141</v>
      </c>
      <c r="B144797">
        <v>12889583</v>
      </c>
      <c r="C144797" s="2">
        <v>44924</v>
      </c>
      <c r="D144797">
        <v>51722</v>
      </c>
      <c r="E144797">
        <v>0.401269769549566</v>
      </c>
    </row>
    <row r="144798" spans="1:5" x14ac:dyDescent="0.3">
      <c r="A144798" t="s">
        <v>140</v>
      </c>
      <c r="B144798">
        <v>2525921300</v>
      </c>
      <c r="C144798" s="2">
        <v>44084</v>
      </c>
      <c r="D144798">
        <v>10135405</v>
      </c>
      <c r="E144798">
        <v>0.40125577150800401</v>
      </c>
    </row>
    <row r="144799" spans="1:5" x14ac:dyDescent="0.3">
      <c r="A144799" t="s">
        <v>126</v>
      </c>
      <c r="B144799">
        <v>21832150</v>
      </c>
      <c r="C144799" s="2">
        <v>44268</v>
      </c>
      <c r="D144799">
        <v>87600</v>
      </c>
      <c r="E144799">
        <v>0.40124312081036501</v>
      </c>
    </row>
    <row r="144800" spans="1:5" x14ac:dyDescent="0.3">
      <c r="A144800" t="s">
        <v>34</v>
      </c>
      <c r="B144800">
        <v>235824864</v>
      </c>
      <c r="C144800" s="2">
        <v>44364</v>
      </c>
      <c r="D144800">
        <v>946227</v>
      </c>
      <c r="E144800">
        <v>0.40124140599525598</v>
      </c>
    </row>
    <row r="144801" spans="1:5" x14ac:dyDescent="0.3">
      <c r="A144801" t="s">
        <v>199</v>
      </c>
      <c r="B144801">
        <v>28301700</v>
      </c>
      <c r="C144801" s="2">
        <v>44196</v>
      </c>
      <c r="D144801">
        <v>113558</v>
      </c>
      <c r="E144801">
        <v>0.40124091485670499</v>
      </c>
    </row>
    <row r="144802" spans="1:5" x14ac:dyDescent="0.3">
      <c r="A144802" t="s">
        <v>241</v>
      </c>
      <c r="B144802">
        <v>123379928</v>
      </c>
      <c r="C144802" s="2">
        <v>44903</v>
      </c>
      <c r="D144802">
        <v>495021</v>
      </c>
      <c r="E144802">
        <v>0.40121680083976102</v>
      </c>
    </row>
    <row r="144803" spans="1:5" x14ac:dyDescent="0.3">
      <c r="A144803" t="s">
        <v>241</v>
      </c>
      <c r="B144803">
        <v>123379928</v>
      </c>
      <c r="C144803" s="2">
        <v>44902</v>
      </c>
      <c r="D144803">
        <v>494926</v>
      </c>
      <c r="E144803">
        <v>0.40113980290213802</v>
      </c>
    </row>
    <row r="144804" spans="1:5" x14ac:dyDescent="0.3">
      <c r="A144804" t="s">
        <v>168</v>
      </c>
      <c r="B144804">
        <v>6336393</v>
      </c>
      <c r="C144804" s="2">
        <v>44071</v>
      </c>
      <c r="D144804">
        <v>25415</v>
      </c>
      <c r="E144804">
        <v>0.40109570223942898</v>
      </c>
    </row>
    <row r="144805" spans="1:5" x14ac:dyDescent="0.3">
      <c r="A144805" t="s">
        <v>241</v>
      </c>
      <c r="B144805">
        <v>123379928</v>
      </c>
      <c r="C144805" s="2">
        <v>44901</v>
      </c>
      <c r="D144805">
        <v>494857</v>
      </c>
      <c r="E144805">
        <v>0.40108387808428603</v>
      </c>
    </row>
    <row r="144806" spans="1:5" x14ac:dyDescent="0.3">
      <c r="A144806" t="s">
        <v>184</v>
      </c>
      <c r="B144806">
        <v>127504120</v>
      </c>
      <c r="C144806" s="2">
        <v>44057</v>
      </c>
      <c r="D144806">
        <v>511369</v>
      </c>
      <c r="E144806">
        <v>0.40106076572270799</v>
      </c>
    </row>
    <row r="144807" spans="1:5" x14ac:dyDescent="0.3">
      <c r="A144807" t="s">
        <v>97</v>
      </c>
      <c r="B144807">
        <v>10270857</v>
      </c>
      <c r="C144807" s="2">
        <v>44009</v>
      </c>
      <c r="D144807">
        <v>41189</v>
      </c>
      <c r="E144807">
        <v>0.40102787917308202</v>
      </c>
    </row>
    <row r="144808" spans="1:5" x14ac:dyDescent="0.3">
      <c r="A144808" t="s">
        <v>241</v>
      </c>
      <c r="B144808">
        <v>123379928</v>
      </c>
      <c r="C144808" s="2">
        <v>44900</v>
      </c>
      <c r="D144808">
        <v>494786</v>
      </c>
      <c r="E144808">
        <v>0.40102633225722101</v>
      </c>
    </row>
    <row r="144809" spans="1:5" x14ac:dyDescent="0.3">
      <c r="A144809" t="s">
        <v>170</v>
      </c>
      <c r="B144809">
        <v>84534</v>
      </c>
      <c r="C144809" s="2">
        <v>44089</v>
      </c>
      <c r="D144809">
        <v>339</v>
      </c>
      <c r="E144809">
        <v>0.401022073958407</v>
      </c>
    </row>
    <row r="144810" spans="1:5" x14ac:dyDescent="0.3">
      <c r="A144810" t="s">
        <v>170</v>
      </c>
      <c r="B144810">
        <v>84534</v>
      </c>
      <c r="C144810" s="2">
        <v>44093</v>
      </c>
      <c r="D144810">
        <v>339</v>
      </c>
      <c r="E144810">
        <v>0.401022073958407</v>
      </c>
    </row>
    <row r="144811" spans="1:5" x14ac:dyDescent="0.3">
      <c r="A144811" t="s">
        <v>170</v>
      </c>
      <c r="B144811">
        <v>84534</v>
      </c>
      <c r="C144811" s="2">
        <v>44092</v>
      </c>
      <c r="D144811">
        <v>339</v>
      </c>
      <c r="E144811">
        <v>0.401022073958407</v>
      </c>
    </row>
    <row r="144812" spans="1:5" x14ac:dyDescent="0.3">
      <c r="A144812" t="s">
        <v>170</v>
      </c>
      <c r="B144812">
        <v>84534</v>
      </c>
      <c r="C144812" s="2">
        <v>44088</v>
      </c>
      <c r="D144812">
        <v>339</v>
      </c>
      <c r="E144812">
        <v>0.401022073958407</v>
      </c>
    </row>
    <row r="144813" spans="1:5" x14ac:dyDescent="0.3">
      <c r="A144813" t="s">
        <v>170</v>
      </c>
      <c r="B144813">
        <v>84534</v>
      </c>
      <c r="C144813" s="2">
        <v>44090</v>
      </c>
      <c r="D144813">
        <v>339</v>
      </c>
      <c r="E144813">
        <v>0.401022073958407</v>
      </c>
    </row>
    <row r="144814" spans="1:5" x14ac:dyDescent="0.3">
      <c r="A144814" t="s">
        <v>170</v>
      </c>
      <c r="B144814">
        <v>84534</v>
      </c>
      <c r="C144814" s="2">
        <v>44091</v>
      </c>
      <c r="D144814">
        <v>339</v>
      </c>
      <c r="E144814">
        <v>0.401022073958407</v>
      </c>
    </row>
    <row r="144815" spans="1:5" x14ac:dyDescent="0.3">
      <c r="A144815" t="s">
        <v>170</v>
      </c>
      <c r="B144815">
        <v>84534</v>
      </c>
      <c r="C144815" s="2">
        <v>44094</v>
      </c>
      <c r="D144815">
        <v>339</v>
      </c>
      <c r="E144815">
        <v>0.401022073958407</v>
      </c>
    </row>
    <row r="144816" spans="1:5" x14ac:dyDescent="0.3">
      <c r="A144816" t="s">
        <v>201</v>
      </c>
      <c r="B144816">
        <v>1201680</v>
      </c>
      <c r="C144816" s="2">
        <v>44079</v>
      </c>
      <c r="D144816">
        <v>4819</v>
      </c>
      <c r="E144816">
        <v>0.40102190266959598</v>
      </c>
    </row>
    <row r="144817" spans="1:5" x14ac:dyDescent="0.3">
      <c r="A144817" t="s">
        <v>241</v>
      </c>
      <c r="B144817">
        <v>123379928</v>
      </c>
      <c r="C144817" s="2">
        <v>44899</v>
      </c>
      <c r="D144817">
        <v>494760</v>
      </c>
      <c r="E144817">
        <v>0.401005259137451</v>
      </c>
    </row>
    <row r="144818" spans="1:5" x14ac:dyDescent="0.3">
      <c r="A144818" t="s">
        <v>30</v>
      </c>
      <c r="B144818">
        <v>7975105024</v>
      </c>
      <c r="C144818" s="2">
        <v>44097</v>
      </c>
      <c r="D144818">
        <v>31979419</v>
      </c>
      <c r="E144818">
        <v>0.40099056882338602</v>
      </c>
    </row>
    <row r="144819" spans="1:5" x14ac:dyDescent="0.3">
      <c r="A144819" t="s">
        <v>241</v>
      </c>
      <c r="B144819">
        <v>123379928</v>
      </c>
      <c r="C144819" s="2">
        <v>44898</v>
      </c>
      <c r="D144819">
        <v>494726</v>
      </c>
      <c r="E144819">
        <v>0.40097770198082799</v>
      </c>
    </row>
    <row r="144820" spans="1:5" x14ac:dyDescent="0.3">
      <c r="A144820" t="s">
        <v>16</v>
      </c>
      <c r="B144820">
        <v>36408824</v>
      </c>
      <c r="C144820" s="2">
        <v>44000</v>
      </c>
      <c r="D144820">
        <v>145991</v>
      </c>
      <c r="E144820">
        <v>0.40097697195602899</v>
      </c>
    </row>
    <row r="144821" spans="1:5" x14ac:dyDescent="0.3">
      <c r="A144821" t="s">
        <v>116</v>
      </c>
      <c r="B144821">
        <v>3432097300</v>
      </c>
      <c r="C144821" s="2">
        <v>44152</v>
      </c>
      <c r="D144821">
        <v>13761370</v>
      </c>
      <c r="E144821">
        <v>0.40096095177721203</v>
      </c>
    </row>
    <row r="144822" spans="1:5" x14ac:dyDescent="0.3">
      <c r="A144822" t="s">
        <v>241</v>
      </c>
      <c r="B144822">
        <v>123379928</v>
      </c>
      <c r="C144822" s="2">
        <v>44897</v>
      </c>
      <c r="D144822">
        <v>494687</v>
      </c>
      <c r="E144822">
        <v>0.40094609230117201</v>
      </c>
    </row>
    <row r="144823" spans="1:5" x14ac:dyDescent="0.3">
      <c r="A144823" t="s">
        <v>134</v>
      </c>
      <c r="B144823">
        <v>2567024</v>
      </c>
      <c r="C144823" s="2">
        <v>44093</v>
      </c>
      <c r="D144823">
        <v>10292</v>
      </c>
      <c r="E144823">
        <v>0.40093119503362701</v>
      </c>
    </row>
    <row r="144824" spans="1:5" x14ac:dyDescent="0.3">
      <c r="A144824" t="s">
        <v>77</v>
      </c>
      <c r="B144824">
        <v>10549349</v>
      </c>
      <c r="C144824" s="2">
        <v>43986</v>
      </c>
      <c r="D144824">
        <v>42295</v>
      </c>
      <c r="E144824">
        <v>0.40092521348947702</v>
      </c>
    </row>
    <row r="144825" spans="1:5" x14ac:dyDescent="0.3">
      <c r="A144825" t="s">
        <v>241</v>
      </c>
      <c r="B144825">
        <v>123379928</v>
      </c>
      <c r="C144825" s="2">
        <v>44896</v>
      </c>
      <c r="D144825">
        <v>494645</v>
      </c>
      <c r="E144825">
        <v>0.40091205110769701</v>
      </c>
    </row>
    <row r="144826" spans="1:5" x14ac:dyDescent="0.3">
      <c r="A144826" t="s">
        <v>91</v>
      </c>
      <c r="B144826">
        <v>85341248</v>
      </c>
      <c r="C144826" s="2">
        <v>44119</v>
      </c>
      <c r="D144826">
        <v>342143</v>
      </c>
      <c r="E144826">
        <v>0.40091164357005898</v>
      </c>
    </row>
    <row r="144827" spans="1:5" x14ac:dyDescent="0.3">
      <c r="A144827" t="s">
        <v>175</v>
      </c>
      <c r="B144827">
        <v>32677</v>
      </c>
      <c r="C144827" s="2">
        <v>43936</v>
      </c>
      <c r="D144827">
        <v>131</v>
      </c>
      <c r="E144827">
        <v>0.40089359488325099</v>
      </c>
    </row>
    <row r="144828" spans="1:5" x14ac:dyDescent="0.3">
      <c r="A144828" t="s">
        <v>175</v>
      </c>
      <c r="B144828">
        <v>32677</v>
      </c>
      <c r="C144828" s="2">
        <v>43937</v>
      </c>
      <c r="D144828">
        <v>131</v>
      </c>
      <c r="E144828">
        <v>0.40089359488325099</v>
      </c>
    </row>
    <row r="144829" spans="1:5" x14ac:dyDescent="0.3">
      <c r="A144829" t="s">
        <v>241</v>
      </c>
      <c r="B144829">
        <v>123379928</v>
      </c>
      <c r="C144829" s="2">
        <v>44895</v>
      </c>
      <c r="D144829">
        <v>494578</v>
      </c>
      <c r="E144829">
        <v>0.40085774729905799</v>
      </c>
    </row>
    <row r="144830" spans="1:5" x14ac:dyDescent="0.3">
      <c r="A144830" t="s">
        <v>225</v>
      </c>
      <c r="B144830">
        <v>123951696</v>
      </c>
      <c r="C144830" s="2">
        <v>44294</v>
      </c>
      <c r="D144830">
        <v>496865</v>
      </c>
      <c r="E144830">
        <v>0.400853732570146</v>
      </c>
    </row>
    <row r="144831" spans="1:5" x14ac:dyDescent="0.3">
      <c r="A144831" t="s">
        <v>73</v>
      </c>
      <c r="B144831">
        <v>59037472</v>
      </c>
      <c r="C144831" s="2">
        <v>43995</v>
      </c>
      <c r="D144831">
        <v>236651</v>
      </c>
      <c r="E144831">
        <v>0.40084880328209199</v>
      </c>
    </row>
    <row r="144832" spans="1:5" x14ac:dyDescent="0.3">
      <c r="A144832" t="s">
        <v>166</v>
      </c>
      <c r="B144832">
        <v>2105580</v>
      </c>
      <c r="C144832" s="2">
        <v>44777</v>
      </c>
      <c r="D144832">
        <v>8440</v>
      </c>
      <c r="E144832">
        <v>0.40083967362911899</v>
      </c>
    </row>
    <row r="144833" spans="1:5" x14ac:dyDescent="0.3">
      <c r="A144833" t="s">
        <v>166</v>
      </c>
      <c r="B144833">
        <v>2105580</v>
      </c>
      <c r="C144833" s="2">
        <v>44780</v>
      </c>
      <c r="D144833">
        <v>8440</v>
      </c>
      <c r="E144833">
        <v>0.40083967362911899</v>
      </c>
    </row>
    <row r="144834" spans="1:5" x14ac:dyDescent="0.3">
      <c r="A144834" t="s">
        <v>166</v>
      </c>
      <c r="B144834">
        <v>2105580</v>
      </c>
      <c r="C144834" s="2">
        <v>44775</v>
      </c>
      <c r="D144834">
        <v>8440</v>
      </c>
      <c r="E144834">
        <v>0.40083967362911899</v>
      </c>
    </row>
    <row r="144835" spans="1:5" x14ac:dyDescent="0.3">
      <c r="A144835" t="s">
        <v>166</v>
      </c>
      <c r="B144835">
        <v>2105580</v>
      </c>
      <c r="C144835" s="2">
        <v>44778</v>
      </c>
      <c r="D144835">
        <v>8440</v>
      </c>
      <c r="E144835">
        <v>0.40083967362911899</v>
      </c>
    </row>
    <row r="144836" spans="1:5" x14ac:dyDescent="0.3">
      <c r="A144836" t="s">
        <v>166</v>
      </c>
      <c r="B144836">
        <v>2105580</v>
      </c>
      <c r="C144836" s="2">
        <v>44776</v>
      </c>
      <c r="D144836">
        <v>8440</v>
      </c>
      <c r="E144836">
        <v>0.40083967362911899</v>
      </c>
    </row>
    <row r="144837" spans="1:5" x14ac:dyDescent="0.3">
      <c r="A144837" t="s">
        <v>166</v>
      </c>
      <c r="B144837">
        <v>2105580</v>
      </c>
      <c r="C144837" s="2">
        <v>44779</v>
      </c>
      <c r="D144837">
        <v>8440</v>
      </c>
      <c r="E144837">
        <v>0.40083967362911899</v>
      </c>
    </row>
    <row r="144838" spans="1:5" x14ac:dyDescent="0.3">
      <c r="A144838" t="s">
        <v>172</v>
      </c>
      <c r="B144838">
        <v>10358078</v>
      </c>
      <c r="C144838" s="2">
        <v>44113</v>
      </c>
      <c r="D144838">
        <v>41519</v>
      </c>
      <c r="E144838">
        <v>0.40083691202170901</v>
      </c>
    </row>
    <row r="144839" spans="1:5" x14ac:dyDescent="0.3">
      <c r="A144839" t="s">
        <v>187</v>
      </c>
      <c r="B144839">
        <v>67508936</v>
      </c>
      <c r="C144839" s="2">
        <v>43995</v>
      </c>
      <c r="D144839">
        <v>270597</v>
      </c>
      <c r="E144839">
        <v>0.40083138030793403</v>
      </c>
    </row>
    <row r="144840" spans="1:5" x14ac:dyDescent="0.3">
      <c r="A144840" t="s">
        <v>241</v>
      </c>
      <c r="B144840">
        <v>123379928</v>
      </c>
      <c r="C144840" s="2">
        <v>44894</v>
      </c>
      <c r="D144840">
        <v>494531</v>
      </c>
      <c r="E144840">
        <v>0.40081965358255001</v>
      </c>
    </row>
    <row r="144841" spans="1:5" x14ac:dyDescent="0.3">
      <c r="A144841" t="s">
        <v>241</v>
      </c>
      <c r="B144841">
        <v>123379928</v>
      </c>
      <c r="C144841" s="2">
        <v>44893</v>
      </c>
      <c r="D144841">
        <v>494520</v>
      </c>
      <c r="E144841">
        <v>0.400810738031878</v>
      </c>
    </row>
    <row r="144842" spans="1:5" x14ac:dyDescent="0.3">
      <c r="A144842" t="s">
        <v>34</v>
      </c>
      <c r="B144842">
        <v>235824864</v>
      </c>
      <c r="C144842" s="2">
        <v>44363</v>
      </c>
      <c r="D144842">
        <v>945184</v>
      </c>
      <c r="E144842">
        <v>0.40079912862792999</v>
      </c>
    </row>
    <row r="144843" spans="1:5" x14ac:dyDescent="0.3">
      <c r="A144843" t="s">
        <v>241</v>
      </c>
      <c r="B144843">
        <v>123379928</v>
      </c>
      <c r="C144843" s="2">
        <v>44892</v>
      </c>
      <c r="D144843">
        <v>494497</v>
      </c>
      <c r="E144843">
        <v>0.400792096425928</v>
      </c>
    </row>
    <row r="144844" spans="1:5" x14ac:dyDescent="0.3">
      <c r="A144844" t="s">
        <v>241</v>
      </c>
      <c r="B144844">
        <v>123379928</v>
      </c>
      <c r="C144844" s="2">
        <v>44891</v>
      </c>
      <c r="D144844">
        <v>494462</v>
      </c>
      <c r="E144844">
        <v>0.40076372876469801</v>
      </c>
    </row>
    <row r="144845" spans="1:5" x14ac:dyDescent="0.3">
      <c r="A144845" t="s">
        <v>241</v>
      </c>
      <c r="B144845">
        <v>123379928</v>
      </c>
      <c r="C144845" s="2">
        <v>44890</v>
      </c>
      <c r="D144845">
        <v>494450</v>
      </c>
      <c r="E144845">
        <v>0.40075400270942002</v>
      </c>
    </row>
    <row r="144846" spans="1:5" x14ac:dyDescent="0.3">
      <c r="A144846" t="s">
        <v>241</v>
      </c>
      <c r="B144846">
        <v>123379928</v>
      </c>
      <c r="C144846" s="2">
        <v>44889</v>
      </c>
      <c r="D144846">
        <v>494428</v>
      </c>
      <c r="E144846">
        <v>0.40073617160807501</v>
      </c>
    </row>
    <row r="144847" spans="1:5" x14ac:dyDescent="0.3">
      <c r="A144847" t="s">
        <v>248</v>
      </c>
      <c r="B144847">
        <v>5970430</v>
      </c>
      <c r="C144847" s="2">
        <v>44613</v>
      </c>
      <c r="D144847">
        <v>23925</v>
      </c>
      <c r="E144847">
        <v>0.4007249059113</v>
      </c>
    </row>
    <row r="144848" spans="1:5" x14ac:dyDescent="0.3">
      <c r="A144848" t="s">
        <v>248</v>
      </c>
      <c r="B144848">
        <v>5970430</v>
      </c>
      <c r="C144848" s="2">
        <v>44614</v>
      </c>
      <c r="D144848">
        <v>23925</v>
      </c>
      <c r="E144848">
        <v>0.4007249059113</v>
      </c>
    </row>
    <row r="144849" spans="1:5" x14ac:dyDescent="0.3">
      <c r="A144849" t="s">
        <v>248</v>
      </c>
      <c r="B144849">
        <v>5970430</v>
      </c>
      <c r="C144849" s="2">
        <v>44615</v>
      </c>
      <c r="D144849">
        <v>23925</v>
      </c>
      <c r="E144849">
        <v>0.4007249059113</v>
      </c>
    </row>
    <row r="144850" spans="1:5" x14ac:dyDescent="0.3">
      <c r="A144850" t="s">
        <v>95</v>
      </c>
      <c r="B144850">
        <v>1531043</v>
      </c>
      <c r="C144850" s="2">
        <v>44152</v>
      </c>
      <c r="D144850">
        <v>6135</v>
      </c>
      <c r="E144850">
        <v>0.40070723029986799</v>
      </c>
    </row>
    <row r="144851" spans="1:5" x14ac:dyDescent="0.3">
      <c r="A144851" t="s">
        <v>37</v>
      </c>
      <c r="B144851">
        <v>33938216</v>
      </c>
      <c r="C144851" s="2">
        <v>44206</v>
      </c>
      <c r="D144851">
        <v>135992</v>
      </c>
      <c r="E144851">
        <v>0.40070462159825998</v>
      </c>
    </row>
    <row r="144852" spans="1:5" x14ac:dyDescent="0.3">
      <c r="A144852" t="s">
        <v>241</v>
      </c>
      <c r="B144852">
        <v>123379928</v>
      </c>
      <c r="C144852" s="2">
        <v>44888</v>
      </c>
      <c r="D144852">
        <v>494372</v>
      </c>
      <c r="E144852">
        <v>0.40069078335010899</v>
      </c>
    </row>
    <row r="144853" spans="1:5" x14ac:dyDescent="0.3">
      <c r="A144853" t="s">
        <v>78</v>
      </c>
      <c r="B144853">
        <v>8740471</v>
      </c>
      <c r="C144853" s="2">
        <v>44042</v>
      </c>
      <c r="D144853">
        <v>35022</v>
      </c>
      <c r="E144853">
        <v>0.400687789021896</v>
      </c>
    </row>
    <row r="144854" spans="1:5" x14ac:dyDescent="0.3">
      <c r="A144854" t="s">
        <v>241</v>
      </c>
      <c r="B144854">
        <v>123379928</v>
      </c>
      <c r="C144854" s="2">
        <v>44887</v>
      </c>
      <c r="D144854">
        <v>494349</v>
      </c>
      <c r="E144854">
        <v>0.40067214174415799</v>
      </c>
    </row>
    <row r="144855" spans="1:5" x14ac:dyDescent="0.3">
      <c r="A144855" t="s">
        <v>5</v>
      </c>
      <c r="B144855">
        <v>4721383370</v>
      </c>
      <c r="C144855" s="2">
        <v>44176</v>
      </c>
      <c r="D144855">
        <v>18916718</v>
      </c>
      <c r="E144855">
        <v>0.40066049540052501</v>
      </c>
    </row>
    <row r="144856" spans="1:5" x14ac:dyDescent="0.3">
      <c r="A144856" t="s">
        <v>241</v>
      </c>
      <c r="B144856">
        <v>123379928</v>
      </c>
      <c r="C144856" s="2">
        <v>44886</v>
      </c>
      <c r="D144856">
        <v>494327</v>
      </c>
      <c r="E144856">
        <v>0.40065431064281398</v>
      </c>
    </row>
    <row r="144857" spans="1:5" x14ac:dyDescent="0.3">
      <c r="A144857" t="s">
        <v>191</v>
      </c>
      <c r="B144857">
        <v>16767851</v>
      </c>
      <c r="C144857" s="2">
        <v>44395</v>
      </c>
      <c r="D144857">
        <v>67181</v>
      </c>
      <c r="E144857">
        <v>0.40065360790717902</v>
      </c>
    </row>
    <row r="144858" spans="1:5" x14ac:dyDescent="0.3">
      <c r="A144858" t="s">
        <v>23</v>
      </c>
      <c r="B144858">
        <v>338289856</v>
      </c>
      <c r="C144858" s="2">
        <v>43962</v>
      </c>
      <c r="D144858">
        <v>1355353</v>
      </c>
      <c r="E144858">
        <v>0.400648430912454</v>
      </c>
    </row>
    <row r="144859" spans="1:5" x14ac:dyDescent="0.3">
      <c r="A144859" t="s">
        <v>241</v>
      </c>
      <c r="B144859">
        <v>123379928</v>
      </c>
      <c r="C144859" s="2">
        <v>44885</v>
      </c>
      <c r="D144859">
        <v>494314</v>
      </c>
      <c r="E144859">
        <v>0.40064377408292901</v>
      </c>
    </row>
    <row r="144860" spans="1:5" x14ac:dyDescent="0.3">
      <c r="A144860" t="s">
        <v>205</v>
      </c>
      <c r="B144860">
        <v>88550568</v>
      </c>
      <c r="C144860" s="2">
        <v>44064</v>
      </c>
      <c r="D144860">
        <v>354764</v>
      </c>
      <c r="E144860">
        <v>0.400634358437994</v>
      </c>
    </row>
    <row r="144861" spans="1:5" x14ac:dyDescent="0.3">
      <c r="A144861" t="s">
        <v>241</v>
      </c>
      <c r="B144861">
        <v>123379928</v>
      </c>
      <c r="C144861" s="2">
        <v>44884</v>
      </c>
      <c r="D144861">
        <v>494300</v>
      </c>
      <c r="E144861">
        <v>0.40063242701843699</v>
      </c>
    </row>
    <row r="144862" spans="1:5" x14ac:dyDescent="0.3">
      <c r="A144862" t="s">
        <v>80</v>
      </c>
      <c r="B144862">
        <v>2388997</v>
      </c>
      <c r="C144862" s="2">
        <v>44198</v>
      </c>
      <c r="D144862">
        <v>9571</v>
      </c>
      <c r="E144862">
        <v>0.40062838086443803</v>
      </c>
    </row>
    <row r="144863" spans="1:5" x14ac:dyDescent="0.3">
      <c r="A144863" t="s">
        <v>80</v>
      </c>
      <c r="B144863">
        <v>2388997</v>
      </c>
      <c r="C144863" s="2">
        <v>44196</v>
      </c>
      <c r="D144863">
        <v>9571</v>
      </c>
      <c r="E144863">
        <v>0.40062838086443803</v>
      </c>
    </row>
    <row r="144864" spans="1:5" x14ac:dyDescent="0.3">
      <c r="A144864" t="s">
        <v>80</v>
      </c>
      <c r="B144864">
        <v>2388997</v>
      </c>
      <c r="C144864" s="2">
        <v>44195</v>
      </c>
      <c r="D144864">
        <v>9571</v>
      </c>
      <c r="E144864">
        <v>0.40062838086443803</v>
      </c>
    </row>
    <row r="144865" spans="1:5" x14ac:dyDescent="0.3">
      <c r="A144865" t="s">
        <v>80</v>
      </c>
      <c r="B144865">
        <v>2388997</v>
      </c>
      <c r="C144865" s="2">
        <v>44199</v>
      </c>
      <c r="D144865">
        <v>9571</v>
      </c>
      <c r="E144865">
        <v>0.40062838086443803</v>
      </c>
    </row>
    <row r="144866" spans="1:5" x14ac:dyDescent="0.3">
      <c r="A144866" t="s">
        <v>80</v>
      </c>
      <c r="B144866">
        <v>2388997</v>
      </c>
      <c r="C144866" s="2">
        <v>44197</v>
      </c>
      <c r="D144866">
        <v>9571</v>
      </c>
      <c r="E144866">
        <v>0.40062838086443803</v>
      </c>
    </row>
    <row r="144867" spans="1:5" x14ac:dyDescent="0.3">
      <c r="A144867" t="s">
        <v>50</v>
      </c>
      <c r="B144867">
        <v>227393</v>
      </c>
      <c r="C144867" s="2">
        <v>44099</v>
      </c>
      <c r="D144867">
        <v>911</v>
      </c>
      <c r="E144867">
        <v>0.40062798766892599</v>
      </c>
    </row>
    <row r="144868" spans="1:5" x14ac:dyDescent="0.3">
      <c r="A144868" t="s">
        <v>50</v>
      </c>
      <c r="B144868">
        <v>227393</v>
      </c>
      <c r="C144868" s="2">
        <v>44103</v>
      </c>
      <c r="D144868">
        <v>911</v>
      </c>
      <c r="E144868">
        <v>0.40062798766892599</v>
      </c>
    </row>
    <row r="144869" spans="1:5" x14ac:dyDescent="0.3">
      <c r="A144869" t="s">
        <v>50</v>
      </c>
      <c r="B144869">
        <v>227393</v>
      </c>
      <c r="C144869" s="2">
        <v>44106</v>
      </c>
      <c r="D144869">
        <v>911</v>
      </c>
      <c r="E144869">
        <v>0.40062798766892599</v>
      </c>
    </row>
    <row r="144870" spans="1:5" x14ac:dyDescent="0.3">
      <c r="A144870" t="s">
        <v>50</v>
      </c>
      <c r="B144870">
        <v>227393</v>
      </c>
      <c r="C144870" s="2">
        <v>44105</v>
      </c>
      <c r="D144870">
        <v>911</v>
      </c>
      <c r="E144870">
        <v>0.40062798766892599</v>
      </c>
    </row>
    <row r="144871" spans="1:5" x14ac:dyDescent="0.3">
      <c r="A144871" t="s">
        <v>50</v>
      </c>
      <c r="B144871">
        <v>227393</v>
      </c>
      <c r="C144871" s="2">
        <v>44101</v>
      </c>
      <c r="D144871">
        <v>911</v>
      </c>
      <c r="E144871">
        <v>0.40062798766892599</v>
      </c>
    </row>
    <row r="144872" spans="1:5" x14ac:dyDescent="0.3">
      <c r="A144872" t="s">
        <v>50</v>
      </c>
      <c r="B144872">
        <v>227393</v>
      </c>
      <c r="C144872" s="2">
        <v>44102</v>
      </c>
      <c r="D144872">
        <v>911</v>
      </c>
      <c r="E144872">
        <v>0.40062798766892599</v>
      </c>
    </row>
    <row r="144873" spans="1:5" x14ac:dyDescent="0.3">
      <c r="A144873" t="s">
        <v>50</v>
      </c>
      <c r="B144873">
        <v>227393</v>
      </c>
      <c r="C144873" s="2">
        <v>44100</v>
      </c>
      <c r="D144873">
        <v>911</v>
      </c>
      <c r="E144873">
        <v>0.40062798766892599</v>
      </c>
    </row>
    <row r="144874" spans="1:5" x14ac:dyDescent="0.3">
      <c r="A144874" t="s">
        <v>50</v>
      </c>
      <c r="B144874">
        <v>227393</v>
      </c>
      <c r="C144874" s="2">
        <v>44104</v>
      </c>
      <c r="D144874">
        <v>911</v>
      </c>
      <c r="E144874">
        <v>0.40062798766892599</v>
      </c>
    </row>
    <row r="144875" spans="1:5" x14ac:dyDescent="0.3">
      <c r="A144875" t="s">
        <v>241</v>
      </c>
      <c r="B144875">
        <v>123379928</v>
      </c>
      <c r="C144875" s="2">
        <v>44883</v>
      </c>
      <c r="D144875">
        <v>494285</v>
      </c>
      <c r="E144875">
        <v>0.40062026944933898</v>
      </c>
    </row>
    <row r="144876" spans="1:5" x14ac:dyDescent="0.3">
      <c r="A144876" t="s">
        <v>241</v>
      </c>
      <c r="B144876">
        <v>123379928</v>
      </c>
      <c r="C144876" s="2">
        <v>44882</v>
      </c>
      <c r="D144876">
        <v>494270</v>
      </c>
      <c r="E144876">
        <v>0.40060811188023998</v>
      </c>
    </row>
    <row r="144877" spans="1:5" x14ac:dyDescent="0.3">
      <c r="A144877" t="s">
        <v>241</v>
      </c>
      <c r="B144877">
        <v>123379928</v>
      </c>
      <c r="C144877" s="2">
        <v>44881</v>
      </c>
      <c r="D144877">
        <v>494240</v>
      </c>
      <c r="E144877">
        <v>0.40058379674204397</v>
      </c>
    </row>
    <row r="144878" spans="1:5" x14ac:dyDescent="0.3">
      <c r="A144878" t="s">
        <v>241</v>
      </c>
      <c r="B144878">
        <v>123379928</v>
      </c>
      <c r="C144878" s="2">
        <v>44880</v>
      </c>
      <c r="D144878">
        <v>494217</v>
      </c>
      <c r="E144878">
        <v>0.40056515513609298</v>
      </c>
    </row>
    <row r="144879" spans="1:5" x14ac:dyDescent="0.3">
      <c r="A144879" t="s">
        <v>12</v>
      </c>
      <c r="B144879">
        <v>744807803</v>
      </c>
      <c r="C144879" s="2">
        <v>44049</v>
      </c>
      <c r="D144879">
        <v>2983399</v>
      </c>
      <c r="E144879">
        <v>0.40055957899248801</v>
      </c>
    </row>
    <row r="144880" spans="1:5" x14ac:dyDescent="0.3">
      <c r="A144880" t="s">
        <v>241</v>
      </c>
      <c r="B144880">
        <v>123379928</v>
      </c>
      <c r="C144880" s="2">
        <v>44879</v>
      </c>
      <c r="D144880">
        <v>494202</v>
      </c>
      <c r="E144880">
        <v>0.40055299756699497</v>
      </c>
    </row>
    <row r="144881" spans="1:5" x14ac:dyDescent="0.3">
      <c r="A144881" t="s">
        <v>209</v>
      </c>
      <c r="B144881">
        <v>11655923</v>
      </c>
      <c r="C144881" s="2">
        <v>43948</v>
      </c>
      <c r="D144881">
        <v>46687</v>
      </c>
      <c r="E144881">
        <v>0.40054314017002302</v>
      </c>
    </row>
    <row r="144882" spans="1:5" x14ac:dyDescent="0.3">
      <c r="A144882" t="s">
        <v>241</v>
      </c>
      <c r="B144882">
        <v>123379928</v>
      </c>
      <c r="C144882" s="2">
        <v>44878</v>
      </c>
      <c r="D144882">
        <v>494185</v>
      </c>
      <c r="E144882">
        <v>0.400539218988683</v>
      </c>
    </row>
    <row r="144883" spans="1:5" x14ac:dyDescent="0.3">
      <c r="A144883" t="s">
        <v>241</v>
      </c>
      <c r="B144883">
        <v>123379928</v>
      </c>
      <c r="C144883" s="2">
        <v>44877</v>
      </c>
      <c r="D144883">
        <v>494180</v>
      </c>
      <c r="E144883">
        <v>0.40053516646565102</v>
      </c>
    </row>
    <row r="144884" spans="1:5" x14ac:dyDescent="0.3">
      <c r="A144884" t="s">
        <v>241</v>
      </c>
      <c r="B144884">
        <v>123379928</v>
      </c>
      <c r="C144884" s="2">
        <v>44876</v>
      </c>
      <c r="D144884">
        <v>494166</v>
      </c>
      <c r="E144884">
        <v>0.400523819401159</v>
      </c>
    </row>
    <row r="144885" spans="1:5" x14ac:dyDescent="0.3">
      <c r="A144885" t="s">
        <v>6</v>
      </c>
      <c r="B144885">
        <v>41128772</v>
      </c>
      <c r="C144885" s="2">
        <v>44595</v>
      </c>
      <c r="D144885">
        <v>164727</v>
      </c>
      <c r="E144885">
        <v>0.40051524027996799</v>
      </c>
    </row>
    <row r="144886" spans="1:5" x14ac:dyDescent="0.3">
      <c r="A144886" t="s">
        <v>111</v>
      </c>
      <c r="B144886">
        <v>115559008</v>
      </c>
      <c r="C144886" s="2">
        <v>44187</v>
      </c>
      <c r="D144886">
        <v>462815</v>
      </c>
      <c r="E144886">
        <v>0.40050101503121199</v>
      </c>
    </row>
    <row r="144887" spans="1:5" x14ac:dyDescent="0.3">
      <c r="A144887" t="s">
        <v>152</v>
      </c>
      <c r="B144887">
        <v>10142625</v>
      </c>
      <c r="C144887" s="2">
        <v>44615</v>
      </c>
      <c r="D144887">
        <v>40621</v>
      </c>
      <c r="E144887">
        <v>0.40049789871951302</v>
      </c>
    </row>
    <row r="144888" spans="1:5" x14ac:dyDescent="0.3">
      <c r="A144888" t="s">
        <v>241</v>
      </c>
      <c r="B144888">
        <v>123379928</v>
      </c>
      <c r="C144888" s="2">
        <v>44875</v>
      </c>
      <c r="D144888">
        <v>494119</v>
      </c>
      <c r="E144888">
        <v>0.40048572568465102</v>
      </c>
    </row>
    <row r="144889" spans="1:5" x14ac:dyDescent="0.3">
      <c r="A144889" t="s">
        <v>241</v>
      </c>
      <c r="B144889">
        <v>123379928</v>
      </c>
      <c r="C144889" s="2">
        <v>44874</v>
      </c>
      <c r="D144889">
        <v>494119</v>
      </c>
      <c r="E144889">
        <v>0.40048572568465102</v>
      </c>
    </row>
    <row r="144890" spans="1:5" x14ac:dyDescent="0.3">
      <c r="A144890" t="s">
        <v>120</v>
      </c>
      <c r="B144890">
        <v>1782115</v>
      </c>
      <c r="C144890" s="2">
        <v>44038</v>
      </c>
      <c r="D144890">
        <v>7137</v>
      </c>
      <c r="E144890">
        <v>0.400479205887387</v>
      </c>
    </row>
    <row r="144891" spans="1:5" x14ac:dyDescent="0.3">
      <c r="A144891" t="s">
        <v>241</v>
      </c>
      <c r="B144891">
        <v>123379928</v>
      </c>
      <c r="C144891" s="2">
        <v>44873</v>
      </c>
      <c r="D144891">
        <v>494106</v>
      </c>
      <c r="E144891">
        <v>0.40047518912476598</v>
      </c>
    </row>
    <row r="144892" spans="1:5" x14ac:dyDescent="0.3">
      <c r="A144892" t="s">
        <v>241</v>
      </c>
      <c r="B144892">
        <v>123379928</v>
      </c>
      <c r="C144892" s="2">
        <v>44872</v>
      </c>
      <c r="D144892">
        <v>494086</v>
      </c>
      <c r="E144892">
        <v>0.400458979032635</v>
      </c>
    </row>
    <row r="144893" spans="1:5" x14ac:dyDescent="0.3">
      <c r="A144893" t="s">
        <v>84</v>
      </c>
      <c r="B144893">
        <v>3272993</v>
      </c>
      <c r="C144893" s="2">
        <v>44000</v>
      </c>
      <c r="D144893">
        <v>13106</v>
      </c>
      <c r="E144893">
        <v>0.40042859853351398</v>
      </c>
    </row>
    <row r="144894" spans="1:5" x14ac:dyDescent="0.3">
      <c r="A144894" t="s">
        <v>241</v>
      </c>
      <c r="B144894">
        <v>123379928</v>
      </c>
      <c r="C144894" s="2">
        <v>44871</v>
      </c>
      <c r="D144894">
        <v>494042</v>
      </c>
      <c r="E144894">
        <v>0.40042331682994697</v>
      </c>
    </row>
    <row r="144895" spans="1:5" x14ac:dyDescent="0.3">
      <c r="A144895" t="s">
        <v>241</v>
      </c>
      <c r="B144895">
        <v>123379928</v>
      </c>
      <c r="C144895" s="2">
        <v>44870</v>
      </c>
      <c r="D144895">
        <v>494039</v>
      </c>
      <c r="E144895">
        <v>0.40042088531612702</v>
      </c>
    </row>
    <row r="144896" spans="1:5" x14ac:dyDescent="0.3">
      <c r="A144896" t="s">
        <v>241</v>
      </c>
      <c r="B144896">
        <v>123379928</v>
      </c>
      <c r="C144896" s="2">
        <v>44869</v>
      </c>
      <c r="D144896">
        <v>494024</v>
      </c>
      <c r="E144896">
        <v>0.40040872774702901</v>
      </c>
    </row>
    <row r="144897" spans="1:5" x14ac:dyDescent="0.3">
      <c r="A144897" t="s">
        <v>241</v>
      </c>
      <c r="B144897">
        <v>123379928</v>
      </c>
      <c r="C144897" s="2">
        <v>44868</v>
      </c>
      <c r="D144897">
        <v>493996</v>
      </c>
      <c r="E144897">
        <v>0.40038603361804498</v>
      </c>
    </row>
    <row r="144898" spans="1:5" x14ac:dyDescent="0.3">
      <c r="A144898" t="s">
        <v>241</v>
      </c>
      <c r="B144898">
        <v>123379928</v>
      </c>
      <c r="C144898" s="2">
        <v>44867</v>
      </c>
      <c r="D144898">
        <v>493988</v>
      </c>
      <c r="E144898">
        <v>0.40037954958119298</v>
      </c>
    </row>
    <row r="144899" spans="1:5" x14ac:dyDescent="0.3">
      <c r="A144899" t="s">
        <v>241</v>
      </c>
      <c r="B144899">
        <v>123379928</v>
      </c>
      <c r="C144899" s="2">
        <v>44866</v>
      </c>
      <c r="D144899">
        <v>493972</v>
      </c>
      <c r="E144899">
        <v>0.400366581507488</v>
      </c>
    </row>
    <row r="144900" spans="1:5" x14ac:dyDescent="0.3">
      <c r="A144900" t="s">
        <v>241</v>
      </c>
      <c r="B144900">
        <v>123379928</v>
      </c>
      <c r="C144900" s="2">
        <v>44865</v>
      </c>
      <c r="D144900">
        <v>493960</v>
      </c>
      <c r="E144900">
        <v>0.400356855452209</v>
      </c>
    </row>
    <row r="144901" spans="1:5" x14ac:dyDescent="0.3">
      <c r="A144901" t="s">
        <v>129</v>
      </c>
      <c r="B144901">
        <v>8848700</v>
      </c>
      <c r="C144901" s="2">
        <v>44574</v>
      </c>
      <c r="D144901">
        <v>35425</v>
      </c>
      <c r="E144901">
        <v>0.40034129307129901</v>
      </c>
    </row>
    <row r="144902" spans="1:5" x14ac:dyDescent="0.3">
      <c r="A144902" t="s">
        <v>241</v>
      </c>
      <c r="B144902">
        <v>123379928</v>
      </c>
      <c r="C144902" s="2">
        <v>44864</v>
      </c>
      <c r="D144902">
        <v>493940</v>
      </c>
      <c r="E144902">
        <v>0.40034064536007802</v>
      </c>
    </row>
    <row r="144903" spans="1:5" x14ac:dyDescent="0.3">
      <c r="A144903" t="s">
        <v>241</v>
      </c>
      <c r="B144903">
        <v>123379928</v>
      </c>
      <c r="C144903" s="2">
        <v>44863</v>
      </c>
      <c r="D144903">
        <v>493939</v>
      </c>
      <c r="E144903">
        <v>0.40033983485547198</v>
      </c>
    </row>
    <row r="144904" spans="1:5" x14ac:dyDescent="0.3">
      <c r="A144904" t="s">
        <v>241</v>
      </c>
      <c r="B144904">
        <v>123379928</v>
      </c>
      <c r="C144904" s="2">
        <v>44862</v>
      </c>
      <c r="D144904">
        <v>493937</v>
      </c>
      <c r="E144904">
        <v>0.40033821384625901</v>
      </c>
    </row>
    <row r="144905" spans="1:5" x14ac:dyDescent="0.3">
      <c r="A144905" t="s">
        <v>34</v>
      </c>
      <c r="B144905">
        <v>235824864</v>
      </c>
      <c r="C144905" s="2">
        <v>44362</v>
      </c>
      <c r="D144905">
        <v>944065</v>
      </c>
      <c r="E144905">
        <v>0.40032462395483498</v>
      </c>
    </row>
    <row r="144906" spans="1:5" x14ac:dyDescent="0.3">
      <c r="A144906" t="s">
        <v>241</v>
      </c>
      <c r="B144906">
        <v>123379928</v>
      </c>
      <c r="C144906" s="2">
        <v>44861</v>
      </c>
      <c r="D144906">
        <v>493912</v>
      </c>
      <c r="E144906">
        <v>0.40031795123109498</v>
      </c>
    </row>
    <row r="144907" spans="1:5" x14ac:dyDescent="0.3">
      <c r="A144907" t="s">
        <v>241</v>
      </c>
      <c r="B144907">
        <v>123379928</v>
      </c>
      <c r="C144907" s="2">
        <v>44860</v>
      </c>
      <c r="D144907">
        <v>493905</v>
      </c>
      <c r="E144907">
        <v>0.40031227769884897</v>
      </c>
    </row>
    <row r="144908" spans="1:5" x14ac:dyDescent="0.3">
      <c r="A144908" t="s">
        <v>241</v>
      </c>
      <c r="B144908">
        <v>123379928</v>
      </c>
      <c r="C144908" s="2">
        <v>44859</v>
      </c>
      <c r="D144908">
        <v>493894</v>
      </c>
      <c r="E144908">
        <v>0.40030336214817702</v>
      </c>
    </row>
    <row r="144909" spans="1:5" x14ac:dyDescent="0.3">
      <c r="A144909" t="s">
        <v>241</v>
      </c>
      <c r="B144909">
        <v>123379928</v>
      </c>
      <c r="C144909" s="2">
        <v>44858</v>
      </c>
      <c r="D144909">
        <v>493885</v>
      </c>
      <c r="E144909">
        <v>0.40029606760671799</v>
      </c>
    </row>
    <row r="144910" spans="1:5" x14ac:dyDescent="0.3">
      <c r="A144910" t="s">
        <v>241</v>
      </c>
      <c r="B144910">
        <v>123379928</v>
      </c>
      <c r="C144910" s="2">
        <v>44857</v>
      </c>
      <c r="D144910">
        <v>493875</v>
      </c>
      <c r="E144910">
        <v>0.40028796256065202</v>
      </c>
    </row>
    <row r="144911" spans="1:5" x14ac:dyDescent="0.3">
      <c r="A144911" t="s">
        <v>241</v>
      </c>
      <c r="B144911">
        <v>123379928</v>
      </c>
      <c r="C144911" s="2">
        <v>44856</v>
      </c>
      <c r="D144911">
        <v>493864</v>
      </c>
      <c r="E144911">
        <v>0.40027904700998002</v>
      </c>
    </row>
    <row r="144912" spans="1:5" x14ac:dyDescent="0.3">
      <c r="A144912" t="s">
        <v>122</v>
      </c>
      <c r="B144912">
        <v>51815808</v>
      </c>
      <c r="C144912" s="2">
        <v>44413</v>
      </c>
      <c r="D144912">
        <v>207406</v>
      </c>
      <c r="E144912">
        <v>0.40027552981514802</v>
      </c>
    </row>
    <row r="144913" spans="1:5" x14ac:dyDescent="0.3">
      <c r="A144913" t="s">
        <v>73</v>
      </c>
      <c r="B144913">
        <v>59037472</v>
      </c>
      <c r="C144913" s="2">
        <v>43994</v>
      </c>
      <c r="D144913">
        <v>236305</v>
      </c>
      <c r="E144913">
        <v>0.40026273482712799</v>
      </c>
    </row>
    <row r="144914" spans="1:5" x14ac:dyDescent="0.3">
      <c r="A144914" t="s">
        <v>235</v>
      </c>
      <c r="B144914">
        <v>4736146</v>
      </c>
      <c r="C144914" s="2">
        <v>44335</v>
      </c>
      <c r="D144914">
        <v>18957</v>
      </c>
      <c r="E144914">
        <v>0.40026215408055399</v>
      </c>
    </row>
    <row r="144915" spans="1:5" x14ac:dyDescent="0.3">
      <c r="A144915" t="s">
        <v>241</v>
      </c>
      <c r="B144915">
        <v>123379928</v>
      </c>
      <c r="C144915" s="2">
        <v>44855</v>
      </c>
      <c r="D144915">
        <v>493837</v>
      </c>
      <c r="E144915">
        <v>0.40025716338560402</v>
      </c>
    </row>
    <row r="144916" spans="1:5" x14ac:dyDescent="0.3">
      <c r="A144916" t="s">
        <v>241</v>
      </c>
      <c r="B144916">
        <v>123379928</v>
      </c>
      <c r="C144916" s="2">
        <v>44854</v>
      </c>
      <c r="D144916">
        <v>493837</v>
      </c>
      <c r="E144916">
        <v>0.40025716338560402</v>
      </c>
    </row>
    <row r="144917" spans="1:5" x14ac:dyDescent="0.3">
      <c r="A144917" t="s">
        <v>241</v>
      </c>
      <c r="B144917">
        <v>123379928</v>
      </c>
      <c r="C144917" s="2">
        <v>44853</v>
      </c>
      <c r="D144917">
        <v>493818</v>
      </c>
      <c r="E144917">
        <v>0.40024176379807902</v>
      </c>
    </row>
    <row r="144918" spans="1:5" x14ac:dyDescent="0.3">
      <c r="A144918" t="s">
        <v>241</v>
      </c>
      <c r="B144918">
        <v>123379928</v>
      </c>
      <c r="C144918" s="2">
        <v>44852</v>
      </c>
      <c r="D144918">
        <v>493803</v>
      </c>
      <c r="E144918">
        <v>0.40022960622898102</v>
      </c>
    </row>
    <row r="144919" spans="1:5" x14ac:dyDescent="0.3">
      <c r="A144919" t="s">
        <v>241</v>
      </c>
      <c r="B144919">
        <v>123379928</v>
      </c>
      <c r="C144919" s="2">
        <v>44851</v>
      </c>
      <c r="D144919">
        <v>493783</v>
      </c>
      <c r="E144919">
        <v>0.40021339613684997</v>
      </c>
    </row>
    <row r="144920" spans="1:5" x14ac:dyDescent="0.3">
      <c r="A144920" t="s">
        <v>241</v>
      </c>
      <c r="B144920">
        <v>123379928</v>
      </c>
      <c r="C144920" s="2">
        <v>44850</v>
      </c>
      <c r="D144920">
        <v>493783</v>
      </c>
      <c r="E144920">
        <v>0.40021339613684997</v>
      </c>
    </row>
    <row r="144921" spans="1:5" x14ac:dyDescent="0.3">
      <c r="A144921" t="s">
        <v>241</v>
      </c>
      <c r="B144921">
        <v>123379928</v>
      </c>
      <c r="C144921" s="2">
        <v>44849</v>
      </c>
      <c r="D144921">
        <v>493781</v>
      </c>
      <c r="E144921">
        <v>0.400211775127637</v>
      </c>
    </row>
    <row r="144922" spans="1:5" x14ac:dyDescent="0.3">
      <c r="A144922" t="s">
        <v>241</v>
      </c>
      <c r="B144922">
        <v>123379928</v>
      </c>
      <c r="C144922" s="2">
        <v>44848</v>
      </c>
      <c r="D144922">
        <v>493767</v>
      </c>
      <c r="E144922">
        <v>0.40020042806314499</v>
      </c>
    </row>
    <row r="144923" spans="1:5" x14ac:dyDescent="0.3">
      <c r="A144923" t="s">
        <v>61</v>
      </c>
      <c r="B144923">
        <v>98186856</v>
      </c>
      <c r="C144923" s="2">
        <v>44434</v>
      </c>
      <c r="D144923">
        <v>392938</v>
      </c>
      <c r="E144923">
        <v>0.40019409522594401</v>
      </c>
    </row>
    <row r="144924" spans="1:5" x14ac:dyDescent="0.3">
      <c r="A144924" t="s">
        <v>50</v>
      </c>
      <c r="B144924">
        <v>227393</v>
      </c>
      <c r="C144924" s="2">
        <v>44098</v>
      </c>
      <c r="D144924">
        <v>910</v>
      </c>
      <c r="E144924">
        <v>0.400188220393768</v>
      </c>
    </row>
    <row r="144925" spans="1:5" x14ac:dyDescent="0.3">
      <c r="A144925" t="s">
        <v>241</v>
      </c>
      <c r="B144925">
        <v>123379928</v>
      </c>
      <c r="C144925" s="2">
        <v>44847</v>
      </c>
      <c r="D144925">
        <v>493738</v>
      </c>
      <c r="E144925">
        <v>0.40017692342955502</v>
      </c>
    </row>
    <row r="144926" spans="1:5" x14ac:dyDescent="0.3">
      <c r="A144926" t="s">
        <v>241</v>
      </c>
      <c r="B144926">
        <v>123379928</v>
      </c>
      <c r="C144926" s="2">
        <v>44846</v>
      </c>
      <c r="D144926">
        <v>493723</v>
      </c>
      <c r="E144926">
        <v>0.40016476586045702</v>
      </c>
    </row>
    <row r="144927" spans="1:5" x14ac:dyDescent="0.3">
      <c r="A144927" t="s">
        <v>241</v>
      </c>
      <c r="B144927">
        <v>123379928</v>
      </c>
      <c r="C144927" s="2">
        <v>44845</v>
      </c>
      <c r="D144927">
        <v>493708</v>
      </c>
      <c r="E144927">
        <v>0.40015260829135801</v>
      </c>
    </row>
    <row r="144928" spans="1:5" x14ac:dyDescent="0.3">
      <c r="A144928" t="s">
        <v>241</v>
      </c>
      <c r="B144928">
        <v>123379928</v>
      </c>
      <c r="C144928" s="2">
        <v>44844</v>
      </c>
      <c r="D144928">
        <v>493698</v>
      </c>
      <c r="E144928">
        <v>0.40014450324529299</v>
      </c>
    </row>
    <row r="144929" spans="1:5" x14ac:dyDescent="0.3">
      <c r="A144929" t="s">
        <v>79</v>
      </c>
      <c r="B144929">
        <v>110990096</v>
      </c>
      <c r="C144929" s="2">
        <v>44600</v>
      </c>
      <c r="D144929">
        <v>444117</v>
      </c>
      <c r="E144929">
        <v>0.40014110808589598</v>
      </c>
    </row>
    <row r="144930" spans="1:5" x14ac:dyDescent="0.3">
      <c r="A144930" t="s">
        <v>241</v>
      </c>
      <c r="B144930">
        <v>123379928</v>
      </c>
      <c r="C144930" s="2">
        <v>44843</v>
      </c>
      <c r="D144930">
        <v>493684</v>
      </c>
      <c r="E144930">
        <v>0.40013315618080098</v>
      </c>
    </row>
    <row r="144931" spans="1:5" x14ac:dyDescent="0.3">
      <c r="A144931" t="s">
        <v>241</v>
      </c>
      <c r="B144931">
        <v>123379928</v>
      </c>
      <c r="C144931" s="2">
        <v>44842</v>
      </c>
      <c r="D144931">
        <v>493682</v>
      </c>
      <c r="E144931">
        <v>0.400131535171588</v>
      </c>
    </row>
    <row r="144932" spans="1:5" x14ac:dyDescent="0.3">
      <c r="A144932" t="s">
        <v>241</v>
      </c>
      <c r="B144932">
        <v>123379928</v>
      </c>
      <c r="C144932" s="2">
        <v>44841</v>
      </c>
      <c r="D144932">
        <v>493671</v>
      </c>
      <c r="E144932">
        <v>0.400122619620916</v>
      </c>
    </row>
    <row r="144933" spans="1:5" x14ac:dyDescent="0.3">
      <c r="A144933" t="s">
        <v>241</v>
      </c>
      <c r="B144933">
        <v>123379928</v>
      </c>
      <c r="C144933" s="2">
        <v>44840</v>
      </c>
      <c r="D144933">
        <v>493654</v>
      </c>
      <c r="E144933">
        <v>0.40010884104260502</v>
      </c>
    </row>
    <row r="144934" spans="1:5" x14ac:dyDescent="0.3">
      <c r="A144934" t="s">
        <v>198</v>
      </c>
      <c r="B144934">
        <v>36491</v>
      </c>
      <c r="C144934" s="2">
        <v>44059</v>
      </c>
      <c r="D144934">
        <v>146</v>
      </c>
      <c r="E144934">
        <v>0.40009865446274401</v>
      </c>
    </row>
    <row r="144935" spans="1:5" x14ac:dyDescent="0.3">
      <c r="A144935" t="s">
        <v>198</v>
      </c>
      <c r="B144935">
        <v>36491</v>
      </c>
      <c r="C144935" s="2">
        <v>44058</v>
      </c>
      <c r="D144935">
        <v>146</v>
      </c>
      <c r="E144935">
        <v>0.40009865446274401</v>
      </c>
    </row>
    <row r="144936" spans="1:5" x14ac:dyDescent="0.3">
      <c r="A144936" t="s">
        <v>198</v>
      </c>
      <c r="B144936">
        <v>36491</v>
      </c>
      <c r="C144936" s="2">
        <v>44057</v>
      </c>
      <c r="D144936">
        <v>146</v>
      </c>
      <c r="E144936">
        <v>0.40009865446274401</v>
      </c>
    </row>
    <row r="144937" spans="1:5" x14ac:dyDescent="0.3">
      <c r="A144937" t="s">
        <v>241</v>
      </c>
      <c r="B144937">
        <v>123379928</v>
      </c>
      <c r="C144937" s="2">
        <v>44839</v>
      </c>
      <c r="D144937">
        <v>493640</v>
      </c>
      <c r="E144937">
        <v>0.40009749397811301</v>
      </c>
    </row>
    <row r="144938" spans="1:5" x14ac:dyDescent="0.3">
      <c r="A144938" t="s">
        <v>180</v>
      </c>
      <c r="B144938">
        <v>20017670</v>
      </c>
      <c r="C144938" s="2">
        <v>44258</v>
      </c>
      <c r="D144938">
        <v>80090</v>
      </c>
      <c r="E144938">
        <v>0.40009651472923702</v>
      </c>
    </row>
    <row r="144939" spans="1:5" x14ac:dyDescent="0.3">
      <c r="A144939" t="s">
        <v>241</v>
      </c>
      <c r="B144939">
        <v>123379928</v>
      </c>
      <c r="C144939" s="2">
        <v>44838</v>
      </c>
      <c r="D144939">
        <v>493627</v>
      </c>
      <c r="E144939">
        <v>0.40008695741822797</v>
      </c>
    </row>
    <row r="144940" spans="1:5" x14ac:dyDescent="0.3">
      <c r="A144940" t="s">
        <v>241</v>
      </c>
      <c r="B144940">
        <v>123379928</v>
      </c>
      <c r="C144940" s="2">
        <v>44837</v>
      </c>
      <c r="D144940">
        <v>493616</v>
      </c>
      <c r="E144940">
        <v>0.40007804186755602</v>
      </c>
    </row>
    <row r="144941" spans="1:5" x14ac:dyDescent="0.3">
      <c r="A144941" t="s">
        <v>69</v>
      </c>
      <c r="B144941">
        <v>593162</v>
      </c>
      <c r="C144941" s="2">
        <v>44041</v>
      </c>
      <c r="D144941">
        <v>2373</v>
      </c>
      <c r="E144941">
        <v>0.40005934297881501</v>
      </c>
    </row>
    <row r="144942" spans="1:5" x14ac:dyDescent="0.3">
      <c r="A144942" t="s">
        <v>241</v>
      </c>
      <c r="B144942">
        <v>123379928</v>
      </c>
      <c r="C144942" s="2">
        <v>44836</v>
      </c>
      <c r="D144942">
        <v>493588</v>
      </c>
      <c r="E144942">
        <v>0.40005534773857199</v>
      </c>
    </row>
    <row r="144943" spans="1:5" x14ac:dyDescent="0.3">
      <c r="A144943" t="s">
        <v>241</v>
      </c>
      <c r="B144943">
        <v>123379928</v>
      </c>
      <c r="C144943" s="2">
        <v>44835</v>
      </c>
      <c r="D144943">
        <v>493587</v>
      </c>
      <c r="E144943">
        <v>0.400054537233966</v>
      </c>
    </row>
    <row r="144944" spans="1:5" x14ac:dyDescent="0.3">
      <c r="A144944" t="s">
        <v>241</v>
      </c>
      <c r="B144944">
        <v>123379928</v>
      </c>
      <c r="C144944" s="2">
        <v>44834</v>
      </c>
      <c r="D144944">
        <v>493579</v>
      </c>
      <c r="E144944">
        <v>0.40004805319711301</v>
      </c>
    </row>
    <row r="144945" spans="1:5" x14ac:dyDescent="0.3">
      <c r="A144945" t="s">
        <v>241</v>
      </c>
      <c r="B144945">
        <v>123379928</v>
      </c>
      <c r="C144945" s="2">
        <v>44833</v>
      </c>
      <c r="D144945">
        <v>493563</v>
      </c>
      <c r="E144945">
        <v>0.40003508512340802</v>
      </c>
    </row>
    <row r="144946" spans="1:5" x14ac:dyDescent="0.3">
      <c r="A144946" t="s">
        <v>241</v>
      </c>
      <c r="B144946">
        <v>123379928</v>
      </c>
      <c r="C144946" s="2">
        <v>44832</v>
      </c>
      <c r="D144946">
        <v>493555</v>
      </c>
      <c r="E144946">
        <v>0.40002860108655602</v>
      </c>
    </row>
    <row r="144947" spans="1:5" x14ac:dyDescent="0.3">
      <c r="A144947" t="s">
        <v>46</v>
      </c>
      <c r="B144947">
        <v>37457976</v>
      </c>
      <c r="C144947" s="2">
        <v>44114</v>
      </c>
      <c r="D144947">
        <v>149841</v>
      </c>
      <c r="E144947">
        <v>0.40002428321273897</v>
      </c>
    </row>
    <row r="144948" spans="1:5" x14ac:dyDescent="0.3">
      <c r="A144948" t="s">
        <v>241</v>
      </c>
      <c r="B144948">
        <v>123379928</v>
      </c>
      <c r="C144948" s="2">
        <v>44831</v>
      </c>
      <c r="D144948">
        <v>493534</v>
      </c>
      <c r="E144948">
        <v>0.400011580489818</v>
      </c>
    </row>
    <row r="144949" spans="1:5" x14ac:dyDescent="0.3">
      <c r="A144949" t="s">
        <v>241</v>
      </c>
      <c r="B144949">
        <v>123379928</v>
      </c>
      <c r="C144949" s="2">
        <v>44830</v>
      </c>
      <c r="D144949">
        <v>493528</v>
      </c>
      <c r="E144949">
        <v>0.40000671746217897</v>
      </c>
    </row>
    <row r="144950" spans="1:5" x14ac:dyDescent="0.3">
      <c r="A144950" t="s">
        <v>42</v>
      </c>
      <c r="B144950">
        <v>171186368</v>
      </c>
      <c r="C144950" s="2">
        <v>44297</v>
      </c>
      <c r="D144950">
        <v>684756</v>
      </c>
      <c r="E144950">
        <v>0.40000615002241302</v>
      </c>
    </row>
    <row r="144951" spans="1:5" x14ac:dyDescent="0.3">
      <c r="A144951" t="s">
        <v>241</v>
      </c>
      <c r="B144951">
        <v>123379928</v>
      </c>
      <c r="C144951" s="2">
        <v>44829</v>
      </c>
      <c r="D144951">
        <v>493510</v>
      </c>
      <c r="E144951">
        <v>0.39999212837926101</v>
      </c>
    </row>
    <row r="144952" spans="1:5" x14ac:dyDescent="0.3">
      <c r="A144952" t="s">
        <v>241</v>
      </c>
      <c r="B144952">
        <v>123379928</v>
      </c>
      <c r="C144952" s="2">
        <v>44828</v>
      </c>
      <c r="D144952">
        <v>493505</v>
      </c>
      <c r="E144952">
        <v>0.39998807585622798</v>
      </c>
    </row>
    <row r="144953" spans="1:5" x14ac:dyDescent="0.3">
      <c r="A144953" t="s">
        <v>73</v>
      </c>
      <c r="B144953">
        <v>59037472</v>
      </c>
      <c r="C144953" s="2">
        <v>43993</v>
      </c>
      <c r="D144953">
        <v>236142</v>
      </c>
      <c r="E144953">
        <v>0.39998663899429798</v>
      </c>
    </row>
    <row r="144954" spans="1:5" x14ac:dyDescent="0.3">
      <c r="A144954" t="s">
        <v>241</v>
      </c>
      <c r="B144954">
        <v>123379928</v>
      </c>
      <c r="C144954" s="2">
        <v>44827</v>
      </c>
      <c r="D144954">
        <v>493498</v>
      </c>
      <c r="E144954">
        <v>0.39998240232398302</v>
      </c>
    </row>
    <row r="144955" spans="1:5" x14ac:dyDescent="0.3">
      <c r="A144955" t="s">
        <v>241</v>
      </c>
      <c r="B144955">
        <v>123379928</v>
      </c>
      <c r="C144955" s="2">
        <v>44826</v>
      </c>
      <c r="D144955">
        <v>493490</v>
      </c>
      <c r="E144955">
        <v>0.39997591828712997</v>
      </c>
    </row>
    <row r="144956" spans="1:5" x14ac:dyDescent="0.3">
      <c r="A144956" t="s">
        <v>241</v>
      </c>
      <c r="B144956">
        <v>123379928</v>
      </c>
      <c r="C144956" s="2">
        <v>44825</v>
      </c>
      <c r="D144956">
        <v>493478</v>
      </c>
      <c r="E144956">
        <v>0.39996619223185098</v>
      </c>
    </row>
    <row r="144957" spans="1:5" x14ac:dyDescent="0.3">
      <c r="A144957" t="s">
        <v>241</v>
      </c>
      <c r="B144957">
        <v>123379928</v>
      </c>
      <c r="C144957" s="2">
        <v>44824</v>
      </c>
      <c r="D144957">
        <v>493461</v>
      </c>
      <c r="E144957">
        <v>0.39995241365354001</v>
      </c>
    </row>
    <row r="144958" spans="1:5" x14ac:dyDescent="0.3">
      <c r="A144958" t="s">
        <v>241</v>
      </c>
      <c r="B144958">
        <v>123379928</v>
      </c>
      <c r="C144958" s="2">
        <v>44823</v>
      </c>
      <c r="D144958">
        <v>493456</v>
      </c>
      <c r="E144958">
        <v>0.39994836113050702</v>
      </c>
    </row>
    <row r="144959" spans="1:5" x14ac:dyDescent="0.3">
      <c r="A144959" t="s">
        <v>81</v>
      </c>
      <c r="B144959">
        <v>9967304</v>
      </c>
      <c r="C144959" s="2">
        <v>44117</v>
      </c>
      <c r="D144959">
        <v>39862</v>
      </c>
      <c r="E144959">
        <v>0.399927603291723</v>
      </c>
    </row>
    <row r="144960" spans="1:5" x14ac:dyDescent="0.3">
      <c r="A144960" t="s">
        <v>241</v>
      </c>
      <c r="B144960">
        <v>123379928</v>
      </c>
      <c r="C144960" s="2">
        <v>44822</v>
      </c>
      <c r="D144960">
        <v>493430</v>
      </c>
      <c r="E144960">
        <v>0.39992728801073701</v>
      </c>
    </row>
    <row r="144961" spans="1:5" x14ac:dyDescent="0.3">
      <c r="A144961" t="s">
        <v>241</v>
      </c>
      <c r="B144961">
        <v>123379928</v>
      </c>
      <c r="C144961" s="2">
        <v>44821</v>
      </c>
      <c r="D144961">
        <v>493429</v>
      </c>
      <c r="E144961">
        <v>0.39992647750612997</v>
      </c>
    </row>
    <row r="144962" spans="1:5" x14ac:dyDescent="0.3">
      <c r="A144962" t="s">
        <v>241</v>
      </c>
      <c r="B144962">
        <v>123379928</v>
      </c>
      <c r="C144962" s="2">
        <v>44820</v>
      </c>
      <c r="D144962">
        <v>493423</v>
      </c>
      <c r="E144962">
        <v>0.39992161447849101</v>
      </c>
    </row>
    <row r="144963" spans="1:5" x14ac:dyDescent="0.3">
      <c r="A144963" t="s">
        <v>241</v>
      </c>
      <c r="B144963">
        <v>123379928</v>
      </c>
      <c r="C144963" s="2">
        <v>44819</v>
      </c>
      <c r="D144963">
        <v>493403</v>
      </c>
      <c r="E144963">
        <v>0.39990540438636002</v>
      </c>
    </row>
    <row r="144964" spans="1:5" x14ac:dyDescent="0.3">
      <c r="A144964" t="s">
        <v>241</v>
      </c>
      <c r="B144964">
        <v>123379928</v>
      </c>
      <c r="C144964" s="2">
        <v>44818</v>
      </c>
      <c r="D144964">
        <v>493385</v>
      </c>
      <c r="E144964">
        <v>0.399890815303442</v>
      </c>
    </row>
    <row r="144965" spans="1:5" x14ac:dyDescent="0.3">
      <c r="A144965" t="s">
        <v>34</v>
      </c>
      <c r="B144965">
        <v>235824864</v>
      </c>
      <c r="C144965" s="2">
        <v>44361</v>
      </c>
      <c r="D144965">
        <v>943027</v>
      </c>
      <c r="E144965">
        <v>0.39988446680499301</v>
      </c>
    </row>
    <row r="144966" spans="1:5" x14ac:dyDescent="0.3">
      <c r="A144966" t="s">
        <v>241</v>
      </c>
      <c r="B144966">
        <v>123379928</v>
      </c>
      <c r="C144966" s="2">
        <v>44817</v>
      </c>
      <c r="D144966">
        <v>493367</v>
      </c>
      <c r="E144966">
        <v>0.39987622622052399</v>
      </c>
    </row>
    <row r="144967" spans="1:5" x14ac:dyDescent="0.3">
      <c r="A144967" t="s">
        <v>248</v>
      </c>
      <c r="B144967">
        <v>5970430</v>
      </c>
      <c r="C144967" s="2">
        <v>44612</v>
      </c>
      <c r="D144967">
        <v>23874</v>
      </c>
      <c r="E144967">
        <v>0.39987069608051701</v>
      </c>
    </row>
    <row r="144968" spans="1:5" x14ac:dyDescent="0.3">
      <c r="A144968" t="s">
        <v>248</v>
      </c>
      <c r="B144968">
        <v>5970430</v>
      </c>
      <c r="C144968" s="2">
        <v>44611</v>
      </c>
      <c r="D144968">
        <v>23874</v>
      </c>
      <c r="E144968">
        <v>0.39987069608051701</v>
      </c>
    </row>
    <row r="144969" spans="1:5" x14ac:dyDescent="0.3">
      <c r="A144969" t="s">
        <v>248</v>
      </c>
      <c r="B144969">
        <v>5970430</v>
      </c>
      <c r="C144969" s="2">
        <v>44608</v>
      </c>
      <c r="D144969">
        <v>23874</v>
      </c>
      <c r="E144969">
        <v>0.39987069608051701</v>
      </c>
    </row>
    <row r="144970" spans="1:5" x14ac:dyDescent="0.3">
      <c r="A144970" t="s">
        <v>248</v>
      </c>
      <c r="B144970">
        <v>5970430</v>
      </c>
      <c r="C144970" s="2">
        <v>44609</v>
      </c>
      <c r="D144970">
        <v>23874</v>
      </c>
      <c r="E144970">
        <v>0.39987069608051701</v>
      </c>
    </row>
    <row r="144971" spans="1:5" x14ac:dyDescent="0.3">
      <c r="A144971" t="s">
        <v>248</v>
      </c>
      <c r="B144971">
        <v>5970430</v>
      </c>
      <c r="C144971" s="2">
        <v>44606</v>
      </c>
      <c r="D144971">
        <v>23874</v>
      </c>
      <c r="E144971">
        <v>0.39987069608051701</v>
      </c>
    </row>
    <row r="144972" spans="1:5" x14ac:dyDescent="0.3">
      <c r="A144972" t="s">
        <v>248</v>
      </c>
      <c r="B144972">
        <v>5970430</v>
      </c>
      <c r="C144972" s="2">
        <v>44607</v>
      </c>
      <c r="D144972">
        <v>23874</v>
      </c>
      <c r="E144972">
        <v>0.39987069608051701</v>
      </c>
    </row>
    <row r="144973" spans="1:5" x14ac:dyDescent="0.3">
      <c r="A144973" t="s">
        <v>248</v>
      </c>
      <c r="B144973">
        <v>5970430</v>
      </c>
      <c r="C144973" s="2">
        <v>44610</v>
      </c>
      <c r="D144973">
        <v>23874</v>
      </c>
      <c r="E144973">
        <v>0.39987069608051701</v>
      </c>
    </row>
    <row r="144974" spans="1:5" x14ac:dyDescent="0.3">
      <c r="A144974" t="s">
        <v>241</v>
      </c>
      <c r="B144974">
        <v>123379928</v>
      </c>
      <c r="C144974" s="2">
        <v>44816</v>
      </c>
      <c r="D144974">
        <v>493346</v>
      </c>
      <c r="E144974">
        <v>0.39985920562378702</v>
      </c>
    </row>
    <row r="144975" spans="1:5" x14ac:dyDescent="0.3">
      <c r="A144975" t="s">
        <v>241</v>
      </c>
      <c r="B144975">
        <v>123379928</v>
      </c>
      <c r="C144975" s="2">
        <v>44815</v>
      </c>
      <c r="D144975">
        <v>493340</v>
      </c>
      <c r="E144975">
        <v>0.39985434259614699</v>
      </c>
    </row>
    <row r="144976" spans="1:5" x14ac:dyDescent="0.3">
      <c r="A144976" t="s">
        <v>241</v>
      </c>
      <c r="B144976">
        <v>123379928</v>
      </c>
      <c r="C144976" s="2">
        <v>44814</v>
      </c>
      <c r="D144976">
        <v>493340</v>
      </c>
      <c r="E144976">
        <v>0.39985434259614699</v>
      </c>
    </row>
    <row r="144977" spans="1:5" x14ac:dyDescent="0.3">
      <c r="A144977" t="s">
        <v>241</v>
      </c>
      <c r="B144977">
        <v>123379928</v>
      </c>
      <c r="C144977" s="2">
        <v>44813</v>
      </c>
      <c r="D144977">
        <v>493333</v>
      </c>
      <c r="E144977">
        <v>0.39984866906390198</v>
      </c>
    </row>
    <row r="144978" spans="1:5" x14ac:dyDescent="0.3">
      <c r="A144978" t="s">
        <v>241</v>
      </c>
      <c r="B144978">
        <v>123379928</v>
      </c>
      <c r="C144978" s="2">
        <v>44812</v>
      </c>
      <c r="D144978">
        <v>493316</v>
      </c>
      <c r="E144978">
        <v>0.39983489048559001</v>
      </c>
    </row>
    <row r="144979" spans="1:5" x14ac:dyDescent="0.3">
      <c r="A144979" t="s">
        <v>241</v>
      </c>
      <c r="B144979">
        <v>123379928</v>
      </c>
      <c r="C144979" s="2">
        <v>44811</v>
      </c>
      <c r="D144979">
        <v>493305</v>
      </c>
      <c r="E144979">
        <v>0.399825974934918</v>
      </c>
    </row>
    <row r="144980" spans="1:5" x14ac:dyDescent="0.3">
      <c r="A144980" t="s">
        <v>126</v>
      </c>
      <c r="B144980">
        <v>21832150</v>
      </c>
      <c r="C144980" s="2">
        <v>44267</v>
      </c>
      <c r="D144980">
        <v>87286</v>
      </c>
      <c r="E144980">
        <v>0.39980487492070199</v>
      </c>
    </row>
    <row r="144981" spans="1:5" x14ac:dyDescent="0.3">
      <c r="A144981" t="s">
        <v>241</v>
      </c>
      <c r="B144981">
        <v>123379928</v>
      </c>
      <c r="C144981" s="2">
        <v>44810</v>
      </c>
      <c r="D144981">
        <v>493278</v>
      </c>
      <c r="E144981">
        <v>0.39980409131054101</v>
      </c>
    </row>
    <row r="144982" spans="1:5" x14ac:dyDescent="0.3">
      <c r="A144982" t="s">
        <v>241</v>
      </c>
      <c r="B144982">
        <v>123379928</v>
      </c>
      <c r="C144982" s="2">
        <v>44809</v>
      </c>
      <c r="D144982">
        <v>493272</v>
      </c>
      <c r="E144982">
        <v>0.39979922828290199</v>
      </c>
    </row>
    <row r="144983" spans="1:5" x14ac:dyDescent="0.3">
      <c r="A144983" t="s">
        <v>65</v>
      </c>
      <c r="B144983">
        <v>6812344</v>
      </c>
      <c r="C144983" s="2">
        <v>44093</v>
      </c>
      <c r="D144983">
        <v>27234</v>
      </c>
      <c r="E144983">
        <v>0.39977429207920201</v>
      </c>
    </row>
    <row r="144984" spans="1:5" x14ac:dyDescent="0.3">
      <c r="A144984" t="s">
        <v>156</v>
      </c>
      <c r="B144984">
        <v>523798</v>
      </c>
      <c r="C144984" s="2">
        <v>43998</v>
      </c>
      <c r="D144984">
        <v>2094</v>
      </c>
      <c r="E144984">
        <v>0.39977243135712598</v>
      </c>
    </row>
    <row r="144985" spans="1:5" x14ac:dyDescent="0.3">
      <c r="A144985" t="s">
        <v>241</v>
      </c>
      <c r="B144985">
        <v>123379928</v>
      </c>
      <c r="C144985" s="2">
        <v>44808</v>
      </c>
      <c r="D144985">
        <v>493237</v>
      </c>
      <c r="E144985">
        <v>0.399770860621673</v>
      </c>
    </row>
    <row r="144986" spans="1:5" x14ac:dyDescent="0.3">
      <c r="A144986" t="s">
        <v>241</v>
      </c>
      <c r="B144986">
        <v>123379928</v>
      </c>
      <c r="C144986" s="2">
        <v>44807</v>
      </c>
      <c r="D144986">
        <v>493234</v>
      </c>
      <c r="E144986">
        <v>0.39976842910785299</v>
      </c>
    </row>
    <row r="144987" spans="1:5" x14ac:dyDescent="0.3">
      <c r="A144987" t="s">
        <v>241</v>
      </c>
      <c r="B144987">
        <v>123379928</v>
      </c>
      <c r="C144987" s="2">
        <v>44806</v>
      </c>
      <c r="D144987">
        <v>493224</v>
      </c>
      <c r="E144987">
        <v>0.39976032406178702</v>
      </c>
    </row>
    <row r="144988" spans="1:5" x14ac:dyDescent="0.3">
      <c r="A144988" t="s">
        <v>194</v>
      </c>
      <c r="B144988">
        <v>32969520</v>
      </c>
      <c r="C144988" s="2">
        <v>44415</v>
      </c>
      <c r="D144988">
        <v>131799</v>
      </c>
      <c r="E144988">
        <v>0.39976014209487998</v>
      </c>
    </row>
    <row r="144989" spans="1:5" x14ac:dyDescent="0.3">
      <c r="A144989" t="s">
        <v>94</v>
      </c>
      <c r="B144989">
        <v>222390</v>
      </c>
      <c r="C144989" s="2">
        <v>44646</v>
      </c>
      <c r="D144989">
        <v>889</v>
      </c>
      <c r="E144989">
        <v>0.39974819011646201</v>
      </c>
    </row>
    <row r="144990" spans="1:5" x14ac:dyDescent="0.3">
      <c r="A144990" t="s">
        <v>241</v>
      </c>
      <c r="B144990">
        <v>123379928</v>
      </c>
      <c r="C144990" s="2">
        <v>44805</v>
      </c>
      <c r="D144990">
        <v>493197</v>
      </c>
      <c r="E144990">
        <v>0.39973844043741102</v>
      </c>
    </row>
    <row r="144991" spans="1:5" x14ac:dyDescent="0.3">
      <c r="A144991" t="s">
        <v>241</v>
      </c>
      <c r="B144991">
        <v>123379928</v>
      </c>
      <c r="C144991" s="2">
        <v>44804</v>
      </c>
      <c r="D144991">
        <v>493190</v>
      </c>
      <c r="E144991">
        <v>0.39973276690516502</v>
      </c>
    </row>
    <row r="144992" spans="1:5" x14ac:dyDescent="0.3">
      <c r="A144992" t="s">
        <v>241</v>
      </c>
      <c r="B144992">
        <v>123379928</v>
      </c>
      <c r="C144992" s="2">
        <v>44803</v>
      </c>
      <c r="D144992">
        <v>493180</v>
      </c>
      <c r="E144992">
        <v>0.399724661859099</v>
      </c>
    </row>
    <row r="144993" spans="1:5" x14ac:dyDescent="0.3">
      <c r="A144993" t="s">
        <v>241</v>
      </c>
      <c r="B144993">
        <v>123379928</v>
      </c>
      <c r="C144993" s="2">
        <v>44802</v>
      </c>
      <c r="D144993">
        <v>493167</v>
      </c>
      <c r="E144993">
        <v>0.39971412529921402</v>
      </c>
    </row>
    <row r="144994" spans="1:5" x14ac:dyDescent="0.3">
      <c r="A144994" t="s">
        <v>199</v>
      </c>
      <c r="B144994">
        <v>28301700</v>
      </c>
      <c r="C144994" s="2">
        <v>44195</v>
      </c>
      <c r="D144994">
        <v>113121</v>
      </c>
      <c r="E144994">
        <v>0.39969683799913103</v>
      </c>
    </row>
    <row r="144995" spans="1:5" x14ac:dyDescent="0.3">
      <c r="A144995" t="s">
        <v>241</v>
      </c>
      <c r="B144995">
        <v>123379928</v>
      </c>
      <c r="C144995" s="2">
        <v>44801</v>
      </c>
      <c r="D144995">
        <v>493144</v>
      </c>
      <c r="E144995">
        <v>0.39969548369326302</v>
      </c>
    </row>
    <row r="144996" spans="1:5" x14ac:dyDescent="0.3">
      <c r="A144996" t="s">
        <v>241</v>
      </c>
      <c r="B144996">
        <v>123379928</v>
      </c>
      <c r="C144996" s="2">
        <v>44800</v>
      </c>
      <c r="D144996">
        <v>493142</v>
      </c>
      <c r="E144996">
        <v>0.39969386268404999</v>
      </c>
    </row>
    <row r="144997" spans="1:5" x14ac:dyDescent="0.3">
      <c r="A144997" t="s">
        <v>241</v>
      </c>
      <c r="B144997">
        <v>123379928</v>
      </c>
      <c r="C144997" s="2">
        <v>44799</v>
      </c>
      <c r="D144997">
        <v>493132</v>
      </c>
      <c r="E144997">
        <v>0.39968575763798497</v>
      </c>
    </row>
    <row r="144998" spans="1:5" x14ac:dyDescent="0.3">
      <c r="A144998" t="s">
        <v>106</v>
      </c>
      <c r="B144998">
        <v>2305826</v>
      </c>
      <c r="C144998" s="2">
        <v>44232</v>
      </c>
      <c r="D144998">
        <v>9216</v>
      </c>
      <c r="E144998">
        <v>0.39968323715666298</v>
      </c>
    </row>
    <row r="144999" spans="1:5" x14ac:dyDescent="0.3">
      <c r="A144999" t="s">
        <v>241</v>
      </c>
      <c r="B144999">
        <v>123379928</v>
      </c>
      <c r="C144999" s="2">
        <v>44798</v>
      </c>
      <c r="D144999">
        <v>493089</v>
      </c>
      <c r="E144999">
        <v>0.39965090593990299</v>
      </c>
    </row>
    <row r="145000" spans="1:5" x14ac:dyDescent="0.3">
      <c r="A145000" t="s">
        <v>241</v>
      </c>
      <c r="B145000">
        <v>123379928</v>
      </c>
      <c r="C145000" s="2">
        <v>44797</v>
      </c>
      <c r="D145000">
        <v>493076</v>
      </c>
      <c r="E145000">
        <v>0.39964036938001801</v>
      </c>
    </row>
    <row r="145001" spans="1:5" x14ac:dyDescent="0.3">
      <c r="A145001" t="s">
        <v>248</v>
      </c>
      <c r="B145001">
        <v>5970430</v>
      </c>
      <c r="C145001" s="2">
        <v>44603</v>
      </c>
      <c r="D145001">
        <v>23860</v>
      </c>
      <c r="E145001">
        <v>0.39963620710736097</v>
      </c>
    </row>
    <row r="145002" spans="1:5" x14ac:dyDescent="0.3">
      <c r="A145002" t="s">
        <v>248</v>
      </c>
      <c r="B145002">
        <v>5970430</v>
      </c>
      <c r="C145002" s="2">
        <v>44602</v>
      </c>
      <c r="D145002">
        <v>23860</v>
      </c>
      <c r="E145002">
        <v>0.39963620710736097</v>
      </c>
    </row>
    <row r="145003" spans="1:5" x14ac:dyDescent="0.3">
      <c r="A145003" t="s">
        <v>248</v>
      </c>
      <c r="B145003">
        <v>5970430</v>
      </c>
      <c r="C145003" s="2">
        <v>44605</v>
      </c>
      <c r="D145003">
        <v>23860</v>
      </c>
      <c r="E145003">
        <v>0.39963620710736097</v>
      </c>
    </row>
    <row r="145004" spans="1:5" x14ac:dyDescent="0.3">
      <c r="A145004" t="s">
        <v>248</v>
      </c>
      <c r="B145004">
        <v>5970430</v>
      </c>
      <c r="C145004" s="2">
        <v>44604</v>
      </c>
      <c r="D145004">
        <v>23860</v>
      </c>
      <c r="E145004">
        <v>0.39963620710736097</v>
      </c>
    </row>
    <row r="145005" spans="1:5" x14ac:dyDescent="0.3">
      <c r="A145005" t="s">
        <v>204</v>
      </c>
      <c r="B145005">
        <v>34627648</v>
      </c>
      <c r="C145005" s="2">
        <v>44418</v>
      </c>
      <c r="D145005">
        <v>138382</v>
      </c>
      <c r="E145005">
        <v>0.39962864356250799</v>
      </c>
    </row>
    <row r="145006" spans="1:5" x14ac:dyDescent="0.3">
      <c r="A145006" t="s">
        <v>241</v>
      </c>
      <c r="B145006">
        <v>123379928</v>
      </c>
      <c r="C145006" s="2">
        <v>44796</v>
      </c>
      <c r="D145006">
        <v>493032</v>
      </c>
      <c r="E145006">
        <v>0.39960470717732999</v>
      </c>
    </row>
    <row r="145007" spans="1:5" x14ac:dyDescent="0.3">
      <c r="A145007" t="s">
        <v>241</v>
      </c>
      <c r="B145007">
        <v>123379928</v>
      </c>
      <c r="C145007" s="2">
        <v>44795</v>
      </c>
      <c r="D145007">
        <v>493010</v>
      </c>
      <c r="E145007">
        <v>0.39958687607598498</v>
      </c>
    </row>
    <row r="145008" spans="1:5" x14ac:dyDescent="0.3">
      <c r="A145008" t="s">
        <v>241</v>
      </c>
      <c r="B145008">
        <v>123379928</v>
      </c>
      <c r="C145008" s="2">
        <v>44794</v>
      </c>
      <c r="D145008">
        <v>492968</v>
      </c>
      <c r="E145008">
        <v>0.39955283488250998</v>
      </c>
    </row>
    <row r="145009" spans="1:5" x14ac:dyDescent="0.3">
      <c r="A145009" t="s">
        <v>241</v>
      </c>
      <c r="B145009">
        <v>123379928</v>
      </c>
      <c r="C145009" s="2">
        <v>44793</v>
      </c>
      <c r="D145009">
        <v>492960</v>
      </c>
      <c r="E145009">
        <v>0.39954635084565798</v>
      </c>
    </row>
    <row r="145010" spans="1:5" x14ac:dyDescent="0.3">
      <c r="A145010" t="s">
        <v>248</v>
      </c>
      <c r="B145010">
        <v>5970430</v>
      </c>
      <c r="C145010" s="2">
        <v>44601</v>
      </c>
      <c r="D145010">
        <v>23854</v>
      </c>
      <c r="E145010">
        <v>0.39953571183315101</v>
      </c>
    </row>
    <row r="145011" spans="1:5" x14ac:dyDescent="0.3">
      <c r="A145011" t="s">
        <v>34</v>
      </c>
      <c r="B145011">
        <v>235824864</v>
      </c>
      <c r="C145011" s="2">
        <v>44360</v>
      </c>
      <c r="D145011">
        <v>942189</v>
      </c>
      <c r="E145011">
        <v>0.39952911835454302</v>
      </c>
    </row>
    <row r="145012" spans="1:5" x14ac:dyDescent="0.3">
      <c r="A145012" t="s">
        <v>241</v>
      </c>
      <c r="B145012">
        <v>123379928</v>
      </c>
      <c r="C145012" s="2">
        <v>44792</v>
      </c>
      <c r="D145012">
        <v>492935</v>
      </c>
      <c r="E145012">
        <v>0.39952608823049401</v>
      </c>
    </row>
    <row r="145013" spans="1:5" x14ac:dyDescent="0.3">
      <c r="A145013" t="s">
        <v>187</v>
      </c>
      <c r="B145013">
        <v>67508936</v>
      </c>
      <c r="C145013" s="2">
        <v>43994</v>
      </c>
      <c r="D145013">
        <v>269710</v>
      </c>
      <c r="E145013">
        <v>0.39951748017477301</v>
      </c>
    </row>
    <row r="145014" spans="1:5" x14ac:dyDescent="0.3">
      <c r="A145014" t="s">
        <v>166</v>
      </c>
      <c r="B145014">
        <v>2105580</v>
      </c>
      <c r="C145014" s="2">
        <v>44773</v>
      </c>
      <c r="D145014">
        <v>8412</v>
      </c>
      <c r="E145014">
        <v>0.39950987376399899</v>
      </c>
    </row>
    <row r="145015" spans="1:5" x14ac:dyDescent="0.3">
      <c r="A145015" t="s">
        <v>166</v>
      </c>
      <c r="B145015">
        <v>2105580</v>
      </c>
      <c r="C145015" s="2">
        <v>44769</v>
      </c>
      <c r="D145015">
        <v>8412</v>
      </c>
      <c r="E145015">
        <v>0.39950987376399899</v>
      </c>
    </row>
    <row r="145016" spans="1:5" x14ac:dyDescent="0.3">
      <c r="A145016" t="s">
        <v>166</v>
      </c>
      <c r="B145016">
        <v>2105580</v>
      </c>
      <c r="C145016" s="2">
        <v>44772</v>
      </c>
      <c r="D145016">
        <v>8412</v>
      </c>
      <c r="E145016">
        <v>0.39950987376399899</v>
      </c>
    </row>
    <row r="145017" spans="1:5" x14ac:dyDescent="0.3">
      <c r="A145017" t="s">
        <v>166</v>
      </c>
      <c r="B145017">
        <v>2105580</v>
      </c>
      <c r="C145017" s="2">
        <v>44771</v>
      </c>
      <c r="D145017">
        <v>8412</v>
      </c>
      <c r="E145017">
        <v>0.39950987376399899</v>
      </c>
    </row>
    <row r="145018" spans="1:5" x14ac:dyDescent="0.3">
      <c r="A145018" t="s">
        <v>166</v>
      </c>
      <c r="B145018">
        <v>2105580</v>
      </c>
      <c r="C145018" s="2">
        <v>44774</v>
      </c>
      <c r="D145018">
        <v>8412</v>
      </c>
      <c r="E145018">
        <v>0.39950987376399899</v>
      </c>
    </row>
    <row r="145019" spans="1:5" x14ac:dyDescent="0.3">
      <c r="A145019" t="s">
        <v>166</v>
      </c>
      <c r="B145019">
        <v>2105580</v>
      </c>
      <c r="C145019" s="2">
        <v>44768</v>
      </c>
      <c r="D145019">
        <v>8412</v>
      </c>
      <c r="E145019">
        <v>0.39950987376399899</v>
      </c>
    </row>
    <row r="145020" spans="1:5" x14ac:dyDescent="0.3">
      <c r="A145020" t="s">
        <v>166</v>
      </c>
      <c r="B145020">
        <v>2105580</v>
      </c>
      <c r="C145020" s="2">
        <v>44770</v>
      </c>
      <c r="D145020">
        <v>8412</v>
      </c>
      <c r="E145020">
        <v>0.39950987376399899</v>
      </c>
    </row>
    <row r="145021" spans="1:5" x14ac:dyDescent="0.3">
      <c r="A145021" t="s">
        <v>241</v>
      </c>
      <c r="B145021">
        <v>123379928</v>
      </c>
      <c r="C145021" s="2">
        <v>44791</v>
      </c>
      <c r="D145021">
        <v>492894</v>
      </c>
      <c r="E145021">
        <v>0.399492857541625</v>
      </c>
    </row>
    <row r="145022" spans="1:5" x14ac:dyDescent="0.3">
      <c r="A145022" t="s">
        <v>241</v>
      </c>
      <c r="B145022">
        <v>123379928</v>
      </c>
      <c r="C145022" s="2">
        <v>44790</v>
      </c>
      <c r="D145022">
        <v>492874</v>
      </c>
      <c r="E145022">
        <v>0.39947664744949402</v>
      </c>
    </row>
    <row r="145023" spans="1:5" x14ac:dyDescent="0.3">
      <c r="A145023" t="s">
        <v>241</v>
      </c>
      <c r="B145023">
        <v>123379928</v>
      </c>
      <c r="C145023" s="2">
        <v>44789</v>
      </c>
      <c r="D145023">
        <v>492848</v>
      </c>
      <c r="E145023">
        <v>0.39945557432972401</v>
      </c>
    </row>
    <row r="145024" spans="1:5" x14ac:dyDescent="0.3">
      <c r="A145024" t="s">
        <v>241</v>
      </c>
      <c r="B145024">
        <v>123379928</v>
      </c>
      <c r="C145024" s="2">
        <v>44788</v>
      </c>
      <c r="D145024">
        <v>492816</v>
      </c>
      <c r="E145024">
        <v>0.39942963818231397</v>
      </c>
    </row>
    <row r="145025" spans="1:5" x14ac:dyDescent="0.3">
      <c r="A145025" t="s">
        <v>18</v>
      </c>
      <c r="B145025">
        <v>2842318</v>
      </c>
      <c r="C145025" s="2">
        <v>44087</v>
      </c>
      <c r="D145025">
        <v>11353</v>
      </c>
      <c r="E145025">
        <v>0.39942750951863898</v>
      </c>
    </row>
    <row r="145026" spans="1:5" x14ac:dyDescent="0.3">
      <c r="A145026" t="s">
        <v>141</v>
      </c>
      <c r="B145026">
        <v>12889583</v>
      </c>
      <c r="C145026" s="2">
        <v>44912</v>
      </c>
      <c r="D145026">
        <v>51481</v>
      </c>
      <c r="E145026">
        <v>0.3994000426546</v>
      </c>
    </row>
    <row r="145027" spans="1:5" x14ac:dyDescent="0.3">
      <c r="A145027" t="s">
        <v>141</v>
      </c>
      <c r="B145027">
        <v>12889583</v>
      </c>
      <c r="C145027" s="2">
        <v>44911</v>
      </c>
      <c r="D145027">
        <v>51481</v>
      </c>
      <c r="E145027">
        <v>0.3994000426546</v>
      </c>
    </row>
    <row r="145028" spans="1:5" x14ac:dyDescent="0.3">
      <c r="A145028" t="s">
        <v>141</v>
      </c>
      <c r="B145028">
        <v>12889583</v>
      </c>
      <c r="C145028" s="2">
        <v>44915</v>
      </c>
      <c r="D145028">
        <v>51481</v>
      </c>
      <c r="E145028">
        <v>0.3994000426546</v>
      </c>
    </row>
    <row r="145029" spans="1:5" x14ac:dyDescent="0.3">
      <c r="A145029" t="s">
        <v>141</v>
      </c>
      <c r="B145029">
        <v>12889583</v>
      </c>
      <c r="C145029" s="2">
        <v>44909</v>
      </c>
      <c r="D145029">
        <v>51481</v>
      </c>
      <c r="E145029">
        <v>0.3994000426546</v>
      </c>
    </row>
    <row r="145030" spans="1:5" x14ac:dyDescent="0.3">
      <c r="A145030" t="s">
        <v>141</v>
      </c>
      <c r="B145030">
        <v>12889583</v>
      </c>
      <c r="C145030" s="2">
        <v>44914</v>
      </c>
      <c r="D145030">
        <v>51481</v>
      </c>
      <c r="E145030">
        <v>0.3994000426546</v>
      </c>
    </row>
    <row r="145031" spans="1:5" x14ac:dyDescent="0.3">
      <c r="A145031" t="s">
        <v>141</v>
      </c>
      <c r="B145031">
        <v>12889583</v>
      </c>
      <c r="C145031" s="2">
        <v>44910</v>
      </c>
      <c r="D145031">
        <v>51481</v>
      </c>
      <c r="E145031">
        <v>0.3994000426546</v>
      </c>
    </row>
    <row r="145032" spans="1:5" x14ac:dyDescent="0.3">
      <c r="A145032" t="s">
        <v>141</v>
      </c>
      <c r="B145032">
        <v>12889583</v>
      </c>
      <c r="C145032" s="2">
        <v>44913</v>
      </c>
      <c r="D145032">
        <v>51481</v>
      </c>
      <c r="E145032">
        <v>0.3994000426546</v>
      </c>
    </row>
    <row r="145033" spans="1:5" x14ac:dyDescent="0.3">
      <c r="A145033" t="s">
        <v>241</v>
      </c>
      <c r="B145033">
        <v>123379928</v>
      </c>
      <c r="C145033" s="2">
        <v>44787</v>
      </c>
      <c r="D145033">
        <v>492753</v>
      </c>
      <c r="E145033">
        <v>0.399378576392102</v>
      </c>
    </row>
    <row r="145034" spans="1:5" x14ac:dyDescent="0.3">
      <c r="A145034" t="s">
        <v>111</v>
      </c>
      <c r="B145034">
        <v>115559008</v>
      </c>
      <c r="C145034" s="2">
        <v>44186</v>
      </c>
      <c r="D145034">
        <v>461505</v>
      </c>
      <c r="E145034">
        <v>0.39936739505413499</v>
      </c>
    </row>
    <row r="145035" spans="1:5" x14ac:dyDescent="0.3">
      <c r="A145035" t="s">
        <v>241</v>
      </c>
      <c r="B145035">
        <v>123379928</v>
      </c>
      <c r="C145035" s="2">
        <v>44786</v>
      </c>
      <c r="D145035">
        <v>492738</v>
      </c>
      <c r="E145035">
        <v>0.399366418823003</v>
      </c>
    </row>
    <row r="145036" spans="1:5" x14ac:dyDescent="0.3">
      <c r="A145036" t="s">
        <v>241</v>
      </c>
      <c r="B145036">
        <v>123379928</v>
      </c>
      <c r="C145036" s="2">
        <v>44785</v>
      </c>
      <c r="D145036">
        <v>492713</v>
      </c>
      <c r="E145036">
        <v>0.39934615620783998</v>
      </c>
    </row>
    <row r="145037" spans="1:5" x14ac:dyDescent="0.3">
      <c r="A145037" t="s">
        <v>73</v>
      </c>
      <c r="B145037">
        <v>59037472</v>
      </c>
      <c r="C145037" s="2">
        <v>43992</v>
      </c>
      <c r="D145037">
        <v>235763</v>
      </c>
      <c r="E145037">
        <v>0.39934467383698302</v>
      </c>
    </row>
    <row r="145038" spans="1:5" x14ac:dyDescent="0.3">
      <c r="A145038" t="s">
        <v>202</v>
      </c>
      <c r="B145038">
        <v>19659270</v>
      </c>
      <c r="C145038" s="2">
        <v>44066</v>
      </c>
      <c r="D145038">
        <v>78505</v>
      </c>
      <c r="E145038">
        <v>0.39932815409727801</v>
      </c>
    </row>
    <row r="145039" spans="1:5" x14ac:dyDescent="0.3">
      <c r="A145039" t="s">
        <v>241</v>
      </c>
      <c r="B145039">
        <v>123379928</v>
      </c>
      <c r="C145039" s="2">
        <v>44784</v>
      </c>
      <c r="D145039">
        <v>492667</v>
      </c>
      <c r="E145039">
        <v>0.39930887299593798</v>
      </c>
    </row>
    <row r="145040" spans="1:5" x14ac:dyDescent="0.3">
      <c r="A145040" t="s">
        <v>50</v>
      </c>
      <c r="B145040">
        <v>227393</v>
      </c>
      <c r="C145040" s="2">
        <v>44094</v>
      </c>
      <c r="D145040">
        <v>908</v>
      </c>
      <c r="E145040">
        <v>0.39930868584345203</v>
      </c>
    </row>
    <row r="145041" spans="1:5" x14ac:dyDescent="0.3">
      <c r="A145041" t="s">
        <v>50</v>
      </c>
      <c r="B145041">
        <v>227393</v>
      </c>
      <c r="C145041" s="2">
        <v>44096</v>
      </c>
      <c r="D145041">
        <v>908</v>
      </c>
      <c r="E145041">
        <v>0.39930868584345203</v>
      </c>
    </row>
    <row r="145042" spans="1:5" x14ac:dyDescent="0.3">
      <c r="A145042" t="s">
        <v>50</v>
      </c>
      <c r="B145042">
        <v>227393</v>
      </c>
      <c r="C145042" s="2">
        <v>44092</v>
      </c>
      <c r="D145042">
        <v>908</v>
      </c>
      <c r="E145042">
        <v>0.39930868584345203</v>
      </c>
    </row>
    <row r="145043" spans="1:5" x14ac:dyDescent="0.3">
      <c r="A145043" t="s">
        <v>50</v>
      </c>
      <c r="B145043">
        <v>227393</v>
      </c>
      <c r="C145043" s="2">
        <v>44093</v>
      </c>
      <c r="D145043">
        <v>908</v>
      </c>
      <c r="E145043">
        <v>0.39930868584345203</v>
      </c>
    </row>
    <row r="145044" spans="1:5" x14ac:dyDescent="0.3">
      <c r="A145044" t="s">
        <v>50</v>
      </c>
      <c r="B145044">
        <v>227393</v>
      </c>
      <c r="C145044" s="2">
        <v>44095</v>
      </c>
      <c r="D145044">
        <v>908</v>
      </c>
      <c r="E145044">
        <v>0.39930868584345203</v>
      </c>
    </row>
    <row r="145045" spans="1:5" x14ac:dyDescent="0.3">
      <c r="A145045" t="s">
        <v>50</v>
      </c>
      <c r="B145045">
        <v>227393</v>
      </c>
      <c r="C145045" s="2">
        <v>44097</v>
      </c>
      <c r="D145045">
        <v>908</v>
      </c>
      <c r="E145045">
        <v>0.39930868584345203</v>
      </c>
    </row>
    <row r="145046" spans="1:5" x14ac:dyDescent="0.3">
      <c r="A145046" t="s">
        <v>56</v>
      </c>
      <c r="B145046">
        <v>54027484</v>
      </c>
      <c r="C145046" s="2">
        <v>44419</v>
      </c>
      <c r="D145046">
        <v>215730</v>
      </c>
      <c r="E145046">
        <v>0.39929677273144898</v>
      </c>
    </row>
    <row r="145047" spans="1:5" x14ac:dyDescent="0.3">
      <c r="A145047" t="s">
        <v>241</v>
      </c>
      <c r="B145047">
        <v>123379928</v>
      </c>
      <c r="C145047" s="2">
        <v>44783</v>
      </c>
      <c r="D145047">
        <v>492631</v>
      </c>
      <c r="E145047">
        <v>0.39927969483010201</v>
      </c>
    </row>
    <row r="145048" spans="1:5" x14ac:dyDescent="0.3">
      <c r="A145048" t="s">
        <v>241</v>
      </c>
      <c r="B145048">
        <v>123379928</v>
      </c>
      <c r="C145048" s="2">
        <v>44782</v>
      </c>
      <c r="D145048">
        <v>492590</v>
      </c>
      <c r="E145048">
        <v>0.39924646414123399</v>
      </c>
    </row>
    <row r="145049" spans="1:5" x14ac:dyDescent="0.3">
      <c r="A145049" t="s">
        <v>241</v>
      </c>
      <c r="B145049">
        <v>123379928</v>
      </c>
      <c r="C145049" s="2">
        <v>44781</v>
      </c>
      <c r="D145049">
        <v>492549</v>
      </c>
      <c r="E145049">
        <v>0.39921323345236498</v>
      </c>
    </row>
    <row r="145050" spans="1:5" x14ac:dyDescent="0.3">
      <c r="A145050" t="s">
        <v>6</v>
      </c>
      <c r="B145050">
        <v>41128772</v>
      </c>
      <c r="C145050" s="2">
        <v>44594</v>
      </c>
      <c r="D145050">
        <v>164190</v>
      </c>
      <c r="E145050">
        <v>0.39920958495916198</v>
      </c>
    </row>
    <row r="145051" spans="1:5" x14ac:dyDescent="0.3">
      <c r="A145051" t="s">
        <v>63</v>
      </c>
      <c r="B145051">
        <v>179872</v>
      </c>
      <c r="C145051" s="2">
        <v>44217</v>
      </c>
      <c r="D145051">
        <v>718</v>
      </c>
      <c r="E145051">
        <v>0.39917274506315598</v>
      </c>
    </row>
    <row r="145052" spans="1:5" x14ac:dyDescent="0.3">
      <c r="A145052" t="s">
        <v>132</v>
      </c>
      <c r="B145052">
        <v>5540745</v>
      </c>
      <c r="C145052" s="2">
        <v>44157</v>
      </c>
      <c r="D145052">
        <v>22117</v>
      </c>
      <c r="E145052">
        <v>0.39917014769674503</v>
      </c>
    </row>
    <row r="145053" spans="1:5" x14ac:dyDescent="0.3">
      <c r="A145053" t="s">
        <v>241</v>
      </c>
      <c r="B145053">
        <v>123379928</v>
      </c>
      <c r="C145053" s="2">
        <v>44780</v>
      </c>
      <c r="D145053">
        <v>492491</v>
      </c>
      <c r="E145053">
        <v>0.39916622418518499</v>
      </c>
    </row>
    <row r="145054" spans="1:5" x14ac:dyDescent="0.3">
      <c r="A145054" t="s">
        <v>235</v>
      </c>
      <c r="B145054">
        <v>4736146</v>
      </c>
      <c r="C145054" s="2">
        <v>44334</v>
      </c>
      <c r="D145054">
        <v>18905</v>
      </c>
      <c r="E145054">
        <v>0.39916421495452198</v>
      </c>
    </row>
    <row r="145055" spans="1:5" x14ac:dyDescent="0.3">
      <c r="A145055" t="s">
        <v>88</v>
      </c>
      <c r="B145055">
        <v>275501344</v>
      </c>
      <c r="C145055" s="2">
        <v>44229</v>
      </c>
      <c r="D145055">
        <v>1099687</v>
      </c>
      <c r="E145055">
        <v>0.39915848831575901</v>
      </c>
    </row>
    <row r="145056" spans="1:5" x14ac:dyDescent="0.3">
      <c r="A145056" t="s">
        <v>241</v>
      </c>
      <c r="B145056">
        <v>123379928</v>
      </c>
      <c r="C145056" s="2">
        <v>44779</v>
      </c>
      <c r="D145056">
        <v>492476</v>
      </c>
      <c r="E145056">
        <v>0.39915406661608699</v>
      </c>
    </row>
    <row r="145057" spans="1:5" x14ac:dyDescent="0.3">
      <c r="A145057" t="s">
        <v>165</v>
      </c>
      <c r="B145057">
        <v>9534956</v>
      </c>
      <c r="C145057" s="2">
        <v>43977</v>
      </c>
      <c r="D145057">
        <v>38059</v>
      </c>
      <c r="E145057">
        <v>0.39915234008421202</v>
      </c>
    </row>
    <row r="145058" spans="1:5" x14ac:dyDescent="0.3">
      <c r="A145058" t="s">
        <v>241</v>
      </c>
      <c r="B145058">
        <v>123379928</v>
      </c>
      <c r="C145058" s="2">
        <v>44778</v>
      </c>
      <c r="D145058">
        <v>492461</v>
      </c>
      <c r="E145058">
        <v>0.39914190904698899</v>
      </c>
    </row>
    <row r="145059" spans="1:5" x14ac:dyDescent="0.3">
      <c r="A145059" t="s">
        <v>131</v>
      </c>
      <c r="B145059">
        <v>34049588</v>
      </c>
      <c r="C145059" s="2">
        <v>43978</v>
      </c>
      <c r="D145059">
        <v>135905</v>
      </c>
      <c r="E145059">
        <v>0.39913845653580299</v>
      </c>
    </row>
    <row r="145060" spans="1:5" x14ac:dyDescent="0.3">
      <c r="A145060" t="s">
        <v>45</v>
      </c>
      <c r="B145060">
        <v>44903228</v>
      </c>
      <c r="C145060" s="2">
        <v>44414</v>
      </c>
      <c r="D145060">
        <v>179216</v>
      </c>
      <c r="E145060">
        <v>0.399116072456973</v>
      </c>
    </row>
    <row r="145061" spans="1:5" x14ac:dyDescent="0.3">
      <c r="A145061" t="s">
        <v>241</v>
      </c>
      <c r="B145061">
        <v>123379928</v>
      </c>
      <c r="C145061" s="2">
        <v>44777</v>
      </c>
      <c r="D145061">
        <v>492412</v>
      </c>
      <c r="E145061">
        <v>0.39910219432126798</v>
      </c>
    </row>
    <row r="145062" spans="1:5" x14ac:dyDescent="0.3">
      <c r="A145062" t="s">
        <v>7</v>
      </c>
      <c r="B145062">
        <v>1426736614</v>
      </c>
      <c r="C145062" s="2">
        <v>44382</v>
      </c>
      <c r="D145062">
        <v>5694101</v>
      </c>
      <c r="E145062">
        <v>0.39909966171233302</v>
      </c>
    </row>
    <row r="145063" spans="1:5" x14ac:dyDescent="0.3">
      <c r="A145063" t="s">
        <v>34</v>
      </c>
      <c r="B145063">
        <v>235824864</v>
      </c>
      <c r="C145063" s="2">
        <v>44359</v>
      </c>
      <c r="D145063">
        <v>941170</v>
      </c>
      <c r="E145063">
        <v>0.399097018031144</v>
      </c>
    </row>
    <row r="145064" spans="1:5" x14ac:dyDescent="0.3">
      <c r="A145064" t="s">
        <v>241</v>
      </c>
      <c r="B145064">
        <v>123379928</v>
      </c>
      <c r="C145064" s="2">
        <v>44776</v>
      </c>
      <c r="D145064">
        <v>492375</v>
      </c>
      <c r="E145064">
        <v>0.39907220565082502</v>
      </c>
    </row>
    <row r="145065" spans="1:5" x14ac:dyDescent="0.3">
      <c r="A145065" t="s">
        <v>168</v>
      </c>
      <c r="B145065">
        <v>6336393</v>
      </c>
      <c r="C145065" s="2">
        <v>44070</v>
      </c>
      <c r="D145065">
        <v>25284</v>
      </c>
      <c r="E145065">
        <v>0.39902827996937701</v>
      </c>
    </row>
    <row r="145066" spans="1:5" x14ac:dyDescent="0.3">
      <c r="A145066" t="s">
        <v>241</v>
      </c>
      <c r="B145066">
        <v>123379928</v>
      </c>
      <c r="C145066" s="2">
        <v>44775</v>
      </c>
      <c r="D145066">
        <v>492316</v>
      </c>
      <c r="E145066">
        <v>0.39902438587903899</v>
      </c>
    </row>
    <row r="145067" spans="1:5" x14ac:dyDescent="0.3">
      <c r="A145067" t="s">
        <v>73</v>
      </c>
      <c r="B145067">
        <v>59037472</v>
      </c>
      <c r="C145067" s="2">
        <v>43991</v>
      </c>
      <c r="D145067">
        <v>235561</v>
      </c>
      <c r="E145067">
        <v>0.39900251826500999</v>
      </c>
    </row>
    <row r="145068" spans="1:5" x14ac:dyDescent="0.3">
      <c r="A145068" t="s">
        <v>241</v>
      </c>
      <c r="B145068">
        <v>123379928</v>
      </c>
      <c r="C145068" s="2">
        <v>44774</v>
      </c>
      <c r="D145068">
        <v>492278</v>
      </c>
      <c r="E145068">
        <v>0.39899358670398999</v>
      </c>
    </row>
    <row r="145069" spans="1:5" x14ac:dyDescent="0.3">
      <c r="A145069" t="s">
        <v>210</v>
      </c>
      <c r="B145069">
        <v>20405318</v>
      </c>
      <c r="C145069" s="2">
        <v>44573</v>
      </c>
      <c r="D145069">
        <v>81414</v>
      </c>
      <c r="E145069">
        <v>0.39898422558276198</v>
      </c>
    </row>
    <row r="145070" spans="1:5" x14ac:dyDescent="0.3">
      <c r="A145070" t="s">
        <v>143</v>
      </c>
      <c r="B145070">
        <v>17564020</v>
      </c>
      <c r="C145070" s="2">
        <v>44071</v>
      </c>
      <c r="D145070">
        <v>70076</v>
      </c>
      <c r="E145070">
        <v>0.39897472218774499</v>
      </c>
    </row>
    <row r="145071" spans="1:5" x14ac:dyDescent="0.3">
      <c r="A145071" t="s">
        <v>241</v>
      </c>
      <c r="B145071">
        <v>123379928</v>
      </c>
      <c r="C145071" s="2">
        <v>44773</v>
      </c>
      <c r="D145071">
        <v>492237</v>
      </c>
      <c r="E145071">
        <v>0.39896035601512098</v>
      </c>
    </row>
    <row r="145072" spans="1:5" x14ac:dyDescent="0.3">
      <c r="A145072" t="s">
        <v>75</v>
      </c>
      <c r="B145072">
        <v>33475870</v>
      </c>
      <c r="C145072" s="2">
        <v>44552</v>
      </c>
      <c r="D145072">
        <v>133555</v>
      </c>
      <c r="E145072">
        <v>0.39895901137147399</v>
      </c>
    </row>
    <row r="145073" spans="1:5" x14ac:dyDescent="0.3">
      <c r="A145073" t="s">
        <v>166</v>
      </c>
      <c r="B145073">
        <v>2105580</v>
      </c>
      <c r="C145073" s="2">
        <v>44753</v>
      </c>
      <c r="D145073">
        <v>8400</v>
      </c>
      <c r="E145073">
        <v>0.39893995953609002</v>
      </c>
    </row>
    <row r="145074" spans="1:5" x14ac:dyDescent="0.3">
      <c r="A145074" t="s">
        <v>166</v>
      </c>
      <c r="B145074">
        <v>2105580</v>
      </c>
      <c r="C145074" s="2">
        <v>44755</v>
      </c>
      <c r="D145074">
        <v>8400</v>
      </c>
      <c r="E145074">
        <v>0.39893995953609002</v>
      </c>
    </row>
    <row r="145075" spans="1:5" x14ac:dyDescent="0.3">
      <c r="A145075" t="s">
        <v>166</v>
      </c>
      <c r="B145075">
        <v>2105580</v>
      </c>
      <c r="C145075" s="2">
        <v>44757</v>
      </c>
      <c r="D145075">
        <v>8400</v>
      </c>
      <c r="E145075">
        <v>0.39893995953609002</v>
      </c>
    </row>
    <row r="145076" spans="1:5" x14ac:dyDescent="0.3">
      <c r="A145076" t="s">
        <v>166</v>
      </c>
      <c r="B145076">
        <v>2105580</v>
      </c>
      <c r="C145076" s="2">
        <v>44758</v>
      </c>
      <c r="D145076">
        <v>8400</v>
      </c>
      <c r="E145076">
        <v>0.39893995953609002</v>
      </c>
    </row>
    <row r="145077" spans="1:5" x14ac:dyDescent="0.3">
      <c r="A145077" t="s">
        <v>166</v>
      </c>
      <c r="B145077">
        <v>2105580</v>
      </c>
      <c r="C145077" s="2">
        <v>44762</v>
      </c>
      <c r="D145077">
        <v>8400</v>
      </c>
      <c r="E145077">
        <v>0.39893995953609002</v>
      </c>
    </row>
    <row r="145078" spans="1:5" x14ac:dyDescent="0.3">
      <c r="A145078" t="s">
        <v>166</v>
      </c>
      <c r="B145078">
        <v>2105580</v>
      </c>
      <c r="C145078" s="2">
        <v>44756</v>
      </c>
      <c r="D145078">
        <v>8400</v>
      </c>
      <c r="E145078">
        <v>0.39893995953609002</v>
      </c>
    </row>
    <row r="145079" spans="1:5" x14ac:dyDescent="0.3">
      <c r="A145079" t="s">
        <v>166</v>
      </c>
      <c r="B145079">
        <v>2105580</v>
      </c>
      <c r="C145079" s="2">
        <v>44760</v>
      </c>
      <c r="D145079">
        <v>8400</v>
      </c>
      <c r="E145079">
        <v>0.39893995953609002</v>
      </c>
    </row>
    <row r="145080" spans="1:5" x14ac:dyDescent="0.3">
      <c r="A145080" t="s">
        <v>166</v>
      </c>
      <c r="B145080">
        <v>2105580</v>
      </c>
      <c r="C145080" s="2">
        <v>44765</v>
      </c>
      <c r="D145080">
        <v>8400</v>
      </c>
      <c r="E145080">
        <v>0.39893995953609002</v>
      </c>
    </row>
    <row r="145081" spans="1:5" x14ac:dyDescent="0.3">
      <c r="A145081" t="s">
        <v>166</v>
      </c>
      <c r="B145081">
        <v>2105580</v>
      </c>
      <c r="C145081" s="2">
        <v>44751</v>
      </c>
      <c r="D145081">
        <v>8400</v>
      </c>
      <c r="E145081">
        <v>0.39893995953609002</v>
      </c>
    </row>
    <row r="145082" spans="1:5" x14ac:dyDescent="0.3">
      <c r="A145082" t="s">
        <v>166</v>
      </c>
      <c r="B145082">
        <v>2105580</v>
      </c>
      <c r="C145082" s="2">
        <v>44764</v>
      </c>
      <c r="D145082">
        <v>8400</v>
      </c>
      <c r="E145082">
        <v>0.39893995953609002</v>
      </c>
    </row>
    <row r="145083" spans="1:5" x14ac:dyDescent="0.3">
      <c r="A145083" t="s">
        <v>166</v>
      </c>
      <c r="B145083">
        <v>2105580</v>
      </c>
      <c r="C145083" s="2">
        <v>44750</v>
      </c>
      <c r="D145083">
        <v>8400</v>
      </c>
      <c r="E145083">
        <v>0.39893995953609002</v>
      </c>
    </row>
    <row r="145084" spans="1:5" x14ac:dyDescent="0.3">
      <c r="A145084" t="s">
        <v>166</v>
      </c>
      <c r="B145084">
        <v>2105580</v>
      </c>
      <c r="C145084" s="2">
        <v>44752</v>
      </c>
      <c r="D145084">
        <v>8400</v>
      </c>
      <c r="E145084">
        <v>0.39893995953609002</v>
      </c>
    </row>
    <row r="145085" spans="1:5" x14ac:dyDescent="0.3">
      <c r="A145085" t="s">
        <v>166</v>
      </c>
      <c r="B145085">
        <v>2105580</v>
      </c>
      <c r="C145085" s="2">
        <v>44761</v>
      </c>
      <c r="D145085">
        <v>8400</v>
      </c>
      <c r="E145085">
        <v>0.39893995953609002</v>
      </c>
    </row>
    <row r="145086" spans="1:5" x14ac:dyDescent="0.3">
      <c r="A145086" t="s">
        <v>166</v>
      </c>
      <c r="B145086">
        <v>2105580</v>
      </c>
      <c r="C145086" s="2">
        <v>44759</v>
      </c>
      <c r="D145086">
        <v>8400</v>
      </c>
      <c r="E145086">
        <v>0.39893995953609002</v>
      </c>
    </row>
    <row r="145087" spans="1:5" x14ac:dyDescent="0.3">
      <c r="A145087" t="s">
        <v>166</v>
      </c>
      <c r="B145087">
        <v>2105580</v>
      </c>
      <c r="C145087" s="2">
        <v>44763</v>
      </c>
      <c r="D145087">
        <v>8400</v>
      </c>
      <c r="E145087">
        <v>0.39893995953609002</v>
      </c>
    </row>
    <row r="145088" spans="1:5" x14ac:dyDescent="0.3">
      <c r="A145088" t="s">
        <v>166</v>
      </c>
      <c r="B145088">
        <v>2105580</v>
      </c>
      <c r="C145088" s="2">
        <v>44767</v>
      </c>
      <c r="D145088">
        <v>8400</v>
      </c>
      <c r="E145088">
        <v>0.39893995953609002</v>
      </c>
    </row>
    <row r="145089" spans="1:5" x14ac:dyDescent="0.3">
      <c r="A145089" t="s">
        <v>166</v>
      </c>
      <c r="B145089">
        <v>2105580</v>
      </c>
      <c r="C145089" s="2">
        <v>44766</v>
      </c>
      <c r="D145089">
        <v>8400</v>
      </c>
      <c r="E145089">
        <v>0.39893995953609002</v>
      </c>
    </row>
    <row r="145090" spans="1:5" x14ac:dyDescent="0.3">
      <c r="A145090" t="s">
        <v>166</v>
      </c>
      <c r="B145090">
        <v>2105580</v>
      </c>
      <c r="C145090" s="2">
        <v>44754</v>
      </c>
      <c r="D145090">
        <v>8400</v>
      </c>
      <c r="E145090">
        <v>0.39893995953609002</v>
      </c>
    </row>
    <row r="145091" spans="1:5" x14ac:dyDescent="0.3">
      <c r="A145091" t="s">
        <v>91</v>
      </c>
      <c r="B145091">
        <v>85341248</v>
      </c>
      <c r="C145091" s="2">
        <v>44118</v>
      </c>
      <c r="D145091">
        <v>340450</v>
      </c>
      <c r="E145091">
        <v>0.39892784319254398</v>
      </c>
    </row>
    <row r="145092" spans="1:5" x14ac:dyDescent="0.3">
      <c r="A145092" t="s">
        <v>241</v>
      </c>
      <c r="B145092">
        <v>123379928</v>
      </c>
      <c r="C145092" s="2">
        <v>44772</v>
      </c>
      <c r="D145092">
        <v>492194</v>
      </c>
      <c r="E145092">
        <v>0.39892550431703899</v>
      </c>
    </row>
    <row r="145093" spans="1:5" x14ac:dyDescent="0.3">
      <c r="A145093" t="s">
        <v>241</v>
      </c>
      <c r="B145093">
        <v>123379928</v>
      </c>
      <c r="C145093" s="2">
        <v>44771</v>
      </c>
      <c r="D145093">
        <v>492125</v>
      </c>
      <c r="E145093">
        <v>0.398869579499187</v>
      </c>
    </row>
    <row r="145094" spans="1:5" x14ac:dyDescent="0.3">
      <c r="A145094" t="s">
        <v>50</v>
      </c>
      <c r="B145094">
        <v>227393</v>
      </c>
      <c r="C145094" s="2">
        <v>44090</v>
      </c>
      <c r="D145094">
        <v>907</v>
      </c>
      <c r="E145094">
        <v>0.39886891856829398</v>
      </c>
    </row>
    <row r="145095" spans="1:5" x14ac:dyDescent="0.3">
      <c r="A145095" t="s">
        <v>50</v>
      </c>
      <c r="B145095">
        <v>227393</v>
      </c>
      <c r="C145095" s="2">
        <v>44089</v>
      </c>
      <c r="D145095">
        <v>907</v>
      </c>
      <c r="E145095">
        <v>0.39886891856829398</v>
      </c>
    </row>
    <row r="145096" spans="1:5" x14ac:dyDescent="0.3">
      <c r="A145096" t="s">
        <v>50</v>
      </c>
      <c r="B145096">
        <v>227393</v>
      </c>
      <c r="C145096" s="2">
        <v>44091</v>
      </c>
      <c r="D145096">
        <v>907</v>
      </c>
      <c r="E145096">
        <v>0.39886891856829398</v>
      </c>
    </row>
    <row r="145097" spans="1:5" x14ac:dyDescent="0.3">
      <c r="A145097" t="s">
        <v>151</v>
      </c>
      <c r="B145097">
        <v>2705995</v>
      </c>
      <c r="C145097" s="2">
        <v>44567</v>
      </c>
      <c r="D145097">
        <v>10792</v>
      </c>
      <c r="E145097">
        <v>0.39881817963447802</v>
      </c>
    </row>
    <row r="145098" spans="1:5" x14ac:dyDescent="0.3">
      <c r="A145098" t="s">
        <v>151</v>
      </c>
      <c r="B145098">
        <v>2705995</v>
      </c>
      <c r="C145098" s="2">
        <v>44571</v>
      </c>
      <c r="D145098">
        <v>10792</v>
      </c>
      <c r="E145098">
        <v>0.39881817963447802</v>
      </c>
    </row>
    <row r="145099" spans="1:5" x14ac:dyDescent="0.3">
      <c r="A145099" t="s">
        <v>151</v>
      </c>
      <c r="B145099">
        <v>2705995</v>
      </c>
      <c r="C145099" s="2">
        <v>44568</v>
      </c>
      <c r="D145099">
        <v>10792</v>
      </c>
      <c r="E145099">
        <v>0.39881817963447802</v>
      </c>
    </row>
    <row r="145100" spans="1:5" x14ac:dyDescent="0.3">
      <c r="A145100" t="s">
        <v>151</v>
      </c>
      <c r="B145100">
        <v>2705995</v>
      </c>
      <c r="C145100" s="2">
        <v>44569</v>
      </c>
      <c r="D145100">
        <v>10792</v>
      </c>
      <c r="E145100">
        <v>0.39881817963447802</v>
      </c>
    </row>
    <row r="145101" spans="1:5" x14ac:dyDescent="0.3">
      <c r="A145101" t="s">
        <v>151</v>
      </c>
      <c r="B145101">
        <v>2705995</v>
      </c>
      <c r="C145101" s="2">
        <v>44570</v>
      </c>
      <c r="D145101">
        <v>10792</v>
      </c>
      <c r="E145101">
        <v>0.39881817963447802</v>
      </c>
    </row>
    <row r="145102" spans="1:5" x14ac:dyDescent="0.3">
      <c r="A145102" t="s">
        <v>241</v>
      </c>
      <c r="B145102">
        <v>123379928</v>
      </c>
      <c r="C145102" s="2">
        <v>44770</v>
      </c>
      <c r="D145102">
        <v>492046</v>
      </c>
      <c r="E145102">
        <v>0.39880554963526998</v>
      </c>
    </row>
    <row r="145103" spans="1:5" x14ac:dyDescent="0.3">
      <c r="A145103" t="s">
        <v>199</v>
      </c>
      <c r="B145103">
        <v>28301700</v>
      </c>
      <c r="C145103" s="2">
        <v>44194</v>
      </c>
      <c r="D145103">
        <v>112861</v>
      </c>
      <c r="E145103">
        <v>0.39877816526922399</v>
      </c>
    </row>
    <row r="145104" spans="1:5" x14ac:dyDescent="0.3">
      <c r="A145104" t="s">
        <v>172</v>
      </c>
      <c r="B145104">
        <v>10358078</v>
      </c>
      <c r="C145104" s="2">
        <v>44112</v>
      </c>
      <c r="D145104">
        <v>41304</v>
      </c>
      <c r="E145104">
        <v>0.39876123736469299</v>
      </c>
    </row>
    <row r="145105" spans="1:5" x14ac:dyDescent="0.3">
      <c r="A145105" t="s">
        <v>241</v>
      </c>
      <c r="B145105">
        <v>123379928</v>
      </c>
      <c r="C145105" s="2">
        <v>44769</v>
      </c>
      <c r="D145105">
        <v>491979</v>
      </c>
      <c r="E145105">
        <v>0.39875124582663102</v>
      </c>
    </row>
    <row r="145106" spans="1:5" x14ac:dyDescent="0.3">
      <c r="A145106" t="s">
        <v>166</v>
      </c>
      <c r="B145106">
        <v>2105580</v>
      </c>
      <c r="C145106" s="2">
        <v>44749</v>
      </c>
      <c r="D145106">
        <v>8396</v>
      </c>
      <c r="E145106">
        <v>0.39874998812678702</v>
      </c>
    </row>
    <row r="145107" spans="1:5" x14ac:dyDescent="0.3">
      <c r="A145107" t="s">
        <v>158</v>
      </c>
      <c r="B145107">
        <v>68722</v>
      </c>
      <c r="C145107" s="2">
        <v>44164</v>
      </c>
      <c r="D145107">
        <v>274</v>
      </c>
      <c r="E145107">
        <v>0.39870783737376703</v>
      </c>
    </row>
    <row r="145108" spans="1:5" x14ac:dyDescent="0.3">
      <c r="A145108" t="s">
        <v>158</v>
      </c>
      <c r="B145108">
        <v>68722</v>
      </c>
      <c r="C145108" s="2">
        <v>44163</v>
      </c>
      <c r="D145108">
        <v>274</v>
      </c>
      <c r="E145108">
        <v>0.39870783737376703</v>
      </c>
    </row>
    <row r="145109" spans="1:5" x14ac:dyDescent="0.3">
      <c r="A145109" t="s">
        <v>158</v>
      </c>
      <c r="B145109">
        <v>68722</v>
      </c>
      <c r="C145109" s="2">
        <v>44165</v>
      </c>
      <c r="D145109">
        <v>274</v>
      </c>
      <c r="E145109">
        <v>0.39870783737376703</v>
      </c>
    </row>
    <row r="145110" spans="1:5" x14ac:dyDescent="0.3">
      <c r="A145110" t="s">
        <v>147</v>
      </c>
      <c r="B145110">
        <v>9441138</v>
      </c>
      <c r="C145110" s="2">
        <v>43987</v>
      </c>
      <c r="D145110">
        <v>37642</v>
      </c>
      <c r="E145110">
        <v>0.39870193614371502</v>
      </c>
    </row>
    <row r="145111" spans="1:5" x14ac:dyDescent="0.3">
      <c r="A145111" t="s">
        <v>241</v>
      </c>
      <c r="B145111">
        <v>123379928</v>
      </c>
      <c r="C145111" s="2">
        <v>44768</v>
      </c>
      <c r="D145111">
        <v>491917</v>
      </c>
      <c r="E145111">
        <v>0.39870099454102498</v>
      </c>
    </row>
    <row r="145112" spans="1:5" x14ac:dyDescent="0.3">
      <c r="A145112" t="s">
        <v>68</v>
      </c>
      <c r="B145112">
        <v>38454328</v>
      </c>
      <c r="C145112" s="2">
        <v>44099</v>
      </c>
      <c r="D145112">
        <v>153313</v>
      </c>
      <c r="E145112">
        <v>0.39868854293852202</v>
      </c>
    </row>
    <row r="145113" spans="1:5" x14ac:dyDescent="0.3">
      <c r="A145113" t="s">
        <v>173</v>
      </c>
      <c r="B145113">
        <v>16320539</v>
      </c>
      <c r="C145113" s="2">
        <v>44386</v>
      </c>
      <c r="D145113">
        <v>65066</v>
      </c>
      <c r="E145113">
        <v>0.39867555844816199</v>
      </c>
    </row>
    <row r="145114" spans="1:5" x14ac:dyDescent="0.3">
      <c r="A145114" t="s">
        <v>170</v>
      </c>
      <c r="B145114">
        <v>84534</v>
      </c>
      <c r="C145114" s="2">
        <v>44085</v>
      </c>
      <c r="D145114">
        <v>337</v>
      </c>
      <c r="E145114">
        <v>0.39865616201764997</v>
      </c>
    </row>
    <row r="145115" spans="1:5" x14ac:dyDescent="0.3">
      <c r="A145115" t="s">
        <v>170</v>
      </c>
      <c r="B145115">
        <v>84534</v>
      </c>
      <c r="C145115" s="2">
        <v>44081</v>
      </c>
      <c r="D145115">
        <v>337</v>
      </c>
      <c r="E145115">
        <v>0.39865616201764997</v>
      </c>
    </row>
    <row r="145116" spans="1:5" x14ac:dyDescent="0.3">
      <c r="A145116" t="s">
        <v>170</v>
      </c>
      <c r="B145116">
        <v>84534</v>
      </c>
      <c r="C145116" s="2">
        <v>44083</v>
      </c>
      <c r="D145116">
        <v>337</v>
      </c>
      <c r="E145116">
        <v>0.39865616201764997</v>
      </c>
    </row>
    <row r="145117" spans="1:5" x14ac:dyDescent="0.3">
      <c r="A145117" t="s">
        <v>170</v>
      </c>
      <c r="B145117">
        <v>84534</v>
      </c>
      <c r="C145117" s="2">
        <v>44082</v>
      </c>
      <c r="D145117">
        <v>337</v>
      </c>
      <c r="E145117">
        <v>0.39865616201764997</v>
      </c>
    </row>
    <row r="145118" spans="1:5" x14ac:dyDescent="0.3">
      <c r="A145118" t="s">
        <v>170</v>
      </c>
      <c r="B145118">
        <v>84534</v>
      </c>
      <c r="C145118" s="2">
        <v>44087</v>
      </c>
      <c r="D145118">
        <v>337</v>
      </c>
      <c r="E145118">
        <v>0.39865616201764997</v>
      </c>
    </row>
    <row r="145119" spans="1:5" x14ac:dyDescent="0.3">
      <c r="A145119" t="s">
        <v>170</v>
      </c>
      <c r="B145119">
        <v>84534</v>
      </c>
      <c r="C145119" s="2">
        <v>44080</v>
      </c>
      <c r="D145119">
        <v>337</v>
      </c>
      <c r="E145119">
        <v>0.39865616201764997</v>
      </c>
    </row>
    <row r="145120" spans="1:5" x14ac:dyDescent="0.3">
      <c r="A145120" t="s">
        <v>170</v>
      </c>
      <c r="B145120">
        <v>84534</v>
      </c>
      <c r="C145120" s="2">
        <v>44084</v>
      </c>
      <c r="D145120">
        <v>337</v>
      </c>
      <c r="E145120">
        <v>0.39865616201764997</v>
      </c>
    </row>
    <row r="145121" spans="1:5" x14ac:dyDescent="0.3">
      <c r="A145121" t="s">
        <v>170</v>
      </c>
      <c r="B145121">
        <v>84534</v>
      </c>
      <c r="C145121" s="2">
        <v>44086</v>
      </c>
      <c r="D145121">
        <v>337</v>
      </c>
      <c r="E145121">
        <v>0.39865616201764997</v>
      </c>
    </row>
    <row r="145122" spans="1:5" x14ac:dyDescent="0.3">
      <c r="A145122" t="s">
        <v>159</v>
      </c>
      <c r="B145122">
        <v>2827382</v>
      </c>
      <c r="C145122" s="2">
        <v>44173</v>
      </c>
      <c r="D145122">
        <v>11271</v>
      </c>
      <c r="E145122">
        <v>0.39863732597859097</v>
      </c>
    </row>
    <row r="145123" spans="1:5" x14ac:dyDescent="0.3">
      <c r="A145123" t="s">
        <v>241</v>
      </c>
      <c r="B145123">
        <v>123379928</v>
      </c>
      <c r="C145123" s="2">
        <v>44767</v>
      </c>
      <c r="D145123">
        <v>491834</v>
      </c>
      <c r="E145123">
        <v>0.39863372265868102</v>
      </c>
    </row>
    <row r="145124" spans="1:5" x14ac:dyDescent="0.3">
      <c r="A145124" t="s">
        <v>241</v>
      </c>
      <c r="B145124">
        <v>123379928</v>
      </c>
      <c r="C145124" s="2">
        <v>44766</v>
      </c>
      <c r="D145124">
        <v>491759</v>
      </c>
      <c r="E145124">
        <v>0.39857293481318901</v>
      </c>
    </row>
    <row r="145125" spans="1:5" x14ac:dyDescent="0.3">
      <c r="A145125" t="s">
        <v>34</v>
      </c>
      <c r="B145125">
        <v>235824864</v>
      </c>
      <c r="C145125" s="2">
        <v>44358</v>
      </c>
      <c r="D145125">
        <v>939931</v>
      </c>
      <c r="E145125">
        <v>0.39857162813841401</v>
      </c>
    </row>
    <row r="145126" spans="1:5" x14ac:dyDescent="0.3">
      <c r="A145126" t="s">
        <v>241</v>
      </c>
      <c r="B145126">
        <v>123379928</v>
      </c>
      <c r="C145126" s="2">
        <v>44765</v>
      </c>
      <c r="D145126">
        <v>491729</v>
      </c>
      <c r="E145126">
        <v>0.398548619674993</v>
      </c>
    </row>
    <row r="145127" spans="1:5" x14ac:dyDescent="0.3">
      <c r="A145127" t="s">
        <v>86</v>
      </c>
      <c r="B145127">
        <v>30547586</v>
      </c>
      <c r="C145127" s="2">
        <v>44119</v>
      </c>
      <c r="D145127">
        <v>121745</v>
      </c>
      <c r="E145127">
        <v>0.39854213030122898</v>
      </c>
    </row>
    <row r="145128" spans="1:5" x14ac:dyDescent="0.3">
      <c r="A145128" t="s">
        <v>73</v>
      </c>
      <c r="B145128">
        <v>59037472</v>
      </c>
      <c r="C145128" s="2">
        <v>43990</v>
      </c>
      <c r="D145128">
        <v>235278</v>
      </c>
      <c r="E145128">
        <v>0.39852316169635399</v>
      </c>
    </row>
    <row r="145129" spans="1:5" x14ac:dyDescent="0.3">
      <c r="A145129" t="s">
        <v>166</v>
      </c>
      <c r="B145129">
        <v>2105580</v>
      </c>
      <c r="C145129" s="2">
        <v>44748</v>
      </c>
      <c r="D145129">
        <v>8391</v>
      </c>
      <c r="E145129">
        <v>0.39851252386515801</v>
      </c>
    </row>
    <row r="145130" spans="1:5" x14ac:dyDescent="0.3">
      <c r="A145130" t="s">
        <v>14</v>
      </c>
      <c r="B145130">
        <v>5489744</v>
      </c>
      <c r="C145130" s="2">
        <v>44083</v>
      </c>
      <c r="D145130">
        <v>21877</v>
      </c>
      <c r="E145130">
        <v>0.39850674275521802</v>
      </c>
    </row>
    <row r="145131" spans="1:5" x14ac:dyDescent="0.3">
      <c r="A145131" t="s">
        <v>248</v>
      </c>
      <c r="B145131">
        <v>5970430</v>
      </c>
      <c r="C145131" s="2">
        <v>44599</v>
      </c>
      <c r="D145131">
        <v>23792</v>
      </c>
      <c r="E145131">
        <v>0.39849726066631702</v>
      </c>
    </row>
    <row r="145132" spans="1:5" x14ac:dyDescent="0.3">
      <c r="A145132" t="s">
        <v>248</v>
      </c>
      <c r="B145132">
        <v>5970430</v>
      </c>
      <c r="C145132" s="2">
        <v>44600</v>
      </c>
      <c r="D145132">
        <v>23792</v>
      </c>
      <c r="E145132">
        <v>0.39849726066631702</v>
      </c>
    </row>
    <row r="145133" spans="1:5" x14ac:dyDescent="0.3">
      <c r="A145133" t="s">
        <v>155</v>
      </c>
      <c r="B145133">
        <v>372903</v>
      </c>
      <c r="C145133" s="2">
        <v>43926</v>
      </c>
      <c r="D145133">
        <v>1486</v>
      </c>
      <c r="E145133">
        <v>0.39849505099181298</v>
      </c>
    </row>
    <row r="145134" spans="1:5" x14ac:dyDescent="0.3">
      <c r="A145134" t="s">
        <v>241</v>
      </c>
      <c r="B145134">
        <v>123379928</v>
      </c>
      <c r="C145134" s="2">
        <v>44764</v>
      </c>
      <c r="D145134">
        <v>491642</v>
      </c>
      <c r="E145134">
        <v>0.39847810577422299</v>
      </c>
    </row>
    <row r="145135" spans="1:5" x14ac:dyDescent="0.3">
      <c r="A145135" t="s">
        <v>126</v>
      </c>
      <c r="B145135">
        <v>21832150</v>
      </c>
      <c r="C145135" s="2">
        <v>44266</v>
      </c>
      <c r="D145135">
        <v>86989</v>
      </c>
      <c r="E145135">
        <v>0.39844449584672098</v>
      </c>
    </row>
    <row r="145136" spans="1:5" x14ac:dyDescent="0.3">
      <c r="A145136" t="s">
        <v>169</v>
      </c>
      <c r="B145136">
        <v>5637022</v>
      </c>
      <c r="C145136" s="2">
        <v>43960</v>
      </c>
      <c r="D145136">
        <v>22460</v>
      </c>
      <c r="E145136">
        <v>0.39843733091692701</v>
      </c>
    </row>
    <row r="145137" spans="1:5" x14ac:dyDescent="0.3">
      <c r="A145137" t="s">
        <v>224</v>
      </c>
      <c r="B145137">
        <v>836783</v>
      </c>
      <c r="C145137" s="2">
        <v>44241</v>
      </c>
      <c r="D145137">
        <v>3334</v>
      </c>
      <c r="E145137">
        <v>0.39843065645454101</v>
      </c>
    </row>
    <row r="145138" spans="1:5" x14ac:dyDescent="0.3">
      <c r="A145138" t="s">
        <v>50</v>
      </c>
      <c r="B145138">
        <v>227393</v>
      </c>
      <c r="C145138" s="2">
        <v>44085</v>
      </c>
      <c r="D145138">
        <v>906</v>
      </c>
      <c r="E145138">
        <v>0.398429151293136</v>
      </c>
    </row>
    <row r="145139" spans="1:5" x14ac:dyDescent="0.3">
      <c r="A145139" t="s">
        <v>50</v>
      </c>
      <c r="B145139">
        <v>227393</v>
      </c>
      <c r="C145139" s="2">
        <v>44088</v>
      </c>
      <c r="D145139">
        <v>906</v>
      </c>
      <c r="E145139">
        <v>0.398429151293136</v>
      </c>
    </row>
    <row r="145140" spans="1:5" x14ac:dyDescent="0.3">
      <c r="A145140" t="s">
        <v>50</v>
      </c>
      <c r="B145140">
        <v>227393</v>
      </c>
      <c r="C145140" s="2">
        <v>44087</v>
      </c>
      <c r="D145140">
        <v>906</v>
      </c>
      <c r="E145140">
        <v>0.398429151293136</v>
      </c>
    </row>
    <row r="145141" spans="1:5" x14ac:dyDescent="0.3">
      <c r="A145141" t="s">
        <v>50</v>
      </c>
      <c r="B145141">
        <v>227393</v>
      </c>
      <c r="C145141" s="2">
        <v>44086</v>
      </c>
      <c r="D145141">
        <v>906</v>
      </c>
      <c r="E145141">
        <v>0.398429151293136</v>
      </c>
    </row>
    <row r="145142" spans="1:5" x14ac:dyDescent="0.3">
      <c r="A145142" t="s">
        <v>93</v>
      </c>
      <c r="B145142">
        <v>1250514600</v>
      </c>
      <c r="C145142" s="2">
        <v>44008</v>
      </c>
      <c r="D145142">
        <v>4982278</v>
      </c>
      <c r="E145142">
        <v>0.39841821918752501</v>
      </c>
    </row>
    <row r="145143" spans="1:5" x14ac:dyDescent="0.3">
      <c r="A145143" t="s">
        <v>217</v>
      </c>
      <c r="B145143">
        <v>1417173120</v>
      </c>
      <c r="C145143" s="2">
        <v>44096</v>
      </c>
      <c r="D145143">
        <v>5646010</v>
      </c>
      <c r="E145143">
        <v>0.39839945595355403</v>
      </c>
    </row>
    <row r="145144" spans="1:5" x14ac:dyDescent="0.3">
      <c r="A145144" t="s">
        <v>241</v>
      </c>
      <c r="B145144">
        <v>123379928</v>
      </c>
      <c r="C145144" s="2">
        <v>44763</v>
      </c>
      <c r="D145144">
        <v>491508</v>
      </c>
      <c r="E145144">
        <v>0.398369498156945</v>
      </c>
    </row>
    <row r="145145" spans="1:5" x14ac:dyDescent="0.3">
      <c r="A145145" t="s">
        <v>116</v>
      </c>
      <c r="B145145">
        <v>3432097300</v>
      </c>
      <c r="C145145" s="2">
        <v>44151</v>
      </c>
      <c r="D145145">
        <v>13672258</v>
      </c>
      <c r="E145145">
        <v>0.39836452189161398</v>
      </c>
    </row>
    <row r="145146" spans="1:5" x14ac:dyDescent="0.3">
      <c r="A145146" t="s">
        <v>100</v>
      </c>
      <c r="B145146">
        <v>1120851</v>
      </c>
      <c r="C145146" s="2">
        <v>43996</v>
      </c>
      <c r="D145146">
        <v>4465</v>
      </c>
      <c r="E145146">
        <v>0.39835803331575698</v>
      </c>
    </row>
    <row r="145147" spans="1:5" x14ac:dyDescent="0.3">
      <c r="A145147" t="s">
        <v>241</v>
      </c>
      <c r="B145147">
        <v>123379928</v>
      </c>
      <c r="C145147" s="2">
        <v>44762</v>
      </c>
      <c r="D145147">
        <v>491409</v>
      </c>
      <c r="E145147">
        <v>0.398289258200896</v>
      </c>
    </row>
    <row r="145148" spans="1:5" x14ac:dyDescent="0.3">
      <c r="A145148" t="s">
        <v>60</v>
      </c>
      <c r="B145148">
        <v>39701744</v>
      </c>
      <c r="C145148" s="2">
        <v>44087</v>
      </c>
      <c r="D145148">
        <v>158122</v>
      </c>
      <c r="E145148">
        <v>0.39827469543907201</v>
      </c>
    </row>
    <row r="145149" spans="1:5" x14ac:dyDescent="0.3">
      <c r="A145149" t="s">
        <v>5</v>
      </c>
      <c r="B145149">
        <v>4721383370</v>
      </c>
      <c r="C145149" s="2">
        <v>44175</v>
      </c>
      <c r="D145149">
        <v>18802141</v>
      </c>
      <c r="E145149">
        <v>0.39823372784066002</v>
      </c>
    </row>
    <row r="145150" spans="1:5" x14ac:dyDescent="0.3">
      <c r="A145150" t="s">
        <v>148</v>
      </c>
      <c r="B145150">
        <v>450146793</v>
      </c>
      <c r="C145150" s="2">
        <v>44068</v>
      </c>
      <c r="D145150">
        <v>1792625</v>
      </c>
      <c r="E145150">
        <v>0.39823120543702301</v>
      </c>
    </row>
    <row r="145151" spans="1:5" x14ac:dyDescent="0.3">
      <c r="A145151" t="s">
        <v>224</v>
      </c>
      <c r="B145151">
        <v>836783</v>
      </c>
      <c r="C145151" s="2">
        <v>44240</v>
      </c>
      <c r="D145151">
        <v>3332</v>
      </c>
      <c r="E145151">
        <v>0.39819164586278599</v>
      </c>
    </row>
    <row r="145152" spans="1:5" x14ac:dyDescent="0.3">
      <c r="A145152" t="s">
        <v>241</v>
      </c>
      <c r="B145152">
        <v>123379928</v>
      </c>
      <c r="C145152" s="2">
        <v>44761</v>
      </c>
      <c r="D145152">
        <v>491285</v>
      </c>
      <c r="E145152">
        <v>0.39818875562968398</v>
      </c>
    </row>
    <row r="145153" spans="1:5" x14ac:dyDescent="0.3">
      <c r="A145153" t="s">
        <v>235</v>
      </c>
      <c r="B145153">
        <v>4736146</v>
      </c>
      <c r="C145153" s="2">
        <v>44333</v>
      </c>
      <c r="D145153">
        <v>18858</v>
      </c>
      <c r="E145153">
        <v>0.39817184689830099</v>
      </c>
    </row>
    <row r="145154" spans="1:5" x14ac:dyDescent="0.3">
      <c r="A145154" t="s">
        <v>78</v>
      </c>
      <c r="B145154">
        <v>8740471</v>
      </c>
      <c r="C145154" s="2">
        <v>44041</v>
      </c>
      <c r="D145154">
        <v>34802</v>
      </c>
      <c r="E145154">
        <v>0.39817076219347902</v>
      </c>
    </row>
    <row r="145155" spans="1:5" x14ac:dyDescent="0.3">
      <c r="A145155" t="s">
        <v>79</v>
      </c>
      <c r="B145155">
        <v>110990096</v>
      </c>
      <c r="C145155" s="2">
        <v>44599</v>
      </c>
      <c r="D145155">
        <v>441923</v>
      </c>
      <c r="E145155">
        <v>0.39816435513309201</v>
      </c>
    </row>
    <row r="145156" spans="1:5" x14ac:dyDescent="0.3">
      <c r="A145156" t="s">
        <v>95</v>
      </c>
      <c r="B145156">
        <v>1531043</v>
      </c>
      <c r="C145156" s="2">
        <v>44151</v>
      </c>
      <c r="D145156">
        <v>6096</v>
      </c>
      <c r="E145156">
        <v>0.39815994717326703</v>
      </c>
    </row>
    <row r="145157" spans="1:5" x14ac:dyDescent="0.3">
      <c r="A145157" t="s">
        <v>205</v>
      </c>
      <c r="B145157">
        <v>88550568</v>
      </c>
      <c r="C145157" s="2">
        <v>44063</v>
      </c>
      <c r="D145157">
        <v>352558</v>
      </c>
      <c r="E145157">
        <v>0.39814312653533701</v>
      </c>
    </row>
    <row r="145158" spans="1:5" x14ac:dyDescent="0.3">
      <c r="A145158" t="s">
        <v>112</v>
      </c>
      <c r="B145158">
        <v>144713312</v>
      </c>
      <c r="C145158" s="2">
        <v>44002</v>
      </c>
      <c r="D145158">
        <v>576162</v>
      </c>
      <c r="E145158">
        <v>0.39814028995480399</v>
      </c>
    </row>
    <row r="145159" spans="1:5" x14ac:dyDescent="0.3">
      <c r="A145159" t="s">
        <v>80</v>
      </c>
      <c r="B145159">
        <v>2388997</v>
      </c>
      <c r="C145159" s="2">
        <v>44194</v>
      </c>
      <c r="D145159">
        <v>9510</v>
      </c>
      <c r="E145159">
        <v>0.39807500804731</v>
      </c>
    </row>
    <row r="145160" spans="1:5" x14ac:dyDescent="0.3">
      <c r="A145160" t="s">
        <v>80</v>
      </c>
      <c r="B145160">
        <v>2388997</v>
      </c>
      <c r="C145160" s="2">
        <v>44193</v>
      </c>
      <c r="D145160">
        <v>9510</v>
      </c>
      <c r="E145160">
        <v>0.39807500804731</v>
      </c>
    </row>
    <row r="145161" spans="1:5" x14ac:dyDescent="0.3">
      <c r="A145161" t="s">
        <v>34</v>
      </c>
      <c r="B145161">
        <v>235824864</v>
      </c>
      <c r="C145161" s="2">
        <v>44357</v>
      </c>
      <c r="D145161">
        <v>938737</v>
      </c>
      <c r="E145161">
        <v>0.39806532020304702</v>
      </c>
    </row>
    <row r="145162" spans="1:5" x14ac:dyDescent="0.3">
      <c r="A145162" t="s">
        <v>73</v>
      </c>
      <c r="B145162">
        <v>59037472</v>
      </c>
      <c r="C145162" s="2">
        <v>43989</v>
      </c>
      <c r="D145162">
        <v>234998</v>
      </c>
      <c r="E145162">
        <v>0.398048886646095</v>
      </c>
    </row>
    <row r="145163" spans="1:5" x14ac:dyDescent="0.3">
      <c r="A145163" t="s">
        <v>225</v>
      </c>
      <c r="B145163">
        <v>123951696</v>
      </c>
      <c r="C145163" s="2">
        <v>44293</v>
      </c>
      <c r="D145163">
        <v>493369</v>
      </c>
      <c r="E145163">
        <v>0.39803327902830798</v>
      </c>
    </row>
    <row r="145164" spans="1:5" x14ac:dyDescent="0.3">
      <c r="A145164" t="s">
        <v>241</v>
      </c>
      <c r="B145164">
        <v>123379928</v>
      </c>
      <c r="C145164" s="2">
        <v>44759</v>
      </c>
      <c r="D145164">
        <v>491086</v>
      </c>
      <c r="E145164">
        <v>0.39802746521297999</v>
      </c>
    </row>
    <row r="145165" spans="1:5" x14ac:dyDescent="0.3">
      <c r="A145165" t="s">
        <v>241</v>
      </c>
      <c r="B145165">
        <v>123379928</v>
      </c>
      <c r="C145165" s="2">
        <v>44760</v>
      </c>
      <c r="D145165">
        <v>491086</v>
      </c>
      <c r="E145165">
        <v>0.39802746521297999</v>
      </c>
    </row>
    <row r="145166" spans="1:5" x14ac:dyDescent="0.3">
      <c r="A145166" t="s">
        <v>11</v>
      </c>
      <c r="B145166">
        <v>17316452</v>
      </c>
      <c r="C145166" s="2">
        <v>44419</v>
      </c>
      <c r="D145166">
        <v>68920</v>
      </c>
      <c r="E145166">
        <v>0.39800300893046697</v>
      </c>
    </row>
    <row r="145167" spans="1:5" x14ac:dyDescent="0.3">
      <c r="A145167" t="s">
        <v>246</v>
      </c>
      <c r="B145167">
        <v>1674916</v>
      </c>
      <c r="C145167" s="2">
        <v>44274</v>
      </c>
      <c r="D145167">
        <v>6666</v>
      </c>
      <c r="E145167">
        <v>0.397990108160648</v>
      </c>
    </row>
    <row r="145168" spans="1:5" x14ac:dyDescent="0.3">
      <c r="A145168" t="s">
        <v>246</v>
      </c>
      <c r="B145168">
        <v>1674916</v>
      </c>
      <c r="C145168" s="2">
        <v>44273</v>
      </c>
      <c r="D145168">
        <v>6666</v>
      </c>
      <c r="E145168">
        <v>0.397990108160648</v>
      </c>
    </row>
    <row r="145169" spans="1:5" x14ac:dyDescent="0.3">
      <c r="A145169" t="s">
        <v>199</v>
      </c>
      <c r="B145169">
        <v>28301700</v>
      </c>
      <c r="C145169" s="2">
        <v>44193</v>
      </c>
      <c r="D145169">
        <v>112636</v>
      </c>
      <c r="E145169">
        <v>0.39798316002218898</v>
      </c>
    </row>
    <row r="145170" spans="1:5" x14ac:dyDescent="0.3">
      <c r="A145170" t="s">
        <v>241</v>
      </c>
      <c r="B145170">
        <v>123379928</v>
      </c>
      <c r="C145170" s="2">
        <v>44758</v>
      </c>
      <c r="D145170">
        <v>491031</v>
      </c>
      <c r="E145170">
        <v>0.39798288745962002</v>
      </c>
    </row>
    <row r="145171" spans="1:5" x14ac:dyDescent="0.3">
      <c r="A145171" t="s">
        <v>108</v>
      </c>
      <c r="B145171">
        <v>2093606</v>
      </c>
      <c r="C145171" s="2">
        <v>44026</v>
      </c>
      <c r="D145171">
        <v>8332</v>
      </c>
      <c r="E145171">
        <v>0.39797363973928201</v>
      </c>
    </row>
    <row r="145172" spans="1:5" x14ac:dyDescent="0.3">
      <c r="A145172" t="s">
        <v>187</v>
      </c>
      <c r="B145172">
        <v>67508936</v>
      </c>
      <c r="C145172" s="2">
        <v>43993</v>
      </c>
      <c r="D145172">
        <v>268657</v>
      </c>
      <c r="E145172">
        <v>0.39795768666832498</v>
      </c>
    </row>
    <row r="145173" spans="1:5" x14ac:dyDescent="0.3">
      <c r="A145173" t="s">
        <v>133</v>
      </c>
      <c r="B145173">
        <v>7529477</v>
      </c>
      <c r="C145173" s="2">
        <v>44482</v>
      </c>
      <c r="D145173">
        <v>29964</v>
      </c>
      <c r="E145173">
        <v>0.39795592708497501</v>
      </c>
    </row>
    <row r="145174" spans="1:5" x14ac:dyDescent="0.3">
      <c r="A145174" t="s">
        <v>48</v>
      </c>
      <c r="B145174">
        <v>59893884</v>
      </c>
      <c r="C145174" s="2">
        <v>44021</v>
      </c>
      <c r="D145174">
        <v>238339</v>
      </c>
      <c r="E145174">
        <v>0.39793545531293301</v>
      </c>
    </row>
    <row r="145175" spans="1:5" x14ac:dyDescent="0.3">
      <c r="A145175" t="s">
        <v>241</v>
      </c>
      <c r="B145175">
        <v>123379928</v>
      </c>
      <c r="C145175" s="2">
        <v>44757</v>
      </c>
      <c r="D145175">
        <v>490925</v>
      </c>
      <c r="E145175">
        <v>0.39789697397132501</v>
      </c>
    </row>
    <row r="145176" spans="1:5" x14ac:dyDescent="0.3">
      <c r="A145176" t="s">
        <v>97</v>
      </c>
      <c r="B145176">
        <v>10270857</v>
      </c>
      <c r="C145176" s="2">
        <v>44008</v>
      </c>
      <c r="D145176">
        <v>40866</v>
      </c>
      <c r="E145176">
        <v>0.39788305883335701</v>
      </c>
    </row>
    <row r="145177" spans="1:5" x14ac:dyDescent="0.3">
      <c r="A145177" t="s">
        <v>111</v>
      </c>
      <c r="B145177">
        <v>115559008</v>
      </c>
      <c r="C145177" s="2">
        <v>44185</v>
      </c>
      <c r="D145177">
        <v>459789</v>
      </c>
      <c r="E145177">
        <v>0.39788243942004098</v>
      </c>
    </row>
    <row r="145178" spans="1:5" x14ac:dyDescent="0.3">
      <c r="A145178" t="s">
        <v>141</v>
      </c>
      <c r="B145178">
        <v>12889583</v>
      </c>
      <c r="C145178" s="2">
        <v>44908</v>
      </c>
      <c r="D145178">
        <v>51276</v>
      </c>
      <c r="E145178">
        <v>0.39780961106344598</v>
      </c>
    </row>
    <row r="145179" spans="1:5" x14ac:dyDescent="0.3">
      <c r="A145179" t="s">
        <v>141</v>
      </c>
      <c r="B145179">
        <v>12889583</v>
      </c>
      <c r="C145179" s="2">
        <v>44906</v>
      </c>
      <c r="D145179">
        <v>51276</v>
      </c>
      <c r="E145179">
        <v>0.39780961106344598</v>
      </c>
    </row>
    <row r="145180" spans="1:5" x14ac:dyDescent="0.3">
      <c r="A145180" t="s">
        <v>141</v>
      </c>
      <c r="B145180">
        <v>12889583</v>
      </c>
      <c r="C145180" s="2">
        <v>44904</v>
      </c>
      <c r="D145180">
        <v>51276</v>
      </c>
      <c r="E145180">
        <v>0.39780961106344598</v>
      </c>
    </row>
    <row r="145181" spans="1:5" x14ac:dyDescent="0.3">
      <c r="A145181" t="s">
        <v>141</v>
      </c>
      <c r="B145181">
        <v>12889583</v>
      </c>
      <c r="C145181" s="2">
        <v>44903</v>
      </c>
      <c r="D145181">
        <v>51276</v>
      </c>
      <c r="E145181">
        <v>0.39780961106344598</v>
      </c>
    </row>
    <row r="145182" spans="1:5" x14ac:dyDescent="0.3">
      <c r="A145182" t="s">
        <v>141</v>
      </c>
      <c r="B145182">
        <v>12889583</v>
      </c>
      <c r="C145182" s="2">
        <v>44905</v>
      </c>
      <c r="D145182">
        <v>51276</v>
      </c>
      <c r="E145182">
        <v>0.39780961106344598</v>
      </c>
    </row>
    <row r="145183" spans="1:5" x14ac:dyDescent="0.3">
      <c r="A145183" t="s">
        <v>141</v>
      </c>
      <c r="B145183">
        <v>12889583</v>
      </c>
      <c r="C145183" s="2">
        <v>44907</v>
      </c>
      <c r="D145183">
        <v>51276</v>
      </c>
      <c r="E145183">
        <v>0.39780961106344598</v>
      </c>
    </row>
    <row r="145184" spans="1:5" x14ac:dyDescent="0.3">
      <c r="A145184" t="s">
        <v>141</v>
      </c>
      <c r="B145184">
        <v>12889583</v>
      </c>
      <c r="C145184" s="2">
        <v>44902</v>
      </c>
      <c r="D145184">
        <v>51276</v>
      </c>
      <c r="E145184">
        <v>0.39780961106344598</v>
      </c>
    </row>
    <row r="145185" spans="1:5" x14ac:dyDescent="0.3">
      <c r="A145185" t="s">
        <v>241</v>
      </c>
      <c r="B145185">
        <v>123379928</v>
      </c>
      <c r="C145185" s="2">
        <v>44756</v>
      </c>
      <c r="D145185">
        <v>490816</v>
      </c>
      <c r="E145185">
        <v>0.39780862896921099</v>
      </c>
    </row>
    <row r="145186" spans="1:5" x14ac:dyDescent="0.3">
      <c r="A145186" t="s">
        <v>201</v>
      </c>
      <c r="B145186">
        <v>1201680</v>
      </c>
      <c r="C145186" s="2">
        <v>44078</v>
      </c>
      <c r="D145186">
        <v>4780</v>
      </c>
      <c r="E145186">
        <v>0.39777644630850101</v>
      </c>
    </row>
    <row r="145187" spans="1:5" x14ac:dyDescent="0.3">
      <c r="A145187" t="s">
        <v>32</v>
      </c>
      <c r="B145187">
        <v>6871547</v>
      </c>
      <c r="C145187" s="2">
        <v>44049</v>
      </c>
      <c r="D145187">
        <v>27332</v>
      </c>
      <c r="E145187">
        <v>0.39775613846489</v>
      </c>
    </row>
    <row r="145188" spans="1:5" x14ac:dyDescent="0.3">
      <c r="A145188" t="s">
        <v>15</v>
      </c>
      <c r="B145188">
        <v>600323657</v>
      </c>
      <c r="C145188" s="2">
        <v>43995</v>
      </c>
      <c r="D145188">
        <v>2387757</v>
      </c>
      <c r="E145188">
        <v>0.39774494510716901</v>
      </c>
    </row>
    <row r="145189" spans="1:5" x14ac:dyDescent="0.3">
      <c r="A145189" t="s">
        <v>73</v>
      </c>
      <c r="B145189">
        <v>59037472</v>
      </c>
      <c r="C145189" s="2">
        <v>43988</v>
      </c>
      <c r="D145189">
        <v>234801</v>
      </c>
      <c r="E145189">
        <v>0.39771520027144802</v>
      </c>
    </row>
    <row r="145190" spans="1:5" x14ac:dyDescent="0.3">
      <c r="A145190" t="s">
        <v>241</v>
      </c>
      <c r="B145190">
        <v>123379928</v>
      </c>
      <c r="C145190" s="2">
        <v>44755</v>
      </c>
      <c r="D145190">
        <v>490695</v>
      </c>
      <c r="E145190">
        <v>0.39771055791181897</v>
      </c>
    </row>
    <row r="145191" spans="1:5" x14ac:dyDescent="0.3">
      <c r="A145191" t="s">
        <v>8</v>
      </c>
      <c r="B145191">
        <v>45038860</v>
      </c>
      <c r="C145191" s="2">
        <v>44447</v>
      </c>
      <c r="D145191">
        <v>179115</v>
      </c>
      <c r="E145191">
        <v>0.39768990600561399</v>
      </c>
    </row>
    <row r="145192" spans="1:5" x14ac:dyDescent="0.3">
      <c r="A145192" t="s">
        <v>6</v>
      </c>
      <c r="B145192">
        <v>41128772</v>
      </c>
      <c r="C145192" s="2">
        <v>44593</v>
      </c>
      <c r="D145192">
        <v>163555</v>
      </c>
      <c r="E145192">
        <v>0.39766565362077899</v>
      </c>
    </row>
    <row r="145193" spans="1:5" x14ac:dyDescent="0.3">
      <c r="A145193" t="s">
        <v>115</v>
      </c>
      <c r="B145193">
        <v>4576300</v>
      </c>
      <c r="C145193" s="2">
        <v>43991</v>
      </c>
      <c r="D145193">
        <v>18198</v>
      </c>
      <c r="E145193">
        <v>0.397657496230579</v>
      </c>
    </row>
    <row r="145194" spans="1:5" x14ac:dyDescent="0.3">
      <c r="A145194" t="s">
        <v>24</v>
      </c>
      <c r="B145194">
        <v>44496124</v>
      </c>
      <c r="C145194" s="2">
        <v>44059</v>
      </c>
      <c r="D145194">
        <v>176931</v>
      </c>
      <c r="E145194">
        <v>0.39763238703667803</v>
      </c>
    </row>
    <row r="145195" spans="1:5" x14ac:dyDescent="0.3">
      <c r="A145195" t="s">
        <v>12</v>
      </c>
      <c r="B145195">
        <v>744807803</v>
      </c>
      <c r="C145195" s="2">
        <v>44048</v>
      </c>
      <c r="D145195">
        <v>2961552</v>
      </c>
      <c r="E145195">
        <v>0.39762633904629002</v>
      </c>
    </row>
    <row r="145196" spans="1:5" x14ac:dyDescent="0.3">
      <c r="A145196" t="s">
        <v>134</v>
      </c>
      <c r="B145196">
        <v>2567024</v>
      </c>
      <c r="C145196" s="2">
        <v>44092</v>
      </c>
      <c r="D145196">
        <v>10207</v>
      </c>
      <c r="E145196">
        <v>0.39761996771358599</v>
      </c>
    </row>
    <row r="145197" spans="1:5" x14ac:dyDescent="0.3">
      <c r="A145197" t="s">
        <v>241</v>
      </c>
      <c r="B145197">
        <v>123379928</v>
      </c>
      <c r="C145197" s="2">
        <v>44754</v>
      </c>
      <c r="D145197">
        <v>490557</v>
      </c>
      <c r="E145197">
        <v>0.39759870827611399</v>
      </c>
    </row>
    <row r="145198" spans="1:5" x14ac:dyDescent="0.3">
      <c r="A145198" t="s">
        <v>38</v>
      </c>
      <c r="B145198">
        <v>3233530</v>
      </c>
      <c r="C145198" s="2">
        <v>44047</v>
      </c>
      <c r="D145198">
        <v>12856</v>
      </c>
      <c r="E145198">
        <v>0.39758406447442901</v>
      </c>
    </row>
    <row r="145199" spans="1:5" x14ac:dyDescent="0.3">
      <c r="A145199" t="s">
        <v>241</v>
      </c>
      <c r="B145199">
        <v>123379928</v>
      </c>
      <c r="C145199" s="2">
        <v>44753</v>
      </c>
      <c r="D145199">
        <v>490486</v>
      </c>
      <c r="E145199">
        <v>0.39754116244904902</v>
      </c>
    </row>
    <row r="145200" spans="1:5" x14ac:dyDescent="0.3">
      <c r="A145200" t="s">
        <v>235</v>
      </c>
      <c r="B145200">
        <v>4736146</v>
      </c>
      <c r="C145200" s="2">
        <v>44332</v>
      </c>
      <c r="D145200">
        <v>18828</v>
      </c>
      <c r="E145200">
        <v>0.39753842047943599</v>
      </c>
    </row>
    <row r="145201" spans="1:5" x14ac:dyDescent="0.3">
      <c r="A145201" t="s">
        <v>80</v>
      </c>
      <c r="B145201">
        <v>2388997</v>
      </c>
      <c r="C145201" s="2">
        <v>44190</v>
      </c>
      <c r="D145201">
        <v>9497</v>
      </c>
      <c r="E145201">
        <v>0.39753084662726701</v>
      </c>
    </row>
    <row r="145202" spans="1:5" x14ac:dyDescent="0.3">
      <c r="A145202" t="s">
        <v>80</v>
      </c>
      <c r="B145202">
        <v>2388997</v>
      </c>
      <c r="C145202" s="2">
        <v>44192</v>
      </c>
      <c r="D145202">
        <v>9497</v>
      </c>
      <c r="E145202">
        <v>0.39753084662726701</v>
      </c>
    </row>
    <row r="145203" spans="1:5" x14ac:dyDescent="0.3">
      <c r="A145203" t="s">
        <v>80</v>
      </c>
      <c r="B145203">
        <v>2388997</v>
      </c>
      <c r="C145203" s="2">
        <v>44191</v>
      </c>
      <c r="D145203">
        <v>9497</v>
      </c>
      <c r="E145203">
        <v>0.39753084662726701</v>
      </c>
    </row>
    <row r="145204" spans="1:5" x14ac:dyDescent="0.3">
      <c r="A145204" t="s">
        <v>34</v>
      </c>
      <c r="B145204">
        <v>235824864</v>
      </c>
      <c r="C145204" s="2">
        <v>44356</v>
      </c>
      <c r="D145204">
        <v>937434</v>
      </c>
      <c r="E145204">
        <v>0.39751279152651198</v>
      </c>
    </row>
    <row r="145205" spans="1:5" x14ac:dyDescent="0.3">
      <c r="A145205" t="s">
        <v>140</v>
      </c>
      <c r="B145205">
        <v>2525921300</v>
      </c>
      <c r="C145205" s="2">
        <v>44083</v>
      </c>
      <c r="D145205">
        <v>10040606</v>
      </c>
      <c r="E145205">
        <v>0.39750272504531298</v>
      </c>
    </row>
    <row r="145206" spans="1:5" x14ac:dyDescent="0.3">
      <c r="A145206" t="s">
        <v>170</v>
      </c>
      <c r="B145206">
        <v>84534</v>
      </c>
      <c r="C145206" s="2">
        <v>44079</v>
      </c>
      <c r="D145206">
        <v>336</v>
      </c>
      <c r="E145206">
        <v>0.39747320604727099</v>
      </c>
    </row>
    <row r="145207" spans="1:5" x14ac:dyDescent="0.3">
      <c r="A145207" t="s">
        <v>170</v>
      </c>
      <c r="B145207">
        <v>84534</v>
      </c>
      <c r="C145207" s="2">
        <v>43994</v>
      </c>
      <c r="D145207">
        <v>336</v>
      </c>
      <c r="E145207">
        <v>0.39747320604727099</v>
      </c>
    </row>
    <row r="145208" spans="1:5" x14ac:dyDescent="0.3">
      <c r="A145208" t="s">
        <v>170</v>
      </c>
      <c r="B145208">
        <v>84534</v>
      </c>
      <c r="C145208" s="2">
        <v>43999</v>
      </c>
      <c r="D145208">
        <v>336</v>
      </c>
      <c r="E145208">
        <v>0.39747320604727099</v>
      </c>
    </row>
    <row r="145209" spans="1:5" x14ac:dyDescent="0.3">
      <c r="A145209" t="s">
        <v>170</v>
      </c>
      <c r="B145209">
        <v>84534</v>
      </c>
      <c r="C145209" s="2">
        <v>43972</v>
      </c>
      <c r="D145209">
        <v>336</v>
      </c>
      <c r="E145209">
        <v>0.39747320604727099</v>
      </c>
    </row>
    <row r="145210" spans="1:5" x14ac:dyDescent="0.3">
      <c r="A145210" t="s">
        <v>170</v>
      </c>
      <c r="B145210">
        <v>84534</v>
      </c>
      <c r="C145210" s="2">
        <v>44068</v>
      </c>
      <c r="D145210">
        <v>336</v>
      </c>
      <c r="E145210">
        <v>0.39747320604727099</v>
      </c>
    </row>
    <row r="145211" spans="1:5" x14ac:dyDescent="0.3">
      <c r="A145211" t="s">
        <v>170</v>
      </c>
      <c r="B145211">
        <v>84534</v>
      </c>
      <c r="C145211" s="2">
        <v>43983</v>
      </c>
      <c r="D145211">
        <v>336</v>
      </c>
      <c r="E145211">
        <v>0.39747320604727099</v>
      </c>
    </row>
    <row r="145212" spans="1:5" x14ac:dyDescent="0.3">
      <c r="A145212" t="s">
        <v>170</v>
      </c>
      <c r="B145212">
        <v>84534</v>
      </c>
      <c r="C145212" s="2">
        <v>44031</v>
      </c>
      <c r="D145212">
        <v>336</v>
      </c>
      <c r="E145212">
        <v>0.39747320604727099</v>
      </c>
    </row>
    <row r="145213" spans="1:5" x14ac:dyDescent="0.3">
      <c r="A145213" t="s">
        <v>170</v>
      </c>
      <c r="B145213">
        <v>84534</v>
      </c>
      <c r="C145213" s="2">
        <v>43985</v>
      </c>
      <c r="D145213">
        <v>336</v>
      </c>
      <c r="E145213">
        <v>0.39747320604727099</v>
      </c>
    </row>
    <row r="145214" spans="1:5" x14ac:dyDescent="0.3">
      <c r="A145214" t="s">
        <v>170</v>
      </c>
      <c r="B145214">
        <v>84534</v>
      </c>
      <c r="C145214" s="2">
        <v>43977</v>
      </c>
      <c r="D145214">
        <v>336</v>
      </c>
      <c r="E145214">
        <v>0.39747320604727099</v>
      </c>
    </row>
    <row r="145215" spans="1:5" x14ac:dyDescent="0.3">
      <c r="A145215" t="s">
        <v>170</v>
      </c>
      <c r="B145215">
        <v>84534</v>
      </c>
      <c r="C145215" s="2">
        <v>44052</v>
      </c>
      <c r="D145215">
        <v>336</v>
      </c>
      <c r="E145215">
        <v>0.39747320604727099</v>
      </c>
    </row>
    <row r="145216" spans="1:5" x14ac:dyDescent="0.3">
      <c r="A145216" t="s">
        <v>170</v>
      </c>
      <c r="B145216">
        <v>84534</v>
      </c>
      <c r="C145216" s="2">
        <v>43998</v>
      </c>
      <c r="D145216">
        <v>336</v>
      </c>
      <c r="E145216">
        <v>0.39747320604727099</v>
      </c>
    </row>
    <row r="145217" spans="1:5" x14ac:dyDescent="0.3">
      <c r="A145217" t="s">
        <v>170</v>
      </c>
      <c r="B145217">
        <v>84534</v>
      </c>
      <c r="C145217" s="2">
        <v>44072</v>
      </c>
      <c r="D145217">
        <v>336</v>
      </c>
      <c r="E145217">
        <v>0.39747320604727099</v>
      </c>
    </row>
    <row r="145218" spans="1:5" x14ac:dyDescent="0.3">
      <c r="A145218" t="s">
        <v>170</v>
      </c>
      <c r="B145218">
        <v>84534</v>
      </c>
      <c r="C145218" s="2">
        <v>43987</v>
      </c>
      <c r="D145218">
        <v>336</v>
      </c>
      <c r="E145218">
        <v>0.39747320604727099</v>
      </c>
    </row>
    <row r="145219" spans="1:5" x14ac:dyDescent="0.3">
      <c r="A145219" t="s">
        <v>170</v>
      </c>
      <c r="B145219">
        <v>84534</v>
      </c>
      <c r="C145219" s="2">
        <v>44062</v>
      </c>
      <c r="D145219">
        <v>336</v>
      </c>
      <c r="E145219">
        <v>0.39747320604727099</v>
      </c>
    </row>
    <row r="145220" spans="1:5" x14ac:dyDescent="0.3">
      <c r="A145220" t="s">
        <v>170</v>
      </c>
      <c r="B145220">
        <v>84534</v>
      </c>
      <c r="C145220" s="2">
        <v>44039</v>
      </c>
      <c r="D145220">
        <v>336</v>
      </c>
      <c r="E145220">
        <v>0.39747320604727099</v>
      </c>
    </row>
    <row r="145221" spans="1:5" x14ac:dyDescent="0.3">
      <c r="A145221" t="s">
        <v>170</v>
      </c>
      <c r="B145221">
        <v>84534</v>
      </c>
      <c r="C145221" s="2">
        <v>44059</v>
      </c>
      <c r="D145221">
        <v>336</v>
      </c>
      <c r="E145221">
        <v>0.39747320604727099</v>
      </c>
    </row>
    <row r="145222" spans="1:5" x14ac:dyDescent="0.3">
      <c r="A145222" t="s">
        <v>170</v>
      </c>
      <c r="B145222">
        <v>84534</v>
      </c>
      <c r="C145222" s="2">
        <v>44077</v>
      </c>
      <c r="D145222">
        <v>336</v>
      </c>
      <c r="E145222">
        <v>0.39747320604727099</v>
      </c>
    </row>
    <row r="145223" spans="1:5" x14ac:dyDescent="0.3">
      <c r="A145223" t="s">
        <v>170</v>
      </c>
      <c r="B145223">
        <v>84534</v>
      </c>
      <c r="C145223" s="2">
        <v>44030</v>
      </c>
      <c r="D145223">
        <v>336</v>
      </c>
      <c r="E145223">
        <v>0.39747320604727099</v>
      </c>
    </row>
    <row r="145224" spans="1:5" x14ac:dyDescent="0.3">
      <c r="A145224" t="s">
        <v>170</v>
      </c>
      <c r="B145224">
        <v>84534</v>
      </c>
      <c r="C145224" s="2">
        <v>44041</v>
      </c>
      <c r="D145224">
        <v>336</v>
      </c>
      <c r="E145224">
        <v>0.39747320604727099</v>
      </c>
    </row>
    <row r="145225" spans="1:5" x14ac:dyDescent="0.3">
      <c r="A145225" t="s">
        <v>170</v>
      </c>
      <c r="B145225">
        <v>84534</v>
      </c>
      <c r="C145225" s="2">
        <v>44073</v>
      </c>
      <c r="D145225">
        <v>336</v>
      </c>
      <c r="E145225">
        <v>0.39747320604727099</v>
      </c>
    </row>
    <row r="145226" spans="1:5" x14ac:dyDescent="0.3">
      <c r="A145226" t="s">
        <v>170</v>
      </c>
      <c r="B145226">
        <v>84534</v>
      </c>
      <c r="C145226" s="2">
        <v>44023</v>
      </c>
      <c r="D145226">
        <v>336</v>
      </c>
      <c r="E145226">
        <v>0.39747320604727099</v>
      </c>
    </row>
    <row r="145227" spans="1:5" x14ac:dyDescent="0.3">
      <c r="A145227" t="s">
        <v>170</v>
      </c>
      <c r="B145227">
        <v>84534</v>
      </c>
      <c r="C145227" s="2">
        <v>44035</v>
      </c>
      <c r="D145227">
        <v>336</v>
      </c>
      <c r="E145227">
        <v>0.39747320604727099</v>
      </c>
    </row>
    <row r="145228" spans="1:5" x14ac:dyDescent="0.3">
      <c r="A145228" t="s">
        <v>170</v>
      </c>
      <c r="B145228">
        <v>84534</v>
      </c>
      <c r="C145228" s="2">
        <v>44051</v>
      </c>
      <c r="D145228">
        <v>336</v>
      </c>
      <c r="E145228">
        <v>0.39747320604727099</v>
      </c>
    </row>
    <row r="145229" spans="1:5" x14ac:dyDescent="0.3">
      <c r="A145229" t="s">
        <v>170</v>
      </c>
      <c r="B145229">
        <v>84534</v>
      </c>
      <c r="C145229" s="2">
        <v>44044</v>
      </c>
      <c r="D145229">
        <v>336</v>
      </c>
      <c r="E145229">
        <v>0.39747320604727099</v>
      </c>
    </row>
    <row r="145230" spans="1:5" x14ac:dyDescent="0.3">
      <c r="A145230" t="s">
        <v>170</v>
      </c>
      <c r="B145230">
        <v>84534</v>
      </c>
      <c r="C145230" s="2">
        <v>44056</v>
      </c>
      <c r="D145230">
        <v>336</v>
      </c>
      <c r="E145230">
        <v>0.39747320604727099</v>
      </c>
    </row>
    <row r="145231" spans="1:5" x14ac:dyDescent="0.3">
      <c r="A145231" t="s">
        <v>170</v>
      </c>
      <c r="B145231">
        <v>84534</v>
      </c>
      <c r="C145231" s="2">
        <v>43990</v>
      </c>
      <c r="D145231">
        <v>336</v>
      </c>
      <c r="E145231">
        <v>0.39747320604727099</v>
      </c>
    </row>
    <row r="145232" spans="1:5" x14ac:dyDescent="0.3">
      <c r="A145232" t="s">
        <v>170</v>
      </c>
      <c r="B145232">
        <v>84534</v>
      </c>
      <c r="C145232" s="2">
        <v>44018</v>
      </c>
      <c r="D145232">
        <v>336</v>
      </c>
      <c r="E145232">
        <v>0.39747320604727099</v>
      </c>
    </row>
    <row r="145233" spans="1:5" x14ac:dyDescent="0.3">
      <c r="A145233" t="s">
        <v>170</v>
      </c>
      <c r="B145233">
        <v>84534</v>
      </c>
      <c r="C145233" s="2">
        <v>44063</v>
      </c>
      <c r="D145233">
        <v>336</v>
      </c>
      <c r="E145233">
        <v>0.39747320604727099</v>
      </c>
    </row>
    <row r="145234" spans="1:5" x14ac:dyDescent="0.3">
      <c r="A145234" t="s">
        <v>170</v>
      </c>
      <c r="B145234">
        <v>84534</v>
      </c>
      <c r="C145234" s="2">
        <v>44067</v>
      </c>
      <c r="D145234">
        <v>336</v>
      </c>
      <c r="E145234">
        <v>0.39747320604727099</v>
      </c>
    </row>
    <row r="145235" spans="1:5" x14ac:dyDescent="0.3">
      <c r="A145235" t="s">
        <v>170</v>
      </c>
      <c r="B145235">
        <v>84534</v>
      </c>
      <c r="C145235" s="2">
        <v>44006</v>
      </c>
      <c r="D145235">
        <v>336</v>
      </c>
      <c r="E145235">
        <v>0.39747320604727099</v>
      </c>
    </row>
    <row r="145236" spans="1:5" x14ac:dyDescent="0.3">
      <c r="A145236" t="s">
        <v>170</v>
      </c>
      <c r="B145236">
        <v>84534</v>
      </c>
      <c r="C145236" s="2">
        <v>44060</v>
      </c>
      <c r="D145236">
        <v>336</v>
      </c>
      <c r="E145236">
        <v>0.39747320604727099</v>
      </c>
    </row>
    <row r="145237" spans="1:5" x14ac:dyDescent="0.3">
      <c r="A145237" t="s">
        <v>170</v>
      </c>
      <c r="B145237">
        <v>84534</v>
      </c>
      <c r="C145237" s="2">
        <v>44025</v>
      </c>
      <c r="D145237">
        <v>336</v>
      </c>
      <c r="E145237">
        <v>0.39747320604727099</v>
      </c>
    </row>
    <row r="145238" spans="1:5" x14ac:dyDescent="0.3">
      <c r="A145238" t="s">
        <v>170</v>
      </c>
      <c r="B145238">
        <v>84534</v>
      </c>
      <c r="C145238" s="2">
        <v>44010</v>
      </c>
      <c r="D145238">
        <v>336</v>
      </c>
      <c r="E145238">
        <v>0.39747320604727099</v>
      </c>
    </row>
    <row r="145239" spans="1:5" x14ac:dyDescent="0.3">
      <c r="A145239" t="s">
        <v>170</v>
      </c>
      <c r="B145239">
        <v>84534</v>
      </c>
      <c r="C145239" s="2">
        <v>44058</v>
      </c>
      <c r="D145239">
        <v>336</v>
      </c>
      <c r="E145239">
        <v>0.39747320604727099</v>
      </c>
    </row>
    <row r="145240" spans="1:5" x14ac:dyDescent="0.3">
      <c r="A145240" t="s">
        <v>170</v>
      </c>
      <c r="B145240">
        <v>84534</v>
      </c>
      <c r="C145240" s="2">
        <v>44024</v>
      </c>
      <c r="D145240">
        <v>336</v>
      </c>
      <c r="E145240">
        <v>0.39747320604727099</v>
      </c>
    </row>
    <row r="145241" spans="1:5" x14ac:dyDescent="0.3">
      <c r="A145241" t="s">
        <v>170</v>
      </c>
      <c r="B145241">
        <v>84534</v>
      </c>
      <c r="C145241" s="2">
        <v>43996</v>
      </c>
      <c r="D145241">
        <v>336</v>
      </c>
      <c r="E145241">
        <v>0.39747320604727099</v>
      </c>
    </row>
    <row r="145242" spans="1:5" x14ac:dyDescent="0.3">
      <c r="A145242" t="s">
        <v>170</v>
      </c>
      <c r="B145242">
        <v>84534</v>
      </c>
      <c r="C145242" s="2">
        <v>44000</v>
      </c>
      <c r="D145242">
        <v>336</v>
      </c>
      <c r="E145242">
        <v>0.39747320604727099</v>
      </c>
    </row>
    <row r="145243" spans="1:5" x14ac:dyDescent="0.3">
      <c r="A145243" t="s">
        <v>170</v>
      </c>
      <c r="B145243">
        <v>84534</v>
      </c>
      <c r="C145243" s="2">
        <v>44066</v>
      </c>
      <c r="D145243">
        <v>336</v>
      </c>
      <c r="E145243">
        <v>0.39747320604727099</v>
      </c>
    </row>
    <row r="145244" spans="1:5" x14ac:dyDescent="0.3">
      <c r="A145244" t="s">
        <v>170</v>
      </c>
      <c r="B145244">
        <v>84534</v>
      </c>
      <c r="C145244" s="2">
        <v>44040</v>
      </c>
      <c r="D145244">
        <v>336</v>
      </c>
      <c r="E145244">
        <v>0.39747320604727099</v>
      </c>
    </row>
    <row r="145245" spans="1:5" x14ac:dyDescent="0.3">
      <c r="A145245" t="s">
        <v>170</v>
      </c>
      <c r="B145245">
        <v>84534</v>
      </c>
      <c r="C145245" s="2">
        <v>44036</v>
      </c>
      <c r="D145245">
        <v>336</v>
      </c>
      <c r="E145245">
        <v>0.39747320604727099</v>
      </c>
    </row>
    <row r="145246" spans="1:5" x14ac:dyDescent="0.3">
      <c r="A145246" t="s">
        <v>170</v>
      </c>
      <c r="B145246">
        <v>84534</v>
      </c>
      <c r="C145246" s="2">
        <v>44065</v>
      </c>
      <c r="D145246">
        <v>336</v>
      </c>
      <c r="E145246">
        <v>0.39747320604727099</v>
      </c>
    </row>
    <row r="145247" spans="1:5" x14ac:dyDescent="0.3">
      <c r="A145247" t="s">
        <v>170</v>
      </c>
      <c r="B145247">
        <v>84534</v>
      </c>
      <c r="C145247" s="2">
        <v>44078</v>
      </c>
      <c r="D145247">
        <v>336</v>
      </c>
      <c r="E145247">
        <v>0.39747320604727099</v>
      </c>
    </row>
    <row r="145248" spans="1:5" x14ac:dyDescent="0.3">
      <c r="A145248" t="s">
        <v>170</v>
      </c>
      <c r="B145248">
        <v>84534</v>
      </c>
      <c r="C145248" s="2">
        <v>44009</v>
      </c>
      <c r="D145248">
        <v>336</v>
      </c>
      <c r="E145248">
        <v>0.39747320604727099</v>
      </c>
    </row>
    <row r="145249" spans="1:5" x14ac:dyDescent="0.3">
      <c r="A145249" t="s">
        <v>170</v>
      </c>
      <c r="B145249">
        <v>84534</v>
      </c>
      <c r="C145249" s="2">
        <v>44028</v>
      </c>
      <c r="D145249">
        <v>336</v>
      </c>
      <c r="E145249">
        <v>0.39747320604727099</v>
      </c>
    </row>
    <row r="145250" spans="1:5" x14ac:dyDescent="0.3">
      <c r="A145250" t="s">
        <v>170</v>
      </c>
      <c r="B145250">
        <v>84534</v>
      </c>
      <c r="C145250" s="2">
        <v>44050</v>
      </c>
      <c r="D145250">
        <v>336</v>
      </c>
      <c r="E145250">
        <v>0.39747320604727099</v>
      </c>
    </row>
    <row r="145251" spans="1:5" x14ac:dyDescent="0.3">
      <c r="A145251" t="s">
        <v>170</v>
      </c>
      <c r="B145251">
        <v>84534</v>
      </c>
      <c r="C145251" s="2">
        <v>43997</v>
      </c>
      <c r="D145251">
        <v>336</v>
      </c>
      <c r="E145251">
        <v>0.39747320604727099</v>
      </c>
    </row>
    <row r="145252" spans="1:5" x14ac:dyDescent="0.3">
      <c r="A145252" t="s">
        <v>170</v>
      </c>
      <c r="B145252">
        <v>84534</v>
      </c>
      <c r="C145252" s="2">
        <v>44013</v>
      </c>
      <c r="D145252">
        <v>336</v>
      </c>
      <c r="E145252">
        <v>0.39747320604727099</v>
      </c>
    </row>
    <row r="145253" spans="1:5" x14ac:dyDescent="0.3">
      <c r="A145253" t="s">
        <v>170</v>
      </c>
      <c r="B145253">
        <v>84534</v>
      </c>
      <c r="C145253" s="2">
        <v>43993</v>
      </c>
      <c r="D145253">
        <v>336</v>
      </c>
      <c r="E145253">
        <v>0.39747320604727099</v>
      </c>
    </row>
    <row r="145254" spans="1:5" x14ac:dyDescent="0.3">
      <c r="A145254" t="s">
        <v>170</v>
      </c>
      <c r="B145254">
        <v>84534</v>
      </c>
      <c r="C145254" s="2">
        <v>44015</v>
      </c>
      <c r="D145254">
        <v>336</v>
      </c>
      <c r="E145254">
        <v>0.39747320604727099</v>
      </c>
    </row>
    <row r="145255" spans="1:5" x14ac:dyDescent="0.3">
      <c r="A145255" t="s">
        <v>170</v>
      </c>
      <c r="B145255">
        <v>84534</v>
      </c>
      <c r="C145255" s="2">
        <v>44032</v>
      </c>
      <c r="D145255">
        <v>336</v>
      </c>
      <c r="E145255">
        <v>0.39747320604727099</v>
      </c>
    </row>
    <row r="145256" spans="1:5" x14ac:dyDescent="0.3">
      <c r="A145256" t="s">
        <v>170</v>
      </c>
      <c r="B145256">
        <v>84534</v>
      </c>
      <c r="C145256" s="2">
        <v>43991</v>
      </c>
      <c r="D145256">
        <v>336</v>
      </c>
      <c r="E145256">
        <v>0.39747320604727099</v>
      </c>
    </row>
    <row r="145257" spans="1:5" x14ac:dyDescent="0.3">
      <c r="A145257" t="s">
        <v>170</v>
      </c>
      <c r="B145257">
        <v>84534</v>
      </c>
      <c r="C145257" s="2">
        <v>44004</v>
      </c>
      <c r="D145257">
        <v>336</v>
      </c>
      <c r="E145257">
        <v>0.39747320604727099</v>
      </c>
    </row>
    <row r="145258" spans="1:5" x14ac:dyDescent="0.3">
      <c r="A145258" t="s">
        <v>170</v>
      </c>
      <c r="B145258">
        <v>84534</v>
      </c>
      <c r="C145258" s="2">
        <v>44033</v>
      </c>
      <c r="D145258">
        <v>336</v>
      </c>
      <c r="E145258">
        <v>0.39747320604727099</v>
      </c>
    </row>
    <row r="145259" spans="1:5" x14ac:dyDescent="0.3">
      <c r="A145259" t="s">
        <v>170</v>
      </c>
      <c r="B145259">
        <v>84534</v>
      </c>
      <c r="C145259" s="2">
        <v>43979</v>
      </c>
      <c r="D145259">
        <v>336</v>
      </c>
      <c r="E145259">
        <v>0.39747320604727099</v>
      </c>
    </row>
    <row r="145260" spans="1:5" x14ac:dyDescent="0.3">
      <c r="A145260" t="s">
        <v>170</v>
      </c>
      <c r="B145260">
        <v>84534</v>
      </c>
      <c r="C145260" s="2">
        <v>43989</v>
      </c>
      <c r="D145260">
        <v>336</v>
      </c>
      <c r="E145260">
        <v>0.39747320604727099</v>
      </c>
    </row>
    <row r="145261" spans="1:5" x14ac:dyDescent="0.3">
      <c r="A145261" t="s">
        <v>170</v>
      </c>
      <c r="B145261">
        <v>84534</v>
      </c>
      <c r="C145261" s="2">
        <v>44069</v>
      </c>
      <c r="D145261">
        <v>336</v>
      </c>
      <c r="E145261">
        <v>0.39747320604727099</v>
      </c>
    </row>
    <row r="145262" spans="1:5" x14ac:dyDescent="0.3">
      <c r="A145262" t="s">
        <v>170</v>
      </c>
      <c r="B145262">
        <v>84534</v>
      </c>
      <c r="C145262" s="2">
        <v>44075</v>
      </c>
      <c r="D145262">
        <v>336</v>
      </c>
      <c r="E145262">
        <v>0.39747320604727099</v>
      </c>
    </row>
    <row r="145263" spans="1:5" x14ac:dyDescent="0.3">
      <c r="A145263" t="s">
        <v>170</v>
      </c>
      <c r="B145263">
        <v>84534</v>
      </c>
      <c r="C145263" s="2">
        <v>44055</v>
      </c>
      <c r="D145263">
        <v>336</v>
      </c>
      <c r="E145263">
        <v>0.39747320604727099</v>
      </c>
    </row>
    <row r="145264" spans="1:5" x14ac:dyDescent="0.3">
      <c r="A145264" t="s">
        <v>170</v>
      </c>
      <c r="B145264">
        <v>84534</v>
      </c>
      <c r="C145264" s="2">
        <v>44042</v>
      </c>
      <c r="D145264">
        <v>336</v>
      </c>
      <c r="E145264">
        <v>0.39747320604727099</v>
      </c>
    </row>
    <row r="145265" spans="1:5" x14ac:dyDescent="0.3">
      <c r="A145265" t="s">
        <v>170</v>
      </c>
      <c r="B145265">
        <v>84534</v>
      </c>
      <c r="C145265" s="2">
        <v>43971</v>
      </c>
      <c r="D145265">
        <v>336</v>
      </c>
      <c r="E145265">
        <v>0.39747320604727099</v>
      </c>
    </row>
    <row r="145266" spans="1:5" x14ac:dyDescent="0.3">
      <c r="A145266" t="s">
        <v>170</v>
      </c>
      <c r="B145266">
        <v>84534</v>
      </c>
      <c r="C145266" s="2">
        <v>44003</v>
      </c>
      <c r="D145266">
        <v>336</v>
      </c>
      <c r="E145266">
        <v>0.39747320604727099</v>
      </c>
    </row>
    <row r="145267" spans="1:5" x14ac:dyDescent="0.3">
      <c r="A145267" t="s">
        <v>170</v>
      </c>
      <c r="B145267">
        <v>84534</v>
      </c>
      <c r="C145267" s="2">
        <v>44034</v>
      </c>
      <c r="D145267">
        <v>336</v>
      </c>
      <c r="E145267">
        <v>0.39747320604727099</v>
      </c>
    </row>
    <row r="145268" spans="1:5" x14ac:dyDescent="0.3">
      <c r="A145268" t="s">
        <v>170</v>
      </c>
      <c r="B145268">
        <v>84534</v>
      </c>
      <c r="C145268" s="2">
        <v>44043</v>
      </c>
      <c r="D145268">
        <v>336</v>
      </c>
      <c r="E145268">
        <v>0.39747320604727099</v>
      </c>
    </row>
    <row r="145269" spans="1:5" x14ac:dyDescent="0.3">
      <c r="A145269" t="s">
        <v>170</v>
      </c>
      <c r="B145269">
        <v>84534</v>
      </c>
      <c r="C145269" s="2">
        <v>44054</v>
      </c>
      <c r="D145269">
        <v>336</v>
      </c>
      <c r="E145269">
        <v>0.39747320604727099</v>
      </c>
    </row>
    <row r="145270" spans="1:5" x14ac:dyDescent="0.3">
      <c r="A145270" t="s">
        <v>170</v>
      </c>
      <c r="B145270">
        <v>84534</v>
      </c>
      <c r="C145270" s="2">
        <v>43995</v>
      </c>
      <c r="D145270">
        <v>336</v>
      </c>
      <c r="E145270">
        <v>0.39747320604727099</v>
      </c>
    </row>
    <row r="145271" spans="1:5" x14ac:dyDescent="0.3">
      <c r="A145271" t="s">
        <v>170</v>
      </c>
      <c r="B145271">
        <v>84534</v>
      </c>
      <c r="C145271" s="2">
        <v>44026</v>
      </c>
      <c r="D145271">
        <v>336</v>
      </c>
      <c r="E145271">
        <v>0.39747320604727099</v>
      </c>
    </row>
    <row r="145272" spans="1:5" x14ac:dyDescent="0.3">
      <c r="A145272" t="s">
        <v>170</v>
      </c>
      <c r="B145272">
        <v>84534</v>
      </c>
      <c r="C145272" s="2">
        <v>44076</v>
      </c>
      <c r="D145272">
        <v>336</v>
      </c>
      <c r="E145272">
        <v>0.39747320604727099</v>
      </c>
    </row>
    <row r="145273" spans="1:5" x14ac:dyDescent="0.3">
      <c r="A145273" t="s">
        <v>170</v>
      </c>
      <c r="B145273">
        <v>84534</v>
      </c>
      <c r="C145273" s="2">
        <v>43982</v>
      </c>
      <c r="D145273">
        <v>336</v>
      </c>
      <c r="E145273">
        <v>0.39747320604727099</v>
      </c>
    </row>
    <row r="145274" spans="1:5" x14ac:dyDescent="0.3">
      <c r="A145274" t="s">
        <v>170</v>
      </c>
      <c r="B145274">
        <v>84534</v>
      </c>
      <c r="C145274" s="2">
        <v>44047</v>
      </c>
      <c r="D145274">
        <v>336</v>
      </c>
      <c r="E145274">
        <v>0.39747320604727099</v>
      </c>
    </row>
    <row r="145275" spans="1:5" x14ac:dyDescent="0.3">
      <c r="A145275" t="s">
        <v>170</v>
      </c>
      <c r="B145275">
        <v>84534</v>
      </c>
      <c r="C145275" s="2">
        <v>44027</v>
      </c>
      <c r="D145275">
        <v>336</v>
      </c>
      <c r="E145275">
        <v>0.39747320604727099</v>
      </c>
    </row>
    <row r="145276" spans="1:5" x14ac:dyDescent="0.3">
      <c r="A145276" t="s">
        <v>170</v>
      </c>
      <c r="B145276">
        <v>84534</v>
      </c>
      <c r="C145276" s="2">
        <v>44038</v>
      </c>
      <c r="D145276">
        <v>336</v>
      </c>
      <c r="E145276">
        <v>0.39747320604727099</v>
      </c>
    </row>
    <row r="145277" spans="1:5" x14ac:dyDescent="0.3">
      <c r="A145277" t="s">
        <v>170</v>
      </c>
      <c r="B145277">
        <v>84534</v>
      </c>
      <c r="C145277" s="2">
        <v>44012</v>
      </c>
      <c r="D145277">
        <v>336</v>
      </c>
      <c r="E145277">
        <v>0.39747320604727099</v>
      </c>
    </row>
    <row r="145278" spans="1:5" x14ac:dyDescent="0.3">
      <c r="A145278" t="s">
        <v>170</v>
      </c>
      <c r="B145278">
        <v>84534</v>
      </c>
      <c r="C145278" s="2">
        <v>44046</v>
      </c>
      <c r="D145278">
        <v>336</v>
      </c>
      <c r="E145278">
        <v>0.39747320604727099</v>
      </c>
    </row>
    <row r="145279" spans="1:5" x14ac:dyDescent="0.3">
      <c r="A145279" t="s">
        <v>170</v>
      </c>
      <c r="B145279">
        <v>84534</v>
      </c>
      <c r="C145279" s="2">
        <v>44002</v>
      </c>
      <c r="D145279">
        <v>336</v>
      </c>
      <c r="E145279">
        <v>0.39747320604727099</v>
      </c>
    </row>
    <row r="145280" spans="1:5" x14ac:dyDescent="0.3">
      <c r="A145280" t="s">
        <v>170</v>
      </c>
      <c r="B145280">
        <v>84534</v>
      </c>
      <c r="C145280" s="2">
        <v>44057</v>
      </c>
      <c r="D145280">
        <v>336</v>
      </c>
      <c r="E145280">
        <v>0.39747320604727099</v>
      </c>
    </row>
    <row r="145281" spans="1:5" x14ac:dyDescent="0.3">
      <c r="A145281" t="s">
        <v>170</v>
      </c>
      <c r="B145281">
        <v>84534</v>
      </c>
      <c r="C145281" s="2">
        <v>43974</v>
      </c>
      <c r="D145281">
        <v>336</v>
      </c>
      <c r="E145281">
        <v>0.39747320604727099</v>
      </c>
    </row>
    <row r="145282" spans="1:5" x14ac:dyDescent="0.3">
      <c r="A145282" t="s">
        <v>170</v>
      </c>
      <c r="B145282">
        <v>84534</v>
      </c>
      <c r="C145282" s="2">
        <v>44064</v>
      </c>
      <c r="D145282">
        <v>336</v>
      </c>
      <c r="E145282">
        <v>0.39747320604727099</v>
      </c>
    </row>
    <row r="145283" spans="1:5" x14ac:dyDescent="0.3">
      <c r="A145283" t="s">
        <v>170</v>
      </c>
      <c r="B145283">
        <v>84534</v>
      </c>
      <c r="C145283" s="2">
        <v>44019</v>
      </c>
      <c r="D145283">
        <v>336</v>
      </c>
      <c r="E145283">
        <v>0.39747320604727099</v>
      </c>
    </row>
    <row r="145284" spans="1:5" x14ac:dyDescent="0.3">
      <c r="A145284" t="s">
        <v>170</v>
      </c>
      <c r="B145284">
        <v>84534</v>
      </c>
      <c r="C145284" s="2">
        <v>44049</v>
      </c>
      <c r="D145284">
        <v>336</v>
      </c>
      <c r="E145284">
        <v>0.39747320604727099</v>
      </c>
    </row>
    <row r="145285" spans="1:5" x14ac:dyDescent="0.3">
      <c r="A145285" t="s">
        <v>170</v>
      </c>
      <c r="B145285">
        <v>84534</v>
      </c>
      <c r="C145285" s="2">
        <v>44061</v>
      </c>
      <c r="D145285">
        <v>336</v>
      </c>
      <c r="E145285">
        <v>0.39747320604727099</v>
      </c>
    </row>
    <row r="145286" spans="1:5" x14ac:dyDescent="0.3">
      <c r="A145286" t="s">
        <v>170</v>
      </c>
      <c r="B145286">
        <v>84534</v>
      </c>
      <c r="C145286" s="2">
        <v>44007</v>
      </c>
      <c r="D145286">
        <v>336</v>
      </c>
      <c r="E145286">
        <v>0.39747320604727099</v>
      </c>
    </row>
    <row r="145287" spans="1:5" x14ac:dyDescent="0.3">
      <c r="A145287" t="s">
        <v>170</v>
      </c>
      <c r="B145287">
        <v>84534</v>
      </c>
      <c r="C145287" s="2">
        <v>43980</v>
      </c>
      <c r="D145287">
        <v>336</v>
      </c>
      <c r="E145287">
        <v>0.39747320604727099</v>
      </c>
    </row>
    <row r="145288" spans="1:5" x14ac:dyDescent="0.3">
      <c r="A145288" t="s">
        <v>170</v>
      </c>
      <c r="B145288">
        <v>84534</v>
      </c>
      <c r="C145288" s="2">
        <v>44021</v>
      </c>
      <c r="D145288">
        <v>336</v>
      </c>
      <c r="E145288">
        <v>0.39747320604727099</v>
      </c>
    </row>
    <row r="145289" spans="1:5" x14ac:dyDescent="0.3">
      <c r="A145289" t="s">
        <v>170</v>
      </c>
      <c r="B145289">
        <v>84534</v>
      </c>
      <c r="C145289" s="2">
        <v>43975</v>
      </c>
      <c r="D145289">
        <v>336</v>
      </c>
      <c r="E145289">
        <v>0.39747320604727099</v>
      </c>
    </row>
    <row r="145290" spans="1:5" x14ac:dyDescent="0.3">
      <c r="A145290" t="s">
        <v>170</v>
      </c>
      <c r="B145290">
        <v>84534</v>
      </c>
      <c r="C145290" s="2">
        <v>44022</v>
      </c>
      <c r="D145290">
        <v>336</v>
      </c>
      <c r="E145290">
        <v>0.39747320604727099</v>
      </c>
    </row>
    <row r="145291" spans="1:5" x14ac:dyDescent="0.3">
      <c r="A145291" t="s">
        <v>170</v>
      </c>
      <c r="B145291">
        <v>84534</v>
      </c>
      <c r="C145291" s="2">
        <v>44001</v>
      </c>
      <c r="D145291">
        <v>336</v>
      </c>
      <c r="E145291">
        <v>0.39747320604727099</v>
      </c>
    </row>
    <row r="145292" spans="1:5" x14ac:dyDescent="0.3">
      <c r="A145292" t="s">
        <v>170</v>
      </c>
      <c r="B145292">
        <v>84534</v>
      </c>
      <c r="C145292" s="2">
        <v>44070</v>
      </c>
      <c r="D145292">
        <v>336</v>
      </c>
      <c r="E145292">
        <v>0.39747320604727099</v>
      </c>
    </row>
    <row r="145293" spans="1:5" x14ac:dyDescent="0.3">
      <c r="A145293" t="s">
        <v>170</v>
      </c>
      <c r="B145293">
        <v>84534</v>
      </c>
      <c r="C145293" s="2">
        <v>44008</v>
      </c>
      <c r="D145293">
        <v>336</v>
      </c>
      <c r="E145293">
        <v>0.39747320604727099</v>
      </c>
    </row>
    <row r="145294" spans="1:5" x14ac:dyDescent="0.3">
      <c r="A145294" t="s">
        <v>170</v>
      </c>
      <c r="B145294">
        <v>84534</v>
      </c>
      <c r="C145294" s="2">
        <v>43976</v>
      </c>
      <c r="D145294">
        <v>336</v>
      </c>
      <c r="E145294">
        <v>0.39747320604727099</v>
      </c>
    </row>
    <row r="145295" spans="1:5" x14ac:dyDescent="0.3">
      <c r="A145295" t="s">
        <v>170</v>
      </c>
      <c r="B145295">
        <v>84534</v>
      </c>
      <c r="C145295" s="2">
        <v>44014</v>
      </c>
      <c r="D145295">
        <v>336</v>
      </c>
      <c r="E145295">
        <v>0.39747320604727099</v>
      </c>
    </row>
    <row r="145296" spans="1:5" x14ac:dyDescent="0.3">
      <c r="A145296" t="s">
        <v>170</v>
      </c>
      <c r="B145296">
        <v>84534</v>
      </c>
      <c r="C145296" s="2">
        <v>43988</v>
      </c>
      <c r="D145296">
        <v>336</v>
      </c>
      <c r="E145296">
        <v>0.39747320604727099</v>
      </c>
    </row>
    <row r="145297" spans="1:5" x14ac:dyDescent="0.3">
      <c r="A145297" t="s">
        <v>170</v>
      </c>
      <c r="B145297">
        <v>84534</v>
      </c>
      <c r="C145297" s="2">
        <v>43986</v>
      </c>
      <c r="D145297">
        <v>336</v>
      </c>
      <c r="E145297">
        <v>0.39747320604727099</v>
      </c>
    </row>
    <row r="145298" spans="1:5" x14ac:dyDescent="0.3">
      <c r="A145298" t="s">
        <v>170</v>
      </c>
      <c r="B145298">
        <v>84534</v>
      </c>
      <c r="C145298" s="2">
        <v>43973</v>
      </c>
      <c r="D145298">
        <v>336</v>
      </c>
      <c r="E145298">
        <v>0.39747320604727099</v>
      </c>
    </row>
    <row r="145299" spans="1:5" x14ac:dyDescent="0.3">
      <c r="A145299" t="s">
        <v>170</v>
      </c>
      <c r="B145299">
        <v>84534</v>
      </c>
      <c r="C145299" s="2">
        <v>44071</v>
      </c>
      <c r="D145299">
        <v>336</v>
      </c>
      <c r="E145299">
        <v>0.39747320604727099</v>
      </c>
    </row>
    <row r="145300" spans="1:5" x14ac:dyDescent="0.3">
      <c r="A145300" t="s">
        <v>170</v>
      </c>
      <c r="B145300">
        <v>84534</v>
      </c>
      <c r="C145300" s="2">
        <v>43992</v>
      </c>
      <c r="D145300">
        <v>336</v>
      </c>
      <c r="E145300">
        <v>0.39747320604727099</v>
      </c>
    </row>
    <row r="145301" spans="1:5" x14ac:dyDescent="0.3">
      <c r="A145301" t="s">
        <v>170</v>
      </c>
      <c r="B145301">
        <v>84534</v>
      </c>
      <c r="C145301" s="2">
        <v>43978</v>
      </c>
      <c r="D145301">
        <v>336</v>
      </c>
      <c r="E145301">
        <v>0.39747320604727099</v>
      </c>
    </row>
    <row r="145302" spans="1:5" x14ac:dyDescent="0.3">
      <c r="A145302" t="s">
        <v>170</v>
      </c>
      <c r="B145302">
        <v>84534</v>
      </c>
      <c r="C145302" s="2">
        <v>44048</v>
      </c>
      <c r="D145302">
        <v>336</v>
      </c>
      <c r="E145302">
        <v>0.39747320604727099</v>
      </c>
    </row>
    <row r="145303" spans="1:5" x14ac:dyDescent="0.3">
      <c r="A145303" t="s">
        <v>170</v>
      </c>
      <c r="B145303">
        <v>84534</v>
      </c>
      <c r="C145303" s="2">
        <v>44053</v>
      </c>
      <c r="D145303">
        <v>336</v>
      </c>
      <c r="E145303">
        <v>0.39747320604727099</v>
      </c>
    </row>
    <row r="145304" spans="1:5" x14ac:dyDescent="0.3">
      <c r="A145304" t="s">
        <v>170</v>
      </c>
      <c r="B145304">
        <v>84534</v>
      </c>
      <c r="C145304" s="2">
        <v>43984</v>
      </c>
      <c r="D145304">
        <v>336</v>
      </c>
      <c r="E145304">
        <v>0.39747320604727099</v>
      </c>
    </row>
    <row r="145305" spans="1:5" x14ac:dyDescent="0.3">
      <c r="A145305" t="s">
        <v>170</v>
      </c>
      <c r="B145305">
        <v>84534</v>
      </c>
      <c r="C145305" s="2">
        <v>44029</v>
      </c>
      <c r="D145305">
        <v>336</v>
      </c>
      <c r="E145305">
        <v>0.39747320604727099</v>
      </c>
    </row>
    <row r="145306" spans="1:5" x14ac:dyDescent="0.3">
      <c r="A145306" t="s">
        <v>170</v>
      </c>
      <c r="B145306">
        <v>84534</v>
      </c>
      <c r="C145306" s="2">
        <v>44074</v>
      </c>
      <c r="D145306">
        <v>336</v>
      </c>
      <c r="E145306">
        <v>0.39747320604727099</v>
      </c>
    </row>
    <row r="145307" spans="1:5" x14ac:dyDescent="0.3">
      <c r="A145307" t="s">
        <v>170</v>
      </c>
      <c r="B145307">
        <v>84534</v>
      </c>
      <c r="C145307" s="2">
        <v>44017</v>
      </c>
      <c r="D145307">
        <v>336</v>
      </c>
      <c r="E145307">
        <v>0.39747320604727099</v>
      </c>
    </row>
    <row r="145308" spans="1:5" x14ac:dyDescent="0.3">
      <c r="A145308" t="s">
        <v>170</v>
      </c>
      <c r="B145308">
        <v>84534</v>
      </c>
      <c r="C145308" s="2">
        <v>44011</v>
      </c>
      <c r="D145308">
        <v>336</v>
      </c>
      <c r="E145308">
        <v>0.39747320604727099</v>
      </c>
    </row>
    <row r="145309" spans="1:5" x14ac:dyDescent="0.3">
      <c r="A145309" t="s">
        <v>170</v>
      </c>
      <c r="B145309">
        <v>84534</v>
      </c>
      <c r="C145309" s="2">
        <v>43981</v>
      </c>
      <c r="D145309">
        <v>336</v>
      </c>
      <c r="E145309">
        <v>0.39747320604727099</v>
      </c>
    </row>
    <row r="145310" spans="1:5" x14ac:dyDescent="0.3">
      <c r="A145310" t="s">
        <v>170</v>
      </c>
      <c r="B145310">
        <v>84534</v>
      </c>
      <c r="C145310" s="2">
        <v>44005</v>
      </c>
      <c r="D145310">
        <v>336</v>
      </c>
      <c r="E145310">
        <v>0.39747320604727099</v>
      </c>
    </row>
    <row r="145311" spans="1:5" x14ac:dyDescent="0.3">
      <c r="A145311" t="s">
        <v>170</v>
      </c>
      <c r="B145311">
        <v>84534</v>
      </c>
      <c r="C145311" s="2">
        <v>44020</v>
      </c>
      <c r="D145311">
        <v>336</v>
      </c>
      <c r="E145311">
        <v>0.39747320604727099</v>
      </c>
    </row>
    <row r="145312" spans="1:5" x14ac:dyDescent="0.3">
      <c r="A145312" t="s">
        <v>170</v>
      </c>
      <c r="B145312">
        <v>84534</v>
      </c>
      <c r="C145312" s="2">
        <v>44037</v>
      </c>
      <c r="D145312">
        <v>336</v>
      </c>
      <c r="E145312">
        <v>0.39747320604727099</v>
      </c>
    </row>
    <row r="145313" spans="1:5" x14ac:dyDescent="0.3">
      <c r="A145313" t="s">
        <v>170</v>
      </c>
      <c r="B145313">
        <v>84534</v>
      </c>
      <c r="C145313" s="2">
        <v>44045</v>
      </c>
      <c r="D145313">
        <v>336</v>
      </c>
      <c r="E145313">
        <v>0.39747320604727099</v>
      </c>
    </row>
    <row r="145314" spans="1:5" x14ac:dyDescent="0.3">
      <c r="A145314" t="s">
        <v>170</v>
      </c>
      <c r="B145314">
        <v>84534</v>
      </c>
      <c r="C145314" s="2">
        <v>44016</v>
      </c>
      <c r="D145314">
        <v>336</v>
      </c>
      <c r="E145314">
        <v>0.39747320604727099</v>
      </c>
    </row>
    <row r="145315" spans="1:5" x14ac:dyDescent="0.3">
      <c r="A145315" t="s">
        <v>166</v>
      </c>
      <c r="B145315">
        <v>2105580</v>
      </c>
      <c r="C145315" s="2">
        <v>44743</v>
      </c>
      <c r="D145315">
        <v>8369</v>
      </c>
      <c r="E145315">
        <v>0.397467681113992</v>
      </c>
    </row>
    <row r="145316" spans="1:5" x14ac:dyDescent="0.3">
      <c r="A145316" t="s">
        <v>166</v>
      </c>
      <c r="B145316">
        <v>2105580</v>
      </c>
      <c r="C145316" s="2">
        <v>44746</v>
      </c>
      <c r="D145316">
        <v>8369</v>
      </c>
      <c r="E145316">
        <v>0.397467681113992</v>
      </c>
    </row>
    <row r="145317" spans="1:5" x14ac:dyDescent="0.3">
      <c r="A145317" t="s">
        <v>166</v>
      </c>
      <c r="B145317">
        <v>2105580</v>
      </c>
      <c r="C145317" s="2">
        <v>44744</v>
      </c>
      <c r="D145317">
        <v>8369</v>
      </c>
      <c r="E145317">
        <v>0.397467681113992</v>
      </c>
    </row>
    <row r="145318" spans="1:5" x14ac:dyDescent="0.3">
      <c r="A145318" t="s">
        <v>166</v>
      </c>
      <c r="B145318">
        <v>2105580</v>
      </c>
      <c r="C145318" s="2">
        <v>44745</v>
      </c>
      <c r="D145318">
        <v>8369</v>
      </c>
      <c r="E145318">
        <v>0.397467681113992</v>
      </c>
    </row>
    <row r="145319" spans="1:5" x14ac:dyDescent="0.3">
      <c r="A145319" t="s">
        <v>166</v>
      </c>
      <c r="B145319">
        <v>2105580</v>
      </c>
      <c r="C145319" s="2">
        <v>44747</v>
      </c>
      <c r="D145319">
        <v>8369</v>
      </c>
      <c r="E145319">
        <v>0.397467681113992</v>
      </c>
    </row>
    <row r="145320" spans="1:5" x14ac:dyDescent="0.3">
      <c r="A145320" t="s">
        <v>241</v>
      </c>
      <c r="B145320">
        <v>123379928</v>
      </c>
      <c r="C145320" s="2">
        <v>44752</v>
      </c>
      <c r="D145320">
        <v>490370</v>
      </c>
      <c r="E145320">
        <v>0.39744714391468899</v>
      </c>
    </row>
    <row r="145321" spans="1:5" x14ac:dyDescent="0.3">
      <c r="A145321" t="s">
        <v>180</v>
      </c>
      <c r="B145321">
        <v>20017670</v>
      </c>
      <c r="C145321" s="2">
        <v>44257</v>
      </c>
      <c r="D145321">
        <v>79557</v>
      </c>
      <c r="E145321">
        <v>0.397433867178348</v>
      </c>
    </row>
    <row r="145322" spans="1:5" x14ac:dyDescent="0.3">
      <c r="A145322" t="s">
        <v>241</v>
      </c>
      <c r="B145322">
        <v>123379928</v>
      </c>
      <c r="C145322" s="2">
        <v>44751</v>
      </c>
      <c r="D145322">
        <v>490296</v>
      </c>
      <c r="E145322">
        <v>0.39738716657380402</v>
      </c>
    </row>
    <row r="145323" spans="1:5" x14ac:dyDescent="0.3">
      <c r="A145323" t="s">
        <v>241</v>
      </c>
      <c r="B145323">
        <v>123379928</v>
      </c>
      <c r="C145323" s="2">
        <v>44750</v>
      </c>
      <c r="D145323">
        <v>490182</v>
      </c>
      <c r="E145323">
        <v>0.39729476904865801</v>
      </c>
    </row>
    <row r="145324" spans="1:5" x14ac:dyDescent="0.3">
      <c r="A145324" t="s">
        <v>152</v>
      </c>
      <c r="B145324">
        <v>10142625</v>
      </c>
      <c r="C145324" s="2">
        <v>44614</v>
      </c>
      <c r="D145324">
        <v>40296</v>
      </c>
      <c r="E145324">
        <v>0.39729360002957798</v>
      </c>
    </row>
    <row r="145325" spans="1:5" x14ac:dyDescent="0.3">
      <c r="A145325" t="s">
        <v>152</v>
      </c>
      <c r="B145325">
        <v>10142625</v>
      </c>
      <c r="C145325" s="2">
        <v>44613</v>
      </c>
      <c r="D145325">
        <v>40296</v>
      </c>
      <c r="E145325">
        <v>0.39729360002957798</v>
      </c>
    </row>
    <row r="145326" spans="1:5" x14ac:dyDescent="0.3">
      <c r="A145326" t="s">
        <v>186</v>
      </c>
      <c r="B145326">
        <v>5643455</v>
      </c>
      <c r="C145326" s="2">
        <v>44118</v>
      </c>
      <c r="D145326">
        <v>22420</v>
      </c>
      <c r="E145326">
        <v>0.39727436472869898</v>
      </c>
    </row>
    <row r="145327" spans="1:5" x14ac:dyDescent="0.3">
      <c r="A145327" t="s">
        <v>73</v>
      </c>
      <c r="B145327">
        <v>59037472</v>
      </c>
      <c r="C145327" s="2">
        <v>43987</v>
      </c>
      <c r="D145327">
        <v>234531</v>
      </c>
      <c r="E145327">
        <v>0.39725786361583998</v>
      </c>
    </row>
    <row r="145328" spans="1:5" x14ac:dyDescent="0.3">
      <c r="A145328" t="s">
        <v>241</v>
      </c>
      <c r="B145328">
        <v>123379928</v>
      </c>
      <c r="C145328" s="2">
        <v>44749</v>
      </c>
      <c r="D145328">
        <v>490031</v>
      </c>
      <c r="E145328">
        <v>0.397172382853068</v>
      </c>
    </row>
    <row r="145329" spans="1:5" x14ac:dyDescent="0.3">
      <c r="A145329" t="s">
        <v>218</v>
      </c>
      <c r="B145329">
        <v>4030361</v>
      </c>
      <c r="C145329" s="2">
        <v>44100</v>
      </c>
      <c r="D145329">
        <v>16007</v>
      </c>
      <c r="E145329">
        <v>0.397160452872584</v>
      </c>
    </row>
    <row r="145330" spans="1:5" x14ac:dyDescent="0.3">
      <c r="A145330" t="s">
        <v>7</v>
      </c>
      <c r="B145330">
        <v>1426736614</v>
      </c>
      <c r="C145330" s="2">
        <v>44381</v>
      </c>
      <c r="D145330">
        <v>5665813</v>
      </c>
      <c r="E145330">
        <v>0.39711695518315199</v>
      </c>
    </row>
    <row r="145331" spans="1:5" x14ac:dyDescent="0.3">
      <c r="A145331" t="s">
        <v>95</v>
      </c>
      <c r="B145331">
        <v>1531043</v>
      </c>
      <c r="C145331" s="2">
        <v>44150</v>
      </c>
      <c r="D145331">
        <v>6080</v>
      </c>
      <c r="E145331">
        <v>0.39711490794184101</v>
      </c>
    </row>
    <row r="145332" spans="1:5" x14ac:dyDescent="0.3">
      <c r="A145332" t="s">
        <v>244</v>
      </c>
      <c r="B145332">
        <v>11212198</v>
      </c>
      <c r="C145332" s="2">
        <v>44248</v>
      </c>
      <c r="D145332">
        <v>44523</v>
      </c>
      <c r="E145332">
        <v>0.39709430746763502</v>
      </c>
    </row>
    <row r="145333" spans="1:5" x14ac:dyDescent="0.3">
      <c r="A145333" t="s">
        <v>30</v>
      </c>
      <c r="B145333">
        <v>7975105024</v>
      </c>
      <c r="C145333" s="2">
        <v>44096</v>
      </c>
      <c r="D145333">
        <v>31667780</v>
      </c>
      <c r="E145333">
        <v>0.397082921224236</v>
      </c>
    </row>
    <row r="145334" spans="1:5" x14ac:dyDescent="0.3">
      <c r="A145334" t="s">
        <v>235</v>
      </c>
      <c r="B145334">
        <v>4736146</v>
      </c>
      <c r="C145334" s="2">
        <v>44331</v>
      </c>
      <c r="D145334">
        <v>18806</v>
      </c>
      <c r="E145334">
        <v>0.39707390777226897</v>
      </c>
    </row>
    <row r="145335" spans="1:5" x14ac:dyDescent="0.3">
      <c r="A145335" t="s">
        <v>200</v>
      </c>
      <c r="B145335">
        <v>10432858</v>
      </c>
      <c r="C145335" s="2">
        <v>44042</v>
      </c>
      <c r="D145335">
        <v>41426</v>
      </c>
      <c r="E145335">
        <v>0.39707240336253002</v>
      </c>
    </row>
    <row r="145336" spans="1:5" x14ac:dyDescent="0.3">
      <c r="A145336" t="s">
        <v>51</v>
      </c>
      <c r="B145336">
        <v>3398373</v>
      </c>
      <c r="C145336" s="2">
        <v>44295</v>
      </c>
      <c r="D145336">
        <v>13494</v>
      </c>
      <c r="E145336">
        <v>0.39707236374582799</v>
      </c>
    </row>
    <row r="145337" spans="1:5" x14ac:dyDescent="0.3">
      <c r="A145337" t="s">
        <v>204</v>
      </c>
      <c r="B145337">
        <v>34627648</v>
      </c>
      <c r="C145337" s="2">
        <v>44417</v>
      </c>
      <c r="D145337">
        <v>137491</v>
      </c>
      <c r="E145337">
        <v>0.39705555514483698</v>
      </c>
    </row>
    <row r="145338" spans="1:5" x14ac:dyDescent="0.3">
      <c r="A145338" t="s">
        <v>126</v>
      </c>
      <c r="B145338">
        <v>21832150</v>
      </c>
      <c r="C145338" s="2">
        <v>44265</v>
      </c>
      <c r="D145338">
        <v>86685</v>
      </c>
      <c r="E145338">
        <v>0.39705205396628401</v>
      </c>
    </row>
    <row r="145339" spans="1:5" x14ac:dyDescent="0.3">
      <c r="A145339" t="s">
        <v>248</v>
      </c>
      <c r="B145339">
        <v>5970430</v>
      </c>
      <c r="C145339" s="2">
        <v>44594</v>
      </c>
      <c r="D145339">
        <v>23705</v>
      </c>
      <c r="E145339">
        <v>0.39704007919027601</v>
      </c>
    </row>
    <row r="145340" spans="1:5" x14ac:dyDescent="0.3">
      <c r="A145340" t="s">
        <v>248</v>
      </c>
      <c r="B145340">
        <v>5970430</v>
      </c>
      <c r="C145340" s="2">
        <v>44598</v>
      </c>
      <c r="D145340">
        <v>23705</v>
      </c>
      <c r="E145340">
        <v>0.39704007919027601</v>
      </c>
    </row>
    <row r="145341" spans="1:5" x14ac:dyDescent="0.3">
      <c r="A145341" t="s">
        <v>248</v>
      </c>
      <c r="B145341">
        <v>5970430</v>
      </c>
      <c r="C145341" s="2">
        <v>44595</v>
      </c>
      <c r="D145341">
        <v>23705</v>
      </c>
      <c r="E145341">
        <v>0.39704007919027601</v>
      </c>
    </row>
    <row r="145342" spans="1:5" x14ac:dyDescent="0.3">
      <c r="A145342" t="s">
        <v>248</v>
      </c>
      <c r="B145342">
        <v>5970430</v>
      </c>
      <c r="C145342" s="2">
        <v>44596</v>
      </c>
      <c r="D145342">
        <v>23705</v>
      </c>
      <c r="E145342">
        <v>0.39704007919027601</v>
      </c>
    </row>
    <row r="145343" spans="1:5" x14ac:dyDescent="0.3">
      <c r="A145343" t="s">
        <v>248</v>
      </c>
      <c r="B145343">
        <v>5970430</v>
      </c>
      <c r="C145343" s="2">
        <v>44592</v>
      </c>
      <c r="D145343">
        <v>23705</v>
      </c>
      <c r="E145343">
        <v>0.39704007919027601</v>
      </c>
    </row>
    <row r="145344" spans="1:5" x14ac:dyDescent="0.3">
      <c r="A145344" t="s">
        <v>248</v>
      </c>
      <c r="B145344">
        <v>5970430</v>
      </c>
      <c r="C145344" s="2">
        <v>44593</v>
      </c>
      <c r="D145344">
        <v>23705</v>
      </c>
      <c r="E145344">
        <v>0.39704007919027601</v>
      </c>
    </row>
    <row r="145345" spans="1:5" x14ac:dyDescent="0.3">
      <c r="A145345" t="s">
        <v>248</v>
      </c>
      <c r="B145345">
        <v>5970430</v>
      </c>
      <c r="C145345" s="2">
        <v>44597</v>
      </c>
      <c r="D145345">
        <v>23705</v>
      </c>
      <c r="E145345">
        <v>0.39704007919027601</v>
      </c>
    </row>
    <row r="145346" spans="1:5" x14ac:dyDescent="0.3">
      <c r="A145346" t="s">
        <v>31</v>
      </c>
      <c r="B145346">
        <v>191173</v>
      </c>
      <c r="C145346" s="2">
        <v>44124</v>
      </c>
      <c r="D145346">
        <v>759</v>
      </c>
      <c r="E145346">
        <v>0.39702259210244101</v>
      </c>
    </row>
    <row r="145347" spans="1:5" x14ac:dyDescent="0.3">
      <c r="A145347" t="s">
        <v>241</v>
      </c>
      <c r="B145347">
        <v>123379928</v>
      </c>
      <c r="C145347" s="2">
        <v>44748</v>
      </c>
      <c r="D145347">
        <v>489846</v>
      </c>
      <c r="E145347">
        <v>0.39702243950085597</v>
      </c>
    </row>
    <row r="145348" spans="1:5" x14ac:dyDescent="0.3">
      <c r="A145348" t="s">
        <v>122</v>
      </c>
      <c r="B145348">
        <v>51815808</v>
      </c>
      <c r="C145348" s="2">
        <v>44412</v>
      </c>
      <c r="D145348">
        <v>205702</v>
      </c>
      <c r="E145348">
        <v>0.39698695811131601</v>
      </c>
    </row>
    <row r="145349" spans="1:5" x14ac:dyDescent="0.3">
      <c r="A145349" t="s">
        <v>91</v>
      </c>
      <c r="B145349">
        <v>85341248</v>
      </c>
      <c r="C145349" s="2">
        <v>44117</v>
      </c>
      <c r="D145349">
        <v>338779</v>
      </c>
      <c r="E145349">
        <v>0.39696982167403999</v>
      </c>
    </row>
    <row r="145350" spans="1:5" x14ac:dyDescent="0.3">
      <c r="A145350" t="s">
        <v>34</v>
      </c>
      <c r="B145350">
        <v>235824864</v>
      </c>
      <c r="C145350" s="2">
        <v>44355</v>
      </c>
      <c r="D145350">
        <v>936131</v>
      </c>
      <c r="E145350">
        <v>0.39696026284997699</v>
      </c>
    </row>
    <row r="145351" spans="1:5" x14ac:dyDescent="0.3">
      <c r="A145351" t="s">
        <v>100</v>
      </c>
      <c r="B145351">
        <v>1120851</v>
      </c>
      <c r="C145351" s="2">
        <v>43995</v>
      </c>
      <c r="D145351">
        <v>4449</v>
      </c>
      <c r="E145351">
        <v>0.39693054652224102</v>
      </c>
    </row>
    <row r="145352" spans="1:5" x14ac:dyDescent="0.3">
      <c r="A145352" t="s">
        <v>95</v>
      </c>
      <c r="B145352">
        <v>1531043</v>
      </c>
      <c r="C145352" s="2">
        <v>44149</v>
      </c>
      <c r="D145352">
        <v>6077</v>
      </c>
      <c r="E145352">
        <v>0.39691896308594898</v>
      </c>
    </row>
    <row r="145353" spans="1:5" x14ac:dyDescent="0.3">
      <c r="A145353" t="s">
        <v>172</v>
      </c>
      <c r="B145353">
        <v>10358078</v>
      </c>
      <c r="C145353" s="2">
        <v>44111</v>
      </c>
      <c r="D145353">
        <v>41113</v>
      </c>
      <c r="E145353">
        <v>0.39691726592520299</v>
      </c>
    </row>
    <row r="145354" spans="1:5" x14ac:dyDescent="0.3">
      <c r="A145354" t="s">
        <v>241</v>
      </c>
      <c r="B145354">
        <v>123379928</v>
      </c>
      <c r="C145354" s="2">
        <v>44747</v>
      </c>
      <c r="D145354">
        <v>489656</v>
      </c>
      <c r="E145354">
        <v>0.39686844362561102</v>
      </c>
    </row>
    <row r="145355" spans="1:5" x14ac:dyDescent="0.3">
      <c r="A145355" t="s">
        <v>69</v>
      </c>
      <c r="B145355">
        <v>593162</v>
      </c>
      <c r="C145355" s="2">
        <v>44040</v>
      </c>
      <c r="D145355">
        <v>2354</v>
      </c>
      <c r="E145355">
        <v>0.39685617082685698</v>
      </c>
    </row>
    <row r="145356" spans="1:5" x14ac:dyDescent="0.3">
      <c r="A145356" t="s">
        <v>199</v>
      </c>
      <c r="B145356">
        <v>28301700</v>
      </c>
      <c r="C145356" s="2">
        <v>44192</v>
      </c>
      <c r="D145356">
        <v>112316</v>
      </c>
      <c r="E145356">
        <v>0.39685248589307398</v>
      </c>
    </row>
    <row r="145357" spans="1:5" x14ac:dyDescent="0.3">
      <c r="A145357" t="s">
        <v>215</v>
      </c>
      <c r="B145357">
        <v>67813000</v>
      </c>
      <c r="C145357" s="2">
        <v>44063</v>
      </c>
      <c r="D145357">
        <v>269096</v>
      </c>
      <c r="E145357">
        <v>0.39682066860336501</v>
      </c>
    </row>
    <row r="145358" spans="1:5" x14ac:dyDescent="0.3">
      <c r="A145358" t="s">
        <v>168</v>
      </c>
      <c r="B145358">
        <v>6336393</v>
      </c>
      <c r="C145358" s="2">
        <v>44069</v>
      </c>
      <c r="D145358">
        <v>25140</v>
      </c>
      <c r="E145358">
        <v>0.39675569365725899</v>
      </c>
    </row>
    <row r="145359" spans="1:5" x14ac:dyDescent="0.3">
      <c r="A145359" t="s">
        <v>241</v>
      </c>
      <c r="B145359">
        <v>123379928</v>
      </c>
      <c r="C145359" s="2">
        <v>44746</v>
      </c>
      <c r="D145359">
        <v>489502</v>
      </c>
      <c r="E145359">
        <v>0.39674362591620199</v>
      </c>
    </row>
    <row r="145360" spans="1:5" x14ac:dyDescent="0.3">
      <c r="A145360" t="s">
        <v>184</v>
      </c>
      <c r="B145360">
        <v>127504120</v>
      </c>
      <c r="C145360" s="2">
        <v>44056</v>
      </c>
      <c r="D145360">
        <v>505751</v>
      </c>
      <c r="E145360">
        <v>0.39665463359144798</v>
      </c>
    </row>
    <row r="145361" spans="1:5" x14ac:dyDescent="0.3">
      <c r="A145361" t="s">
        <v>129</v>
      </c>
      <c r="B145361">
        <v>8848700</v>
      </c>
      <c r="C145361" s="2">
        <v>44573</v>
      </c>
      <c r="D145361">
        <v>35097</v>
      </c>
      <c r="E145361">
        <v>0.39663453388633402</v>
      </c>
    </row>
    <row r="145362" spans="1:5" x14ac:dyDescent="0.3">
      <c r="A145362" t="s">
        <v>241</v>
      </c>
      <c r="B145362">
        <v>123379928</v>
      </c>
      <c r="C145362" s="2">
        <v>44745</v>
      </c>
      <c r="D145362">
        <v>489341</v>
      </c>
      <c r="E145362">
        <v>0.39661313467454801</v>
      </c>
    </row>
    <row r="145363" spans="1:5" x14ac:dyDescent="0.3">
      <c r="A145363" t="s">
        <v>42</v>
      </c>
      <c r="B145363">
        <v>171186368</v>
      </c>
      <c r="C145363" s="2">
        <v>44296</v>
      </c>
      <c r="D145363">
        <v>678937</v>
      </c>
      <c r="E145363">
        <v>0.39660693075747699</v>
      </c>
    </row>
    <row r="145364" spans="1:5" x14ac:dyDescent="0.3">
      <c r="A145364" t="s">
        <v>222</v>
      </c>
      <c r="B145364">
        <v>11228821</v>
      </c>
      <c r="C145364" s="2">
        <v>44024</v>
      </c>
      <c r="D145364">
        <v>44532</v>
      </c>
      <c r="E145364">
        <v>0.396586605129782</v>
      </c>
    </row>
    <row r="145365" spans="1:5" x14ac:dyDescent="0.3">
      <c r="A145365" t="s">
        <v>235</v>
      </c>
      <c r="B145365">
        <v>4736146</v>
      </c>
      <c r="C145365" s="2">
        <v>44330</v>
      </c>
      <c r="D145365">
        <v>18781</v>
      </c>
      <c r="E145365">
        <v>0.396546052423215</v>
      </c>
    </row>
    <row r="145366" spans="1:5" x14ac:dyDescent="0.3">
      <c r="A145366" t="s">
        <v>241</v>
      </c>
      <c r="B145366">
        <v>123379928</v>
      </c>
      <c r="C145366" s="2">
        <v>44744</v>
      </c>
      <c r="D145366">
        <v>489255</v>
      </c>
      <c r="E145366">
        <v>0.39654343127838398</v>
      </c>
    </row>
    <row r="145367" spans="1:5" x14ac:dyDescent="0.3">
      <c r="A145367" t="s">
        <v>44</v>
      </c>
      <c r="B145367">
        <v>5882259</v>
      </c>
      <c r="C145367" s="2">
        <v>44095</v>
      </c>
      <c r="D145367">
        <v>23323</v>
      </c>
      <c r="E145367">
        <v>0.39649733206239302</v>
      </c>
    </row>
    <row r="145368" spans="1:5" x14ac:dyDescent="0.3">
      <c r="A145368" t="s">
        <v>34</v>
      </c>
      <c r="B145368">
        <v>235824864</v>
      </c>
      <c r="C145368" s="2">
        <v>44354</v>
      </c>
      <c r="D145368">
        <v>935013</v>
      </c>
      <c r="E145368">
        <v>0.39648618222037901</v>
      </c>
    </row>
    <row r="145369" spans="1:5" x14ac:dyDescent="0.3">
      <c r="A145369" t="s">
        <v>187</v>
      </c>
      <c r="B145369">
        <v>67508936</v>
      </c>
      <c r="C145369" s="2">
        <v>43992</v>
      </c>
      <c r="D145369">
        <v>267656</v>
      </c>
      <c r="E145369">
        <v>0.39647492000170198</v>
      </c>
    </row>
    <row r="145370" spans="1:5" x14ac:dyDescent="0.3">
      <c r="A145370" t="s">
        <v>166</v>
      </c>
      <c r="B145370">
        <v>2105580</v>
      </c>
      <c r="C145370" s="2">
        <v>44742</v>
      </c>
      <c r="D145370">
        <v>8348</v>
      </c>
      <c r="E145370">
        <v>0.39647033121515202</v>
      </c>
    </row>
    <row r="145371" spans="1:5" x14ac:dyDescent="0.3">
      <c r="A145371" t="s">
        <v>166</v>
      </c>
      <c r="B145371">
        <v>2105580</v>
      </c>
      <c r="C145371" s="2">
        <v>44741</v>
      </c>
      <c r="D145371">
        <v>8348</v>
      </c>
      <c r="E145371">
        <v>0.39647033121515202</v>
      </c>
    </row>
    <row r="145372" spans="1:5" x14ac:dyDescent="0.3">
      <c r="A145372" t="s">
        <v>166</v>
      </c>
      <c r="B145372">
        <v>2105580</v>
      </c>
      <c r="C145372" s="2">
        <v>44739</v>
      </c>
      <c r="D145372">
        <v>8348</v>
      </c>
      <c r="E145372">
        <v>0.39647033121515202</v>
      </c>
    </row>
    <row r="145373" spans="1:5" x14ac:dyDescent="0.3">
      <c r="A145373" t="s">
        <v>166</v>
      </c>
      <c r="B145373">
        <v>2105580</v>
      </c>
      <c r="C145373" s="2">
        <v>44736</v>
      </c>
      <c r="D145373">
        <v>8348</v>
      </c>
      <c r="E145373">
        <v>0.39647033121515202</v>
      </c>
    </row>
    <row r="145374" spans="1:5" x14ac:dyDescent="0.3">
      <c r="A145374" t="s">
        <v>166</v>
      </c>
      <c r="B145374">
        <v>2105580</v>
      </c>
      <c r="C145374" s="2">
        <v>44738</v>
      </c>
      <c r="D145374">
        <v>8348</v>
      </c>
      <c r="E145374">
        <v>0.39647033121515202</v>
      </c>
    </row>
    <row r="145375" spans="1:5" x14ac:dyDescent="0.3">
      <c r="A145375" t="s">
        <v>166</v>
      </c>
      <c r="B145375">
        <v>2105580</v>
      </c>
      <c r="C145375" s="2">
        <v>44740</v>
      </c>
      <c r="D145375">
        <v>8348</v>
      </c>
      <c r="E145375">
        <v>0.39647033121515202</v>
      </c>
    </row>
    <row r="145376" spans="1:5" x14ac:dyDescent="0.3">
      <c r="A145376" t="s">
        <v>166</v>
      </c>
      <c r="B145376">
        <v>2105580</v>
      </c>
      <c r="C145376" s="2">
        <v>44737</v>
      </c>
      <c r="D145376">
        <v>8348</v>
      </c>
      <c r="E145376">
        <v>0.39647033121515202</v>
      </c>
    </row>
    <row r="145377" spans="1:5" x14ac:dyDescent="0.3">
      <c r="A145377" t="s">
        <v>249</v>
      </c>
      <c r="B145377">
        <v>18001002</v>
      </c>
      <c r="C145377" s="2">
        <v>44028</v>
      </c>
      <c r="D145377">
        <v>71365</v>
      </c>
      <c r="E145377">
        <v>0.39645015316369597</v>
      </c>
    </row>
    <row r="145378" spans="1:5" x14ac:dyDescent="0.3">
      <c r="A145378" t="s">
        <v>45</v>
      </c>
      <c r="B145378">
        <v>44903228</v>
      </c>
      <c r="C145378" s="2">
        <v>44413</v>
      </c>
      <c r="D145378">
        <v>178013</v>
      </c>
      <c r="E145378">
        <v>0.39643697776026299</v>
      </c>
    </row>
    <row r="145379" spans="1:5" x14ac:dyDescent="0.3">
      <c r="A145379" t="s">
        <v>166</v>
      </c>
      <c r="B145379">
        <v>2105580</v>
      </c>
      <c r="C145379" s="2">
        <v>44734</v>
      </c>
      <c r="D145379">
        <v>8347</v>
      </c>
      <c r="E145379">
        <v>0.39642283836282599</v>
      </c>
    </row>
    <row r="145380" spans="1:5" x14ac:dyDescent="0.3">
      <c r="A145380" t="s">
        <v>166</v>
      </c>
      <c r="B145380">
        <v>2105580</v>
      </c>
      <c r="C145380" s="2">
        <v>44733</v>
      </c>
      <c r="D145380">
        <v>8347</v>
      </c>
      <c r="E145380">
        <v>0.39642283836282599</v>
      </c>
    </row>
    <row r="145381" spans="1:5" x14ac:dyDescent="0.3">
      <c r="A145381" t="s">
        <v>166</v>
      </c>
      <c r="B145381">
        <v>2105580</v>
      </c>
      <c r="C145381" s="2">
        <v>44735</v>
      </c>
      <c r="D145381">
        <v>8347</v>
      </c>
      <c r="E145381">
        <v>0.39642283836282599</v>
      </c>
    </row>
    <row r="145382" spans="1:5" x14ac:dyDescent="0.3">
      <c r="A145382" t="s">
        <v>63</v>
      </c>
      <c r="B145382">
        <v>179872</v>
      </c>
      <c r="C145382" s="2">
        <v>44216</v>
      </c>
      <c r="D145382">
        <v>713</v>
      </c>
      <c r="E145382">
        <v>0.39639299057107302</v>
      </c>
    </row>
    <row r="145383" spans="1:5" x14ac:dyDescent="0.3">
      <c r="A145383" t="s">
        <v>73</v>
      </c>
      <c r="B145383">
        <v>59037472</v>
      </c>
      <c r="C145383" s="2">
        <v>43986</v>
      </c>
      <c r="D145383">
        <v>234013</v>
      </c>
      <c r="E145383">
        <v>0.39638045477285999</v>
      </c>
    </row>
    <row r="145384" spans="1:5" x14ac:dyDescent="0.3">
      <c r="A145384" t="s">
        <v>111</v>
      </c>
      <c r="B145384">
        <v>115559008</v>
      </c>
      <c r="C145384" s="2">
        <v>44184</v>
      </c>
      <c r="D145384">
        <v>458044</v>
      </c>
      <c r="E145384">
        <v>0.396372388381873</v>
      </c>
    </row>
    <row r="145385" spans="1:5" x14ac:dyDescent="0.3">
      <c r="A145385" t="s">
        <v>80</v>
      </c>
      <c r="B145385">
        <v>2388997</v>
      </c>
      <c r="C145385" s="2">
        <v>44189</v>
      </c>
      <c r="D145385">
        <v>9469</v>
      </c>
      <c r="E145385">
        <v>0.396358806645634</v>
      </c>
    </row>
    <row r="145386" spans="1:5" x14ac:dyDescent="0.3">
      <c r="A145386" t="s">
        <v>80</v>
      </c>
      <c r="B145386">
        <v>2388997</v>
      </c>
      <c r="C145386" s="2">
        <v>44188</v>
      </c>
      <c r="D145386">
        <v>9469</v>
      </c>
      <c r="E145386">
        <v>0.396358806645634</v>
      </c>
    </row>
    <row r="145387" spans="1:5" x14ac:dyDescent="0.3">
      <c r="A145387" t="s">
        <v>241</v>
      </c>
      <c r="B145387">
        <v>123379928</v>
      </c>
      <c r="C145387" s="2">
        <v>44743</v>
      </c>
      <c r="D145387">
        <v>489005</v>
      </c>
      <c r="E145387">
        <v>0.39634080512674602</v>
      </c>
    </row>
    <row r="145388" spans="1:5" x14ac:dyDescent="0.3">
      <c r="A145388" t="s">
        <v>210</v>
      </c>
      <c r="B145388">
        <v>20405318</v>
      </c>
      <c r="C145388" s="2">
        <v>44572</v>
      </c>
      <c r="D145388">
        <v>80867</v>
      </c>
      <c r="E145388">
        <v>0.39630355184859201</v>
      </c>
    </row>
    <row r="145389" spans="1:5" x14ac:dyDescent="0.3">
      <c r="A145389" t="s">
        <v>231</v>
      </c>
      <c r="B145389">
        <v>17843914</v>
      </c>
      <c r="C145389" s="2">
        <v>44069</v>
      </c>
      <c r="D145389">
        <v>70714</v>
      </c>
      <c r="E145389">
        <v>0.39629197943903999</v>
      </c>
    </row>
    <row r="145390" spans="1:5" x14ac:dyDescent="0.3">
      <c r="A145390" t="s">
        <v>170</v>
      </c>
      <c r="B145390">
        <v>84534</v>
      </c>
      <c r="C145390" s="2">
        <v>43969</v>
      </c>
      <c r="D145390">
        <v>335</v>
      </c>
      <c r="E145390">
        <v>0.396290250076892</v>
      </c>
    </row>
    <row r="145391" spans="1:5" x14ac:dyDescent="0.3">
      <c r="A145391" t="s">
        <v>170</v>
      </c>
      <c r="B145391">
        <v>84534</v>
      </c>
      <c r="C145391" s="2">
        <v>43967</v>
      </c>
      <c r="D145391">
        <v>335</v>
      </c>
      <c r="E145391">
        <v>0.396290250076892</v>
      </c>
    </row>
    <row r="145392" spans="1:5" x14ac:dyDescent="0.3">
      <c r="A145392" t="s">
        <v>170</v>
      </c>
      <c r="B145392">
        <v>84534</v>
      </c>
      <c r="C145392" s="2">
        <v>43968</v>
      </c>
      <c r="D145392">
        <v>335</v>
      </c>
      <c r="E145392">
        <v>0.396290250076892</v>
      </c>
    </row>
    <row r="145393" spans="1:5" x14ac:dyDescent="0.3">
      <c r="A145393" t="s">
        <v>170</v>
      </c>
      <c r="B145393">
        <v>84534</v>
      </c>
      <c r="C145393" s="2">
        <v>43970</v>
      </c>
      <c r="D145393">
        <v>335</v>
      </c>
      <c r="E145393">
        <v>0.396290250076892</v>
      </c>
    </row>
    <row r="145394" spans="1:5" x14ac:dyDescent="0.3">
      <c r="A145394" t="s">
        <v>236</v>
      </c>
      <c r="B145394">
        <v>405285</v>
      </c>
      <c r="C145394" s="2">
        <v>44093</v>
      </c>
      <c r="D145394">
        <v>1606</v>
      </c>
      <c r="E145394">
        <v>0.39626435718074898</v>
      </c>
    </row>
    <row r="145395" spans="1:5" x14ac:dyDescent="0.3">
      <c r="A145395" t="s">
        <v>235</v>
      </c>
      <c r="B145395">
        <v>4736146</v>
      </c>
      <c r="C145395" s="2">
        <v>44329</v>
      </c>
      <c r="D145395">
        <v>18767</v>
      </c>
      <c r="E145395">
        <v>0.39625045342774501</v>
      </c>
    </row>
    <row r="145396" spans="1:5" x14ac:dyDescent="0.3">
      <c r="A145396" t="s">
        <v>116</v>
      </c>
      <c r="B145396">
        <v>3432097300</v>
      </c>
      <c r="C145396" s="2">
        <v>44150</v>
      </c>
      <c r="D145396">
        <v>13599228</v>
      </c>
      <c r="E145396">
        <v>0.39623666846508099</v>
      </c>
    </row>
    <row r="145397" spans="1:5" x14ac:dyDescent="0.3">
      <c r="A145397" t="s">
        <v>50</v>
      </c>
      <c r="B145397">
        <v>227393</v>
      </c>
      <c r="C145397" s="2">
        <v>44084</v>
      </c>
      <c r="D145397">
        <v>901</v>
      </c>
      <c r="E145397">
        <v>0.396230314917346</v>
      </c>
    </row>
    <row r="145398" spans="1:5" x14ac:dyDescent="0.3">
      <c r="A145398" t="s">
        <v>100</v>
      </c>
      <c r="B145398">
        <v>1120851</v>
      </c>
      <c r="C145398" s="2">
        <v>43994</v>
      </c>
      <c r="D145398">
        <v>4441</v>
      </c>
      <c r="E145398">
        <v>0.39621680312548202</v>
      </c>
    </row>
    <row r="145399" spans="1:5" x14ac:dyDescent="0.3">
      <c r="A145399" t="s">
        <v>248</v>
      </c>
      <c r="B145399">
        <v>5970430</v>
      </c>
      <c r="C145399" s="2">
        <v>44588</v>
      </c>
      <c r="D145399">
        <v>23653</v>
      </c>
      <c r="E145399">
        <v>0.39616912014712502</v>
      </c>
    </row>
    <row r="145400" spans="1:5" x14ac:dyDescent="0.3">
      <c r="A145400" t="s">
        <v>248</v>
      </c>
      <c r="B145400">
        <v>5970430</v>
      </c>
      <c r="C145400" s="2">
        <v>44590</v>
      </c>
      <c r="D145400">
        <v>23653</v>
      </c>
      <c r="E145400">
        <v>0.39616912014712502</v>
      </c>
    </row>
    <row r="145401" spans="1:5" x14ac:dyDescent="0.3">
      <c r="A145401" t="s">
        <v>248</v>
      </c>
      <c r="B145401">
        <v>5970430</v>
      </c>
      <c r="C145401" s="2">
        <v>44591</v>
      </c>
      <c r="D145401">
        <v>23653</v>
      </c>
      <c r="E145401">
        <v>0.39616912014712502</v>
      </c>
    </row>
    <row r="145402" spans="1:5" x14ac:dyDescent="0.3">
      <c r="A145402" t="s">
        <v>248</v>
      </c>
      <c r="B145402">
        <v>5970430</v>
      </c>
      <c r="C145402" s="2">
        <v>44589</v>
      </c>
      <c r="D145402">
        <v>23653</v>
      </c>
      <c r="E145402">
        <v>0.39616912014712502</v>
      </c>
    </row>
    <row r="145403" spans="1:5" x14ac:dyDescent="0.3">
      <c r="A145403" t="s">
        <v>6</v>
      </c>
      <c r="B145403">
        <v>41128772</v>
      </c>
      <c r="C145403" s="2">
        <v>44592</v>
      </c>
      <c r="D145403">
        <v>162926</v>
      </c>
      <c r="E145403">
        <v>0.39613631061000298</v>
      </c>
    </row>
    <row r="145404" spans="1:5" x14ac:dyDescent="0.3">
      <c r="A145404" t="s">
        <v>75</v>
      </c>
      <c r="B145404">
        <v>33475870</v>
      </c>
      <c r="C145404" s="2">
        <v>44551</v>
      </c>
      <c r="D145404">
        <v>132609</v>
      </c>
      <c r="E145404">
        <v>0.39613309527131002</v>
      </c>
    </row>
    <row r="145405" spans="1:5" x14ac:dyDescent="0.3">
      <c r="A145405" t="s">
        <v>143</v>
      </c>
      <c r="B145405">
        <v>17564020</v>
      </c>
      <c r="C145405" s="2">
        <v>44070</v>
      </c>
      <c r="D145405">
        <v>69575</v>
      </c>
      <c r="E145405">
        <v>0.39612230002015503</v>
      </c>
    </row>
    <row r="145406" spans="1:5" x14ac:dyDescent="0.3">
      <c r="A145406" t="s">
        <v>79</v>
      </c>
      <c r="B145406">
        <v>110990096</v>
      </c>
      <c r="C145406" s="2">
        <v>44598</v>
      </c>
      <c r="D145406">
        <v>439651</v>
      </c>
      <c r="E145406">
        <v>0.39611732563957802</v>
      </c>
    </row>
    <row r="145407" spans="1:5" x14ac:dyDescent="0.3">
      <c r="A145407" t="s">
        <v>241</v>
      </c>
      <c r="B145407">
        <v>123379928</v>
      </c>
      <c r="C145407" s="2">
        <v>44742</v>
      </c>
      <c r="D145407">
        <v>488724</v>
      </c>
      <c r="E145407">
        <v>0.39611305333230501</v>
      </c>
    </row>
    <row r="145408" spans="1:5" x14ac:dyDescent="0.3">
      <c r="A145408" t="s">
        <v>73</v>
      </c>
      <c r="B145408">
        <v>59037472</v>
      </c>
      <c r="C145408" s="2">
        <v>43985</v>
      </c>
      <c r="D145408">
        <v>233836</v>
      </c>
      <c r="E145408">
        <v>0.39608064518751801</v>
      </c>
    </row>
    <row r="145409" spans="1:5" x14ac:dyDescent="0.3">
      <c r="A145409" t="s">
        <v>78</v>
      </c>
      <c r="B145409">
        <v>8740471</v>
      </c>
      <c r="C145409" s="2">
        <v>44040</v>
      </c>
      <c r="D145409">
        <v>34609</v>
      </c>
      <c r="E145409">
        <v>0.39596264320309499</v>
      </c>
    </row>
    <row r="145410" spans="1:5" x14ac:dyDescent="0.3">
      <c r="A145410" t="s">
        <v>136</v>
      </c>
      <c r="B145410">
        <v>13776702</v>
      </c>
      <c r="C145410" s="2">
        <v>44394</v>
      </c>
      <c r="D145410">
        <v>54549</v>
      </c>
      <c r="E145410">
        <v>0.39595107740589902</v>
      </c>
    </row>
    <row r="145411" spans="1:5" x14ac:dyDescent="0.3">
      <c r="A145411" t="s">
        <v>34</v>
      </c>
      <c r="B145411">
        <v>235824864</v>
      </c>
      <c r="C145411" s="2">
        <v>44353</v>
      </c>
      <c r="D145411">
        <v>933630</v>
      </c>
      <c r="E145411">
        <v>0.39589973006408702</v>
      </c>
    </row>
    <row r="145412" spans="1:5" x14ac:dyDescent="0.3">
      <c r="A145412" t="s">
        <v>194</v>
      </c>
      <c r="B145412">
        <v>32969520</v>
      </c>
      <c r="C145412" s="2">
        <v>44414</v>
      </c>
      <c r="D145412">
        <v>130526</v>
      </c>
      <c r="E145412">
        <v>0.39589900004610301</v>
      </c>
    </row>
    <row r="145413" spans="1:5" x14ac:dyDescent="0.3">
      <c r="A145413" t="s">
        <v>241</v>
      </c>
      <c r="B145413">
        <v>123379928</v>
      </c>
      <c r="C145413" s="2">
        <v>44741</v>
      </c>
      <c r="D145413">
        <v>488433</v>
      </c>
      <c r="E145413">
        <v>0.39587719649179898</v>
      </c>
    </row>
    <row r="145414" spans="1:5" x14ac:dyDescent="0.3">
      <c r="A145414" t="s">
        <v>141</v>
      </c>
      <c r="B145414">
        <v>12889583</v>
      </c>
      <c r="C145414" s="2">
        <v>44898</v>
      </c>
      <c r="D145414">
        <v>51018</v>
      </c>
      <c r="E145414">
        <v>0.39580799471945699</v>
      </c>
    </row>
    <row r="145415" spans="1:5" x14ac:dyDescent="0.3">
      <c r="A145415" t="s">
        <v>141</v>
      </c>
      <c r="B145415">
        <v>12889583</v>
      </c>
      <c r="C145415" s="2">
        <v>44897</v>
      </c>
      <c r="D145415">
        <v>51018</v>
      </c>
      <c r="E145415">
        <v>0.39580799471945699</v>
      </c>
    </row>
    <row r="145416" spans="1:5" x14ac:dyDescent="0.3">
      <c r="A145416" t="s">
        <v>141</v>
      </c>
      <c r="B145416">
        <v>12889583</v>
      </c>
      <c r="C145416" s="2">
        <v>44900</v>
      </c>
      <c r="D145416">
        <v>51018</v>
      </c>
      <c r="E145416">
        <v>0.39580799471945699</v>
      </c>
    </row>
    <row r="145417" spans="1:5" x14ac:dyDescent="0.3">
      <c r="A145417" t="s">
        <v>141</v>
      </c>
      <c r="B145417">
        <v>12889583</v>
      </c>
      <c r="C145417" s="2">
        <v>44901</v>
      </c>
      <c r="D145417">
        <v>51018</v>
      </c>
      <c r="E145417">
        <v>0.39580799471945699</v>
      </c>
    </row>
    <row r="145418" spans="1:5" x14ac:dyDescent="0.3">
      <c r="A145418" t="s">
        <v>141</v>
      </c>
      <c r="B145418">
        <v>12889583</v>
      </c>
      <c r="C145418" s="2">
        <v>44895</v>
      </c>
      <c r="D145418">
        <v>51018</v>
      </c>
      <c r="E145418">
        <v>0.39580799471945699</v>
      </c>
    </row>
    <row r="145419" spans="1:5" x14ac:dyDescent="0.3">
      <c r="A145419" t="s">
        <v>141</v>
      </c>
      <c r="B145419">
        <v>12889583</v>
      </c>
      <c r="C145419" s="2">
        <v>44896</v>
      </c>
      <c r="D145419">
        <v>51018</v>
      </c>
      <c r="E145419">
        <v>0.39580799471945699</v>
      </c>
    </row>
    <row r="145420" spans="1:5" x14ac:dyDescent="0.3">
      <c r="A145420" t="s">
        <v>141</v>
      </c>
      <c r="B145420">
        <v>12889583</v>
      </c>
      <c r="C145420" s="2">
        <v>44899</v>
      </c>
      <c r="D145420">
        <v>51018</v>
      </c>
      <c r="E145420">
        <v>0.39580799471945699</v>
      </c>
    </row>
    <row r="145421" spans="1:5" x14ac:dyDescent="0.3">
      <c r="A145421" t="s">
        <v>209</v>
      </c>
      <c r="B145421">
        <v>11655923</v>
      </c>
      <c r="C145421" s="2">
        <v>43947</v>
      </c>
      <c r="D145421">
        <v>46134</v>
      </c>
      <c r="E145421">
        <v>0.39579877114836798</v>
      </c>
    </row>
    <row r="145422" spans="1:5" x14ac:dyDescent="0.3">
      <c r="A145422" t="s">
        <v>235</v>
      </c>
      <c r="B145422">
        <v>4736146</v>
      </c>
      <c r="C145422" s="2">
        <v>44328</v>
      </c>
      <c r="D145422">
        <v>18745</v>
      </c>
      <c r="E145422">
        <v>0.39578594072057699</v>
      </c>
    </row>
    <row r="145423" spans="1:5" x14ac:dyDescent="0.3">
      <c r="A145423" t="s">
        <v>25</v>
      </c>
      <c r="B145423">
        <v>5023108</v>
      </c>
      <c r="C145423" s="2">
        <v>43949</v>
      </c>
      <c r="D145423">
        <v>19877</v>
      </c>
      <c r="E145423">
        <v>0.39571118120494297</v>
      </c>
    </row>
    <row r="145424" spans="1:5" x14ac:dyDescent="0.3">
      <c r="A145424" t="s">
        <v>149</v>
      </c>
      <c r="B145424">
        <v>215313504</v>
      </c>
      <c r="C145424" s="2">
        <v>43995</v>
      </c>
      <c r="D145424">
        <v>851911</v>
      </c>
      <c r="E145424">
        <v>0.39566073849227801</v>
      </c>
    </row>
    <row r="145425" spans="1:5" x14ac:dyDescent="0.3">
      <c r="A145425" t="s">
        <v>128</v>
      </c>
      <c r="B145425">
        <v>896007</v>
      </c>
      <c r="C145425" s="2">
        <v>44130</v>
      </c>
      <c r="D145425">
        <v>3545</v>
      </c>
      <c r="E145425">
        <v>0.395644230458021</v>
      </c>
    </row>
    <row r="145426" spans="1:5" x14ac:dyDescent="0.3">
      <c r="A145426" t="s">
        <v>56</v>
      </c>
      <c r="B145426">
        <v>54027484</v>
      </c>
      <c r="C145426" s="2">
        <v>44418</v>
      </c>
      <c r="D145426">
        <v>213756</v>
      </c>
      <c r="E145426">
        <v>0.39564307677181498</v>
      </c>
    </row>
    <row r="145427" spans="1:5" x14ac:dyDescent="0.3">
      <c r="A145427" t="s">
        <v>191</v>
      </c>
      <c r="B145427">
        <v>16767851</v>
      </c>
      <c r="C145427" s="2">
        <v>44394</v>
      </c>
      <c r="D145427">
        <v>66336</v>
      </c>
      <c r="E145427">
        <v>0.39561420244013401</v>
      </c>
    </row>
    <row r="145428" spans="1:5" x14ac:dyDescent="0.3">
      <c r="A145428" t="s">
        <v>241</v>
      </c>
      <c r="B145428">
        <v>123379928</v>
      </c>
      <c r="C145428" s="2">
        <v>44740</v>
      </c>
      <c r="D145428">
        <v>488108</v>
      </c>
      <c r="E145428">
        <v>0.39561378249467</v>
      </c>
    </row>
    <row r="145429" spans="1:5" x14ac:dyDescent="0.3">
      <c r="A145429" t="s">
        <v>205</v>
      </c>
      <c r="B145429">
        <v>88550568</v>
      </c>
      <c r="C145429" s="2">
        <v>44062</v>
      </c>
      <c r="D145429">
        <v>350279</v>
      </c>
      <c r="E145429">
        <v>0.39556945586164999</v>
      </c>
    </row>
    <row r="145430" spans="1:5" x14ac:dyDescent="0.3">
      <c r="A145430" t="s">
        <v>199</v>
      </c>
      <c r="B145430">
        <v>28301700</v>
      </c>
      <c r="C145430" s="2">
        <v>44191</v>
      </c>
      <c r="D145430">
        <v>111951</v>
      </c>
      <c r="E145430">
        <v>0.39556281071455102</v>
      </c>
    </row>
    <row r="145431" spans="1:5" x14ac:dyDescent="0.3">
      <c r="A145431" t="s">
        <v>159</v>
      </c>
      <c r="B145431">
        <v>2827382</v>
      </c>
      <c r="C145431" s="2">
        <v>44172</v>
      </c>
      <c r="D145431">
        <v>11184</v>
      </c>
      <c r="E145431">
        <v>0.39556027448713998</v>
      </c>
    </row>
    <row r="145432" spans="1:5" x14ac:dyDescent="0.3">
      <c r="A145432" t="s">
        <v>73</v>
      </c>
      <c r="B145432">
        <v>59037472</v>
      </c>
      <c r="C145432" s="2">
        <v>43984</v>
      </c>
      <c r="D145432">
        <v>233515</v>
      </c>
      <c r="E145432">
        <v>0.395536922719184</v>
      </c>
    </row>
    <row r="145433" spans="1:5" x14ac:dyDescent="0.3">
      <c r="A145433" t="s">
        <v>126</v>
      </c>
      <c r="B145433">
        <v>21832150</v>
      </c>
      <c r="C145433" s="2">
        <v>44264</v>
      </c>
      <c r="D145433">
        <v>86343</v>
      </c>
      <c r="E145433">
        <v>0.39548555685079101</v>
      </c>
    </row>
    <row r="145434" spans="1:5" x14ac:dyDescent="0.3">
      <c r="A145434" t="s">
        <v>203</v>
      </c>
      <c r="B145434">
        <v>39857144</v>
      </c>
      <c r="C145434" s="2">
        <v>44120</v>
      </c>
      <c r="D145434">
        <v>157608</v>
      </c>
      <c r="E145434">
        <v>0.395432246725957</v>
      </c>
    </row>
    <row r="145435" spans="1:5" x14ac:dyDescent="0.3">
      <c r="A145435" t="s">
        <v>88</v>
      </c>
      <c r="B145435">
        <v>275501344</v>
      </c>
      <c r="C145435" s="2">
        <v>44228</v>
      </c>
      <c r="D145435">
        <v>1089308</v>
      </c>
      <c r="E145435">
        <v>0.39539117457082201</v>
      </c>
    </row>
    <row r="145436" spans="1:5" x14ac:dyDescent="0.3">
      <c r="A145436" t="s">
        <v>241</v>
      </c>
      <c r="B145436">
        <v>123379928</v>
      </c>
      <c r="C145436" s="2">
        <v>44739</v>
      </c>
      <c r="D145436">
        <v>487683</v>
      </c>
      <c r="E145436">
        <v>0.39526931803688498</v>
      </c>
    </row>
    <row r="145437" spans="1:5" x14ac:dyDescent="0.3">
      <c r="A145437" t="s">
        <v>34</v>
      </c>
      <c r="B145437">
        <v>235824864</v>
      </c>
      <c r="C145437" s="2">
        <v>44352</v>
      </c>
      <c r="D145437">
        <v>932140</v>
      </c>
      <c r="E145437">
        <v>0.39526790525362099</v>
      </c>
    </row>
    <row r="145438" spans="1:5" x14ac:dyDescent="0.3">
      <c r="A145438" t="s">
        <v>225</v>
      </c>
      <c r="B145438">
        <v>123951696</v>
      </c>
      <c r="C145438" s="2">
        <v>44292</v>
      </c>
      <c r="D145438">
        <v>489921</v>
      </c>
      <c r="E145438">
        <v>0.395251550249058</v>
      </c>
    </row>
    <row r="145439" spans="1:5" x14ac:dyDescent="0.3">
      <c r="A145439" t="s">
        <v>74</v>
      </c>
      <c r="B145439">
        <v>83369840</v>
      </c>
      <c r="C145439" s="2">
        <v>44117</v>
      </c>
      <c r="D145439">
        <v>329453</v>
      </c>
      <c r="E145439">
        <v>0.39517048371449398</v>
      </c>
    </row>
    <row r="145440" spans="1:5" x14ac:dyDescent="0.3">
      <c r="A145440" t="s">
        <v>172</v>
      </c>
      <c r="B145440">
        <v>10358078</v>
      </c>
      <c r="C145440" s="2">
        <v>44110</v>
      </c>
      <c r="D145440">
        <v>40931</v>
      </c>
      <c r="E145440">
        <v>0.39516018319228702</v>
      </c>
    </row>
    <row r="145441" spans="1:5" x14ac:dyDescent="0.3">
      <c r="A145441" t="s">
        <v>170</v>
      </c>
      <c r="B145441">
        <v>84534</v>
      </c>
      <c r="C145441" s="2">
        <v>43966</v>
      </c>
      <c r="D145441">
        <v>334</v>
      </c>
      <c r="E145441">
        <v>0.39510729410651302</v>
      </c>
    </row>
    <row r="145442" spans="1:5" x14ac:dyDescent="0.3">
      <c r="A145442" t="s">
        <v>111</v>
      </c>
      <c r="B145442">
        <v>115559008</v>
      </c>
      <c r="C145442" s="2">
        <v>44183</v>
      </c>
      <c r="D145442">
        <v>456562</v>
      </c>
      <c r="E145442">
        <v>0.39508992669788201</v>
      </c>
    </row>
    <row r="145443" spans="1:5" x14ac:dyDescent="0.3">
      <c r="A145443" t="s">
        <v>241</v>
      </c>
      <c r="B145443">
        <v>123379928</v>
      </c>
      <c r="C145443" s="2">
        <v>44738</v>
      </c>
      <c r="D145443">
        <v>487430</v>
      </c>
      <c r="E145443">
        <v>0.395064260371428</v>
      </c>
    </row>
    <row r="145444" spans="1:5" x14ac:dyDescent="0.3">
      <c r="A145444" t="s">
        <v>91</v>
      </c>
      <c r="B145444">
        <v>85341248</v>
      </c>
      <c r="C145444" s="2">
        <v>44116</v>
      </c>
      <c r="D145444">
        <v>337147</v>
      </c>
      <c r="E145444">
        <v>0.39505749904196402</v>
      </c>
    </row>
    <row r="145445" spans="1:5" x14ac:dyDescent="0.3">
      <c r="A145445" t="s">
        <v>239</v>
      </c>
      <c r="B145445">
        <v>1472237</v>
      </c>
      <c r="C145445" s="2">
        <v>43964</v>
      </c>
      <c r="D145445">
        <v>5816</v>
      </c>
      <c r="E145445">
        <v>0.39504509124549902</v>
      </c>
    </row>
    <row r="145446" spans="1:5" x14ac:dyDescent="0.3">
      <c r="A145446" t="s">
        <v>73</v>
      </c>
      <c r="B145446">
        <v>59037472</v>
      </c>
      <c r="C145446" s="2">
        <v>43983</v>
      </c>
      <c r="D145446">
        <v>233197</v>
      </c>
      <c r="E145446">
        <v>0.39499828176924701</v>
      </c>
    </row>
    <row r="145447" spans="1:5" x14ac:dyDescent="0.3">
      <c r="A145447" t="s">
        <v>23</v>
      </c>
      <c r="B145447">
        <v>338289856</v>
      </c>
      <c r="C145447" s="2">
        <v>43961</v>
      </c>
      <c r="D145447">
        <v>1336095</v>
      </c>
      <c r="E145447">
        <v>0.394955679664246</v>
      </c>
    </row>
    <row r="145448" spans="1:5" x14ac:dyDescent="0.3">
      <c r="A145448" t="s">
        <v>12</v>
      </c>
      <c r="B145448">
        <v>744807803</v>
      </c>
      <c r="C145448" s="2">
        <v>44047</v>
      </c>
      <c r="D145448">
        <v>2941609</v>
      </c>
      <c r="E145448">
        <v>0.394948735519625</v>
      </c>
    </row>
    <row r="145449" spans="1:5" x14ac:dyDescent="0.3">
      <c r="A145449" t="s">
        <v>70</v>
      </c>
      <c r="B145449">
        <v>12356116</v>
      </c>
      <c r="C145449" s="2">
        <v>44128</v>
      </c>
      <c r="D145449">
        <v>48799</v>
      </c>
      <c r="E145449">
        <v>0.39493802097681802</v>
      </c>
    </row>
    <row r="145450" spans="1:5" x14ac:dyDescent="0.3">
      <c r="A145450" t="s">
        <v>70</v>
      </c>
      <c r="B145450">
        <v>12356116</v>
      </c>
      <c r="C145450" s="2">
        <v>44129</v>
      </c>
      <c r="D145450">
        <v>48799</v>
      </c>
      <c r="E145450">
        <v>0.39493802097681802</v>
      </c>
    </row>
    <row r="145451" spans="1:5" x14ac:dyDescent="0.3">
      <c r="A145451" t="s">
        <v>50</v>
      </c>
      <c r="B145451">
        <v>227393</v>
      </c>
      <c r="C145451" s="2">
        <v>44083</v>
      </c>
      <c r="D145451">
        <v>898</v>
      </c>
      <c r="E145451">
        <v>0.39491101309187199</v>
      </c>
    </row>
    <row r="145452" spans="1:5" x14ac:dyDescent="0.3">
      <c r="A145452" t="s">
        <v>50</v>
      </c>
      <c r="B145452">
        <v>227393</v>
      </c>
      <c r="C145452" s="2">
        <v>44081</v>
      </c>
      <c r="D145452">
        <v>898</v>
      </c>
      <c r="E145452">
        <v>0.39491101309187199</v>
      </c>
    </row>
    <row r="145453" spans="1:5" x14ac:dyDescent="0.3">
      <c r="A145453" t="s">
        <v>50</v>
      </c>
      <c r="B145453">
        <v>227393</v>
      </c>
      <c r="C145453" s="2">
        <v>44082</v>
      </c>
      <c r="D145453">
        <v>898</v>
      </c>
      <c r="E145453">
        <v>0.39491101309187199</v>
      </c>
    </row>
    <row r="145454" spans="1:5" x14ac:dyDescent="0.3">
      <c r="A145454" t="s">
        <v>50</v>
      </c>
      <c r="B145454">
        <v>227393</v>
      </c>
      <c r="C145454" s="2">
        <v>44079</v>
      </c>
      <c r="D145454">
        <v>898</v>
      </c>
      <c r="E145454">
        <v>0.39491101309187199</v>
      </c>
    </row>
    <row r="145455" spans="1:5" x14ac:dyDescent="0.3">
      <c r="A145455" t="s">
        <v>50</v>
      </c>
      <c r="B145455">
        <v>227393</v>
      </c>
      <c r="C145455" s="2">
        <v>44080</v>
      </c>
      <c r="D145455">
        <v>898</v>
      </c>
      <c r="E145455">
        <v>0.39491101309187199</v>
      </c>
    </row>
    <row r="145456" spans="1:5" x14ac:dyDescent="0.3">
      <c r="A145456" t="s">
        <v>7</v>
      </c>
      <c r="B145456">
        <v>1426736614</v>
      </c>
      <c r="C145456" s="2">
        <v>44380</v>
      </c>
      <c r="D145456">
        <v>5634070</v>
      </c>
      <c r="E145456">
        <v>0.39489208762956701</v>
      </c>
    </row>
    <row r="145457" spans="1:5" x14ac:dyDescent="0.3">
      <c r="A145457" t="s">
        <v>241</v>
      </c>
      <c r="B145457">
        <v>123379928</v>
      </c>
      <c r="C145457" s="2">
        <v>44737</v>
      </c>
      <c r="D145457">
        <v>487217</v>
      </c>
      <c r="E145457">
        <v>0.394891622890232</v>
      </c>
    </row>
    <row r="145458" spans="1:5" x14ac:dyDescent="0.3">
      <c r="A145458" t="s">
        <v>174</v>
      </c>
      <c r="B145458">
        <v>71697024</v>
      </c>
      <c r="C145458" s="2">
        <v>44381</v>
      </c>
      <c r="D145458">
        <v>283067</v>
      </c>
      <c r="E145458">
        <v>0.39480997147106101</v>
      </c>
    </row>
    <row r="145459" spans="1:5" x14ac:dyDescent="0.3">
      <c r="A145459" t="s">
        <v>175</v>
      </c>
      <c r="B145459">
        <v>32677</v>
      </c>
      <c r="C145459" s="2">
        <v>43935</v>
      </c>
      <c r="D145459">
        <v>129</v>
      </c>
      <c r="E145459">
        <v>0.39477308198427002</v>
      </c>
    </row>
    <row r="145460" spans="1:5" x14ac:dyDescent="0.3">
      <c r="A145460" t="s">
        <v>175</v>
      </c>
      <c r="B145460">
        <v>32677</v>
      </c>
      <c r="C145460" s="2">
        <v>43932</v>
      </c>
      <c r="D145460">
        <v>129</v>
      </c>
      <c r="E145460">
        <v>0.39477308198427002</v>
      </c>
    </row>
    <row r="145461" spans="1:5" x14ac:dyDescent="0.3">
      <c r="A145461" t="s">
        <v>175</v>
      </c>
      <c r="B145461">
        <v>32677</v>
      </c>
      <c r="C145461" s="2">
        <v>43933</v>
      </c>
      <c r="D145461">
        <v>129</v>
      </c>
      <c r="E145461">
        <v>0.39477308198427002</v>
      </c>
    </row>
    <row r="145462" spans="1:5" x14ac:dyDescent="0.3">
      <c r="A145462" t="s">
        <v>175</v>
      </c>
      <c r="B145462">
        <v>32677</v>
      </c>
      <c r="C145462" s="2">
        <v>43934</v>
      </c>
      <c r="D145462">
        <v>129</v>
      </c>
      <c r="E145462">
        <v>0.39477308198427002</v>
      </c>
    </row>
    <row r="145463" spans="1:5" x14ac:dyDescent="0.3">
      <c r="A145463" t="s">
        <v>187</v>
      </c>
      <c r="B145463">
        <v>67508936</v>
      </c>
      <c r="C145463" s="2">
        <v>43991</v>
      </c>
      <c r="D145463">
        <v>266474</v>
      </c>
      <c r="E145463">
        <v>0.39472404068107397</v>
      </c>
    </row>
    <row r="145464" spans="1:5" x14ac:dyDescent="0.3">
      <c r="A145464" t="s">
        <v>75</v>
      </c>
      <c r="B145464">
        <v>33475870</v>
      </c>
      <c r="C145464" s="2">
        <v>44550</v>
      </c>
      <c r="D145464">
        <v>132132</v>
      </c>
      <c r="E145464">
        <v>0.39470818831594201</v>
      </c>
    </row>
    <row r="145465" spans="1:5" x14ac:dyDescent="0.3">
      <c r="A145465" t="s">
        <v>11</v>
      </c>
      <c r="B145465">
        <v>17316452</v>
      </c>
      <c r="C145465" s="2">
        <v>44418</v>
      </c>
      <c r="D145465">
        <v>68348</v>
      </c>
      <c r="E145465">
        <v>0.39469979185112503</v>
      </c>
    </row>
    <row r="145466" spans="1:5" x14ac:dyDescent="0.3">
      <c r="A145466" t="s">
        <v>180</v>
      </c>
      <c r="B145466">
        <v>20017670</v>
      </c>
      <c r="C145466" s="2">
        <v>44256</v>
      </c>
      <c r="D145466">
        <v>79002</v>
      </c>
      <c r="E145466">
        <v>0.39466131672667198</v>
      </c>
    </row>
    <row r="145467" spans="1:5" x14ac:dyDescent="0.3">
      <c r="A145467" t="s">
        <v>73</v>
      </c>
      <c r="B145467">
        <v>59037472</v>
      </c>
      <c r="C145467" s="2">
        <v>43982</v>
      </c>
      <c r="D145467">
        <v>232997</v>
      </c>
      <c r="E145467">
        <v>0.39465951387620402</v>
      </c>
    </row>
    <row r="145468" spans="1:5" x14ac:dyDescent="0.3">
      <c r="A145468" t="s">
        <v>235</v>
      </c>
      <c r="B145468">
        <v>4736146</v>
      </c>
      <c r="C145468" s="2">
        <v>44326</v>
      </c>
      <c r="D145468">
        <v>18691</v>
      </c>
      <c r="E145468">
        <v>0.39464577316662097</v>
      </c>
    </row>
    <row r="145469" spans="1:5" x14ac:dyDescent="0.3">
      <c r="A145469" t="s">
        <v>235</v>
      </c>
      <c r="B145469">
        <v>4736146</v>
      </c>
      <c r="C145469" s="2">
        <v>44327</v>
      </c>
      <c r="D145469">
        <v>18691</v>
      </c>
      <c r="E145469">
        <v>0.39464577316662097</v>
      </c>
    </row>
    <row r="145470" spans="1:5" x14ac:dyDescent="0.3">
      <c r="A145470" t="s">
        <v>242</v>
      </c>
      <c r="B145470">
        <v>3801</v>
      </c>
      <c r="C145470" s="2">
        <v>44152</v>
      </c>
      <c r="D145470">
        <v>15</v>
      </c>
      <c r="E145470">
        <v>0.394632991318074</v>
      </c>
    </row>
    <row r="145471" spans="1:5" x14ac:dyDescent="0.3">
      <c r="A145471" t="s">
        <v>242</v>
      </c>
      <c r="B145471">
        <v>3801</v>
      </c>
      <c r="C145471" s="2">
        <v>44149</v>
      </c>
      <c r="D145471">
        <v>15</v>
      </c>
      <c r="E145471">
        <v>0.394632991318074</v>
      </c>
    </row>
    <row r="145472" spans="1:5" x14ac:dyDescent="0.3">
      <c r="A145472" t="s">
        <v>242</v>
      </c>
      <c r="B145472">
        <v>3801</v>
      </c>
      <c r="C145472" s="2">
        <v>44151</v>
      </c>
      <c r="D145472">
        <v>15</v>
      </c>
      <c r="E145472">
        <v>0.394632991318074</v>
      </c>
    </row>
    <row r="145473" spans="1:5" x14ac:dyDescent="0.3">
      <c r="A145473" t="s">
        <v>242</v>
      </c>
      <c r="B145473">
        <v>3801</v>
      </c>
      <c r="C145473" s="2">
        <v>44148</v>
      </c>
      <c r="D145473">
        <v>15</v>
      </c>
      <c r="E145473">
        <v>0.394632991318074</v>
      </c>
    </row>
    <row r="145474" spans="1:5" x14ac:dyDescent="0.3">
      <c r="A145474" t="s">
        <v>242</v>
      </c>
      <c r="B145474">
        <v>3801</v>
      </c>
      <c r="C145474" s="2">
        <v>44150</v>
      </c>
      <c r="D145474">
        <v>15</v>
      </c>
      <c r="E145474">
        <v>0.394632991318074</v>
      </c>
    </row>
    <row r="145475" spans="1:5" x14ac:dyDescent="0.3">
      <c r="A145475" t="s">
        <v>198</v>
      </c>
      <c r="B145475">
        <v>36491</v>
      </c>
      <c r="C145475" s="2">
        <v>44056</v>
      </c>
      <c r="D145475">
        <v>144</v>
      </c>
      <c r="E145475">
        <v>0.39461785097695301</v>
      </c>
    </row>
    <row r="145476" spans="1:5" x14ac:dyDescent="0.3">
      <c r="A145476" t="s">
        <v>204</v>
      </c>
      <c r="B145476">
        <v>34627648</v>
      </c>
      <c r="C145476" s="2">
        <v>44416</v>
      </c>
      <c r="D145476">
        <v>136635</v>
      </c>
      <c r="E145476">
        <v>0.39458354202976798</v>
      </c>
    </row>
    <row r="145477" spans="1:5" x14ac:dyDescent="0.3">
      <c r="A145477" t="s">
        <v>241</v>
      </c>
      <c r="B145477">
        <v>123379928</v>
      </c>
      <c r="C145477" s="2">
        <v>44736</v>
      </c>
      <c r="D145477">
        <v>486831</v>
      </c>
      <c r="E145477">
        <v>0.39457876811210302</v>
      </c>
    </row>
    <row r="145478" spans="1:5" x14ac:dyDescent="0.3">
      <c r="A145478" t="s">
        <v>34</v>
      </c>
      <c r="B145478">
        <v>235824864</v>
      </c>
      <c r="C145478" s="2">
        <v>44351</v>
      </c>
      <c r="D145478">
        <v>930511</v>
      </c>
      <c r="E145478">
        <v>0.39457713839707798</v>
      </c>
    </row>
    <row r="145479" spans="1:5" x14ac:dyDescent="0.3">
      <c r="A145479" t="s">
        <v>166</v>
      </c>
      <c r="B145479">
        <v>2105580</v>
      </c>
      <c r="C145479" s="2">
        <v>44730</v>
      </c>
      <c r="D145479">
        <v>8307</v>
      </c>
      <c r="E145479">
        <v>0.39452312426979702</v>
      </c>
    </row>
    <row r="145480" spans="1:5" x14ac:dyDescent="0.3">
      <c r="A145480" t="s">
        <v>166</v>
      </c>
      <c r="B145480">
        <v>2105580</v>
      </c>
      <c r="C145480" s="2">
        <v>44732</v>
      </c>
      <c r="D145480">
        <v>8307</v>
      </c>
      <c r="E145480">
        <v>0.39452312426979702</v>
      </c>
    </row>
    <row r="145481" spans="1:5" x14ac:dyDescent="0.3">
      <c r="A145481" t="s">
        <v>166</v>
      </c>
      <c r="B145481">
        <v>2105580</v>
      </c>
      <c r="C145481" s="2">
        <v>44726</v>
      </c>
      <c r="D145481">
        <v>8307</v>
      </c>
      <c r="E145481">
        <v>0.39452312426979702</v>
      </c>
    </row>
    <row r="145482" spans="1:5" x14ac:dyDescent="0.3">
      <c r="A145482" t="s">
        <v>166</v>
      </c>
      <c r="B145482">
        <v>2105580</v>
      </c>
      <c r="C145482" s="2">
        <v>44731</v>
      </c>
      <c r="D145482">
        <v>8307</v>
      </c>
      <c r="E145482">
        <v>0.39452312426979702</v>
      </c>
    </row>
    <row r="145483" spans="1:5" x14ac:dyDescent="0.3">
      <c r="A145483" t="s">
        <v>166</v>
      </c>
      <c r="B145483">
        <v>2105580</v>
      </c>
      <c r="C145483" s="2">
        <v>44727</v>
      </c>
      <c r="D145483">
        <v>8307</v>
      </c>
      <c r="E145483">
        <v>0.39452312426979702</v>
      </c>
    </row>
    <row r="145484" spans="1:5" x14ac:dyDescent="0.3">
      <c r="A145484" t="s">
        <v>166</v>
      </c>
      <c r="B145484">
        <v>2105580</v>
      </c>
      <c r="C145484" s="2">
        <v>44728</v>
      </c>
      <c r="D145484">
        <v>8307</v>
      </c>
      <c r="E145484">
        <v>0.39452312426979702</v>
      </c>
    </row>
    <row r="145485" spans="1:5" x14ac:dyDescent="0.3">
      <c r="A145485" t="s">
        <v>166</v>
      </c>
      <c r="B145485">
        <v>2105580</v>
      </c>
      <c r="C145485" s="2">
        <v>44729</v>
      </c>
      <c r="D145485">
        <v>8307</v>
      </c>
      <c r="E145485">
        <v>0.39452312426979702</v>
      </c>
    </row>
    <row r="145486" spans="1:5" x14ac:dyDescent="0.3">
      <c r="A145486" t="s">
        <v>166</v>
      </c>
      <c r="B145486">
        <v>2105580</v>
      </c>
      <c r="C145486" s="2">
        <v>44725</v>
      </c>
      <c r="D145486">
        <v>8306</v>
      </c>
      <c r="E145486">
        <v>0.39447563141747199</v>
      </c>
    </row>
    <row r="145487" spans="1:5" x14ac:dyDescent="0.3">
      <c r="A145487" t="s">
        <v>166</v>
      </c>
      <c r="B145487">
        <v>2105580</v>
      </c>
      <c r="C145487" s="2">
        <v>44724</v>
      </c>
      <c r="D145487">
        <v>8306</v>
      </c>
      <c r="E145487">
        <v>0.39447563141747199</v>
      </c>
    </row>
    <row r="145488" spans="1:5" x14ac:dyDescent="0.3">
      <c r="A145488" t="s">
        <v>50</v>
      </c>
      <c r="B145488">
        <v>227393</v>
      </c>
      <c r="C145488" s="2">
        <v>44078</v>
      </c>
      <c r="D145488">
        <v>897</v>
      </c>
      <c r="E145488">
        <v>0.394471245816714</v>
      </c>
    </row>
    <row r="145489" spans="1:5" x14ac:dyDescent="0.3">
      <c r="A145489" t="s">
        <v>50</v>
      </c>
      <c r="B145489">
        <v>227393</v>
      </c>
      <c r="C145489" s="2">
        <v>44077</v>
      </c>
      <c r="D145489">
        <v>897</v>
      </c>
      <c r="E145489">
        <v>0.394471245816714</v>
      </c>
    </row>
    <row r="145490" spans="1:5" x14ac:dyDescent="0.3">
      <c r="A145490" t="s">
        <v>78</v>
      </c>
      <c r="B145490">
        <v>8740471</v>
      </c>
      <c r="C145490" s="2">
        <v>44039</v>
      </c>
      <c r="D145490">
        <v>34477</v>
      </c>
      <c r="E145490">
        <v>0.394452427106045</v>
      </c>
    </row>
    <row r="145491" spans="1:5" x14ac:dyDescent="0.3">
      <c r="A145491" t="s">
        <v>202</v>
      </c>
      <c r="B145491">
        <v>19659270</v>
      </c>
      <c r="C145491" s="2">
        <v>44065</v>
      </c>
      <c r="D145491">
        <v>77544</v>
      </c>
      <c r="E145491">
        <v>0.39443987492923199</v>
      </c>
    </row>
    <row r="145492" spans="1:5" x14ac:dyDescent="0.3">
      <c r="A145492" t="s">
        <v>166</v>
      </c>
      <c r="B145492">
        <v>2105580</v>
      </c>
      <c r="C145492" s="2">
        <v>44723</v>
      </c>
      <c r="D145492">
        <v>8305</v>
      </c>
      <c r="E145492">
        <v>0.39442813856514602</v>
      </c>
    </row>
    <row r="145493" spans="1:5" x14ac:dyDescent="0.3">
      <c r="A145493" t="s">
        <v>166</v>
      </c>
      <c r="B145493">
        <v>2105580</v>
      </c>
      <c r="C145493" s="2">
        <v>44722</v>
      </c>
      <c r="D145493">
        <v>8305</v>
      </c>
      <c r="E145493">
        <v>0.39442813856514602</v>
      </c>
    </row>
    <row r="145494" spans="1:5" x14ac:dyDescent="0.3">
      <c r="A145494" t="s">
        <v>148</v>
      </c>
      <c r="B145494">
        <v>450146793</v>
      </c>
      <c r="C145494" s="2">
        <v>44067</v>
      </c>
      <c r="D145494">
        <v>1775191</v>
      </c>
      <c r="E145494">
        <v>0.39435824659979302</v>
      </c>
    </row>
    <row r="145495" spans="1:5" x14ac:dyDescent="0.3">
      <c r="A145495" t="s">
        <v>199</v>
      </c>
      <c r="B145495">
        <v>28301700</v>
      </c>
      <c r="C145495" s="2">
        <v>44190</v>
      </c>
      <c r="D145495">
        <v>111603</v>
      </c>
      <c r="E145495">
        <v>0.39433320259913701</v>
      </c>
    </row>
    <row r="145496" spans="1:5" x14ac:dyDescent="0.3">
      <c r="A145496" t="s">
        <v>168</v>
      </c>
      <c r="B145496">
        <v>6336393</v>
      </c>
      <c r="C145496" s="2">
        <v>44068</v>
      </c>
      <c r="D145496">
        <v>24986</v>
      </c>
      <c r="E145496">
        <v>0.39432528885124402</v>
      </c>
    </row>
    <row r="145497" spans="1:5" x14ac:dyDescent="0.3">
      <c r="A145497" t="s">
        <v>80</v>
      </c>
      <c r="B145497">
        <v>2388997</v>
      </c>
      <c r="C145497" s="2">
        <v>44187</v>
      </c>
      <c r="D145497">
        <v>9420</v>
      </c>
      <c r="E145497">
        <v>0.39430773667777702</v>
      </c>
    </row>
    <row r="145498" spans="1:5" x14ac:dyDescent="0.3">
      <c r="A145498" t="s">
        <v>80</v>
      </c>
      <c r="B145498">
        <v>2388997</v>
      </c>
      <c r="C145498" s="2">
        <v>44186</v>
      </c>
      <c r="D145498">
        <v>9420</v>
      </c>
      <c r="E145498">
        <v>0.39430773667777702</v>
      </c>
    </row>
    <row r="145499" spans="1:5" x14ac:dyDescent="0.3">
      <c r="A145499" t="s">
        <v>132</v>
      </c>
      <c r="B145499">
        <v>5540745</v>
      </c>
      <c r="C145499" s="2">
        <v>44156</v>
      </c>
      <c r="D145499">
        <v>21847</v>
      </c>
      <c r="E145499">
        <v>0.39429715679028698</v>
      </c>
    </row>
    <row r="145500" spans="1:5" x14ac:dyDescent="0.3">
      <c r="A145500" t="s">
        <v>156</v>
      </c>
      <c r="B145500">
        <v>523798</v>
      </c>
      <c r="C145500" s="2">
        <v>43997</v>
      </c>
      <c r="D145500">
        <v>2065</v>
      </c>
      <c r="E145500">
        <v>0.39423594591808298</v>
      </c>
    </row>
    <row r="145501" spans="1:5" x14ac:dyDescent="0.3">
      <c r="A145501" t="s">
        <v>246</v>
      </c>
      <c r="B145501">
        <v>1674916</v>
      </c>
      <c r="C145501" s="2">
        <v>44271</v>
      </c>
      <c r="D145501">
        <v>6603</v>
      </c>
      <c r="E145501">
        <v>0.394228725500264</v>
      </c>
    </row>
    <row r="145502" spans="1:5" x14ac:dyDescent="0.3">
      <c r="A145502" t="s">
        <v>246</v>
      </c>
      <c r="B145502">
        <v>1674916</v>
      </c>
      <c r="C145502" s="2">
        <v>44272</v>
      </c>
      <c r="D145502">
        <v>6603</v>
      </c>
      <c r="E145502">
        <v>0.394228725500264</v>
      </c>
    </row>
    <row r="145503" spans="1:5" x14ac:dyDescent="0.3">
      <c r="A145503" t="s">
        <v>241</v>
      </c>
      <c r="B145503">
        <v>123379928</v>
      </c>
      <c r="C145503" s="2">
        <v>44735</v>
      </c>
      <c r="D145503">
        <v>486373</v>
      </c>
      <c r="E145503">
        <v>0.39420755700230298</v>
      </c>
    </row>
    <row r="145504" spans="1:5" x14ac:dyDescent="0.3">
      <c r="A145504" t="s">
        <v>127</v>
      </c>
      <c r="B145504">
        <v>627082</v>
      </c>
      <c r="C145504" s="2">
        <v>44034</v>
      </c>
      <c r="D145504">
        <v>2472</v>
      </c>
      <c r="E145504">
        <v>0.394206818247055</v>
      </c>
    </row>
    <row r="145505" spans="1:5" x14ac:dyDescent="0.3">
      <c r="A145505" t="s">
        <v>223</v>
      </c>
      <c r="B145505">
        <v>808727</v>
      </c>
      <c r="C145505" s="2">
        <v>44110</v>
      </c>
      <c r="D145505">
        <v>3188</v>
      </c>
      <c r="E145505">
        <v>0.39419977322384397</v>
      </c>
    </row>
    <row r="145506" spans="1:5" x14ac:dyDescent="0.3">
      <c r="A145506" t="s">
        <v>223</v>
      </c>
      <c r="B145506">
        <v>808727</v>
      </c>
      <c r="C145506" s="2">
        <v>44109</v>
      </c>
      <c r="D145506">
        <v>3188</v>
      </c>
      <c r="E145506">
        <v>0.39419977322384397</v>
      </c>
    </row>
    <row r="145507" spans="1:5" x14ac:dyDescent="0.3">
      <c r="A145507" t="s">
        <v>193</v>
      </c>
      <c r="B145507">
        <v>12224114</v>
      </c>
      <c r="C145507" s="2">
        <v>44024</v>
      </c>
      <c r="D145507">
        <v>48187</v>
      </c>
      <c r="E145507">
        <v>0.39419625831368998</v>
      </c>
    </row>
    <row r="145508" spans="1:5" x14ac:dyDescent="0.3">
      <c r="A145508" t="s">
        <v>189</v>
      </c>
      <c r="B145508">
        <v>2750058</v>
      </c>
      <c r="C145508" s="2">
        <v>44129</v>
      </c>
      <c r="D145508">
        <v>10840</v>
      </c>
      <c r="E145508">
        <v>0.39417350470426399</v>
      </c>
    </row>
    <row r="145509" spans="1:5" x14ac:dyDescent="0.3">
      <c r="A145509" t="s">
        <v>150</v>
      </c>
      <c r="B145509">
        <v>1341298</v>
      </c>
      <c r="C145509" s="2">
        <v>44337</v>
      </c>
      <c r="D145509">
        <v>5287</v>
      </c>
      <c r="E145509">
        <v>0.39417042297833899</v>
      </c>
    </row>
    <row r="145510" spans="1:5" x14ac:dyDescent="0.3">
      <c r="A145510" t="s">
        <v>6</v>
      </c>
      <c r="B145510">
        <v>41128772</v>
      </c>
      <c r="C145510" s="2">
        <v>44591</v>
      </c>
      <c r="D145510">
        <v>162111</v>
      </c>
      <c r="E145510">
        <v>0.39415472944341701</v>
      </c>
    </row>
    <row r="145511" spans="1:5" x14ac:dyDescent="0.3">
      <c r="A145511" t="s">
        <v>235</v>
      </c>
      <c r="B145511">
        <v>4736146</v>
      </c>
      <c r="C145511" s="2">
        <v>44325</v>
      </c>
      <c r="D145511">
        <v>18667</v>
      </c>
      <c r="E145511">
        <v>0.394139032031529</v>
      </c>
    </row>
    <row r="145512" spans="1:5" x14ac:dyDescent="0.3">
      <c r="A145512" t="s">
        <v>228</v>
      </c>
      <c r="B145512">
        <v>10384972</v>
      </c>
      <c r="C145512" s="2">
        <v>44136</v>
      </c>
      <c r="D145512">
        <v>40929</v>
      </c>
      <c r="E145512">
        <v>0.39411757682158399</v>
      </c>
    </row>
    <row r="145513" spans="1:5" x14ac:dyDescent="0.3">
      <c r="A145513" t="s">
        <v>73</v>
      </c>
      <c r="B145513">
        <v>59037472</v>
      </c>
      <c r="C145513" s="2">
        <v>43981</v>
      </c>
      <c r="D145513">
        <v>232664</v>
      </c>
      <c r="E145513">
        <v>0.39409546533428802</v>
      </c>
    </row>
    <row r="145514" spans="1:5" x14ac:dyDescent="0.3">
      <c r="A145514" t="s">
        <v>126</v>
      </c>
      <c r="B145514">
        <v>21832150</v>
      </c>
      <c r="C145514" s="2">
        <v>44263</v>
      </c>
      <c r="D145514">
        <v>86039</v>
      </c>
      <c r="E145514">
        <v>0.39409311497035299</v>
      </c>
    </row>
    <row r="145515" spans="1:5" x14ac:dyDescent="0.3">
      <c r="A145515" t="s">
        <v>105</v>
      </c>
      <c r="B145515">
        <v>5180836</v>
      </c>
      <c r="C145515" s="2">
        <v>44048</v>
      </c>
      <c r="D145515">
        <v>20417</v>
      </c>
      <c r="E145515">
        <v>0.39408697746850102</v>
      </c>
    </row>
    <row r="145516" spans="1:5" x14ac:dyDescent="0.3">
      <c r="A145516" t="s">
        <v>166</v>
      </c>
      <c r="B145516">
        <v>2105580</v>
      </c>
      <c r="C145516" s="2">
        <v>44721</v>
      </c>
      <c r="D145516">
        <v>8297</v>
      </c>
      <c r="E145516">
        <v>0.39404819574653999</v>
      </c>
    </row>
    <row r="145517" spans="1:5" x14ac:dyDescent="0.3">
      <c r="A145517" t="s">
        <v>75</v>
      </c>
      <c r="B145517">
        <v>33475870</v>
      </c>
      <c r="C145517" s="2">
        <v>44546</v>
      </c>
      <c r="D145517">
        <v>131911</v>
      </c>
      <c r="E145517">
        <v>0.394048011298885</v>
      </c>
    </row>
    <row r="145518" spans="1:5" x14ac:dyDescent="0.3">
      <c r="A145518" t="s">
        <v>75</v>
      </c>
      <c r="B145518">
        <v>33475870</v>
      </c>
      <c r="C145518" s="2">
        <v>44549</v>
      </c>
      <c r="D145518">
        <v>131911</v>
      </c>
      <c r="E145518">
        <v>0.394048011298885</v>
      </c>
    </row>
    <row r="145519" spans="1:5" x14ac:dyDescent="0.3">
      <c r="A145519" t="s">
        <v>75</v>
      </c>
      <c r="B145519">
        <v>33475870</v>
      </c>
      <c r="C145519" s="2">
        <v>44548</v>
      </c>
      <c r="D145519">
        <v>131911</v>
      </c>
      <c r="E145519">
        <v>0.394048011298885</v>
      </c>
    </row>
    <row r="145520" spans="1:5" x14ac:dyDescent="0.3">
      <c r="A145520" t="s">
        <v>75</v>
      </c>
      <c r="B145520">
        <v>33475870</v>
      </c>
      <c r="C145520" s="2">
        <v>44547</v>
      </c>
      <c r="D145520">
        <v>131911</v>
      </c>
      <c r="E145520">
        <v>0.394048011298885</v>
      </c>
    </row>
    <row r="145521" spans="1:5" x14ac:dyDescent="0.3">
      <c r="A145521" t="s">
        <v>79</v>
      </c>
      <c r="B145521">
        <v>110990096</v>
      </c>
      <c r="C145521" s="2">
        <v>44597</v>
      </c>
      <c r="D145521">
        <v>437350</v>
      </c>
      <c r="E145521">
        <v>0.39404416768862</v>
      </c>
    </row>
    <row r="145522" spans="1:5" x14ac:dyDescent="0.3">
      <c r="A145522" t="s">
        <v>50</v>
      </c>
      <c r="B145522">
        <v>227393</v>
      </c>
      <c r="C145522" s="2">
        <v>44074</v>
      </c>
      <c r="D145522">
        <v>896</v>
      </c>
      <c r="E145522">
        <v>0.39403147854155601</v>
      </c>
    </row>
    <row r="145523" spans="1:5" x14ac:dyDescent="0.3">
      <c r="A145523" t="s">
        <v>50</v>
      </c>
      <c r="B145523">
        <v>227393</v>
      </c>
      <c r="C145523" s="2">
        <v>44073</v>
      </c>
      <c r="D145523">
        <v>896</v>
      </c>
      <c r="E145523">
        <v>0.39403147854155601</v>
      </c>
    </row>
    <row r="145524" spans="1:5" x14ac:dyDescent="0.3">
      <c r="A145524" t="s">
        <v>50</v>
      </c>
      <c r="B145524">
        <v>227393</v>
      </c>
      <c r="C145524" s="2">
        <v>44076</v>
      </c>
      <c r="D145524">
        <v>896</v>
      </c>
      <c r="E145524">
        <v>0.39403147854155601</v>
      </c>
    </row>
    <row r="145525" spans="1:5" x14ac:dyDescent="0.3">
      <c r="A145525" t="s">
        <v>50</v>
      </c>
      <c r="B145525">
        <v>227393</v>
      </c>
      <c r="C145525" s="2">
        <v>44075</v>
      </c>
      <c r="D145525">
        <v>896</v>
      </c>
      <c r="E145525">
        <v>0.39403147854155601</v>
      </c>
    </row>
    <row r="145526" spans="1:5" x14ac:dyDescent="0.3">
      <c r="A145526" t="s">
        <v>68</v>
      </c>
      <c r="B145526">
        <v>38454328</v>
      </c>
      <c r="C145526" s="2">
        <v>44098</v>
      </c>
      <c r="D145526">
        <v>151519</v>
      </c>
      <c r="E145526">
        <v>0.39402326833015999</v>
      </c>
    </row>
    <row r="145527" spans="1:5" x14ac:dyDescent="0.3">
      <c r="A145527" t="s">
        <v>109</v>
      </c>
      <c r="B145527">
        <v>1299478</v>
      </c>
      <c r="C145527" s="2">
        <v>44417</v>
      </c>
      <c r="D145527">
        <v>5120</v>
      </c>
      <c r="E145527">
        <v>0.39400436175141101</v>
      </c>
    </row>
    <row r="145528" spans="1:5" x14ac:dyDescent="0.3">
      <c r="A145528" t="s">
        <v>234</v>
      </c>
      <c r="B145528">
        <v>449002</v>
      </c>
      <c r="C145528" s="2">
        <v>44430</v>
      </c>
      <c r="D145528">
        <v>1769</v>
      </c>
      <c r="E145528">
        <v>0.39398488202725201</v>
      </c>
    </row>
    <row r="145529" spans="1:5" x14ac:dyDescent="0.3">
      <c r="A145529" t="s">
        <v>140</v>
      </c>
      <c r="B145529">
        <v>2525921300</v>
      </c>
      <c r="C145529" s="2">
        <v>44082</v>
      </c>
      <c r="D145529">
        <v>9950978</v>
      </c>
      <c r="E145529">
        <v>0.39395439596633502</v>
      </c>
    </row>
    <row r="145530" spans="1:5" x14ac:dyDescent="0.3">
      <c r="A145530" t="s">
        <v>141</v>
      </c>
      <c r="B145530">
        <v>12889583</v>
      </c>
      <c r="C145530" s="2">
        <v>44890</v>
      </c>
      <c r="D145530">
        <v>50778</v>
      </c>
      <c r="E145530">
        <v>0.393946026027374</v>
      </c>
    </row>
    <row r="145531" spans="1:5" x14ac:dyDescent="0.3">
      <c r="A145531" t="s">
        <v>141</v>
      </c>
      <c r="B145531">
        <v>12889583</v>
      </c>
      <c r="C145531" s="2">
        <v>44894</v>
      </c>
      <c r="D145531">
        <v>50778</v>
      </c>
      <c r="E145531">
        <v>0.393946026027374</v>
      </c>
    </row>
    <row r="145532" spans="1:5" x14ac:dyDescent="0.3">
      <c r="A145532" t="s">
        <v>141</v>
      </c>
      <c r="B145532">
        <v>12889583</v>
      </c>
      <c r="C145532" s="2">
        <v>44892</v>
      </c>
      <c r="D145532">
        <v>50778</v>
      </c>
      <c r="E145532">
        <v>0.393946026027374</v>
      </c>
    </row>
    <row r="145533" spans="1:5" x14ac:dyDescent="0.3">
      <c r="A145533" t="s">
        <v>141</v>
      </c>
      <c r="B145533">
        <v>12889583</v>
      </c>
      <c r="C145533" s="2">
        <v>44889</v>
      </c>
      <c r="D145533">
        <v>50778</v>
      </c>
      <c r="E145533">
        <v>0.393946026027374</v>
      </c>
    </row>
    <row r="145534" spans="1:5" x14ac:dyDescent="0.3">
      <c r="A145534" t="s">
        <v>141</v>
      </c>
      <c r="B145534">
        <v>12889583</v>
      </c>
      <c r="C145534" s="2">
        <v>44888</v>
      </c>
      <c r="D145534">
        <v>50778</v>
      </c>
      <c r="E145534">
        <v>0.393946026027374</v>
      </c>
    </row>
    <row r="145535" spans="1:5" x14ac:dyDescent="0.3">
      <c r="A145535" t="s">
        <v>141</v>
      </c>
      <c r="B145535">
        <v>12889583</v>
      </c>
      <c r="C145535" s="2">
        <v>44893</v>
      </c>
      <c r="D145535">
        <v>50778</v>
      </c>
      <c r="E145535">
        <v>0.393946026027374</v>
      </c>
    </row>
    <row r="145536" spans="1:5" x14ac:dyDescent="0.3">
      <c r="A145536" t="s">
        <v>141</v>
      </c>
      <c r="B145536">
        <v>12889583</v>
      </c>
      <c r="C145536" s="2">
        <v>44891</v>
      </c>
      <c r="D145536">
        <v>50778</v>
      </c>
      <c r="E145536">
        <v>0.393946026027374</v>
      </c>
    </row>
    <row r="145537" spans="1:5" x14ac:dyDescent="0.3">
      <c r="A145537" t="s">
        <v>116</v>
      </c>
      <c r="B145537">
        <v>3432097300</v>
      </c>
      <c r="C145537" s="2">
        <v>44149</v>
      </c>
      <c r="D145537">
        <v>13519759</v>
      </c>
      <c r="E145537">
        <v>0.39392120380736301</v>
      </c>
    </row>
    <row r="145538" spans="1:5" x14ac:dyDescent="0.3">
      <c r="A145538" t="s">
        <v>179</v>
      </c>
      <c r="B145538">
        <v>5250076</v>
      </c>
      <c r="C145538" s="2">
        <v>44070</v>
      </c>
      <c r="D145538">
        <v>20677</v>
      </c>
      <c r="E145538">
        <v>0.393841917717001</v>
      </c>
    </row>
    <row r="145539" spans="1:5" x14ac:dyDescent="0.3">
      <c r="A145539" t="s">
        <v>75</v>
      </c>
      <c r="B145539">
        <v>33475870</v>
      </c>
      <c r="C145539" s="2">
        <v>44545</v>
      </c>
      <c r="D145539">
        <v>131840</v>
      </c>
      <c r="E145539">
        <v>0.39383591823005598</v>
      </c>
    </row>
    <row r="145540" spans="1:5" x14ac:dyDescent="0.3">
      <c r="A145540" t="s">
        <v>172</v>
      </c>
      <c r="B145540">
        <v>10358078</v>
      </c>
      <c r="C145540" s="2">
        <v>44109</v>
      </c>
      <c r="D145540">
        <v>40788</v>
      </c>
      <c r="E145540">
        <v>0.39377961818785301</v>
      </c>
    </row>
    <row r="145541" spans="1:5" x14ac:dyDescent="0.3">
      <c r="A145541" t="s">
        <v>34</v>
      </c>
      <c r="B145541">
        <v>235824864</v>
      </c>
      <c r="C145541" s="2">
        <v>44350</v>
      </c>
      <c r="D145541">
        <v>928588</v>
      </c>
      <c r="E145541">
        <v>0.393761702752429</v>
      </c>
    </row>
    <row r="145542" spans="1:5" x14ac:dyDescent="0.3">
      <c r="A145542" t="s">
        <v>87</v>
      </c>
      <c r="B145542">
        <v>3422796</v>
      </c>
      <c r="C145542" s="2">
        <v>44186</v>
      </c>
      <c r="D145542">
        <v>13477</v>
      </c>
      <c r="E145542">
        <v>0.39374242578289798</v>
      </c>
    </row>
    <row r="145543" spans="1:5" x14ac:dyDescent="0.3">
      <c r="A145543" t="s">
        <v>241</v>
      </c>
      <c r="B145543">
        <v>123379928</v>
      </c>
      <c r="C145543" s="2">
        <v>44734</v>
      </c>
      <c r="D145543">
        <v>485774</v>
      </c>
      <c r="E145543">
        <v>0.393722064742978</v>
      </c>
    </row>
    <row r="145544" spans="1:5" x14ac:dyDescent="0.3">
      <c r="A145544" t="s">
        <v>166</v>
      </c>
      <c r="B145544">
        <v>2105580</v>
      </c>
      <c r="C145544" s="2">
        <v>44720</v>
      </c>
      <c r="D145544">
        <v>8290</v>
      </c>
      <c r="E145544">
        <v>0.39371574578025997</v>
      </c>
    </row>
    <row r="145545" spans="1:5" x14ac:dyDescent="0.3">
      <c r="A145545" t="s">
        <v>166</v>
      </c>
      <c r="B145545">
        <v>2105580</v>
      </c>
      <c r="C145545" s="2">
        <v>44719</v>
      </c>
      <c r="D145545">
        <v>8290</v>
      </c>
      <c r="E145545">
        <v>0.39371574578025997</v>
      </c>
    </row>
    <row r="145546" spans="1:5" x14ac:dyDescent="0.3">
      <c r="A145546" t="s">
        <v>78</v>
      </c>
      <c r="B145546">
        <v>8740471</v>
      </c>
      <c r="C145546" s="2">
        <v>44038</v>
      </c>
      <c r="D145546">
        <v>34412</v>
      </c>
      <c r="E145546">
        <v>0.39370876008855799</v>
      </c>
    </row>
    <row r="145547" spans="1:5" x14ac:dyDescent="0.3">
      <c r="A145547" t="s">
        <v>67</v>
      </c>
      <c r="B145547">
        <v>533293</v>
      </c>
      <c r="C145547" s="2">
        <v>44082</v>
      </c>
      <c r="D145547">
        <v>2099</v>
      </c>
      <c r="E145547">
        <v>0.39359226541507197</v>
      </c>
    </row>
    <row r="145548" spans="1:5" x14ac:dyDescent="0.3">
      <c r="A145548" t="s">
        <v>50</v>
      </c>
      <c r="B145548">
        <v>227393</v>
      </c>
      <c r="C145548" s="2">
        <v>44072</v>
      </c>
      <c r="D145548">
        <v>895</v>
      </c>
      <c r="E145548">
        <v>0.39359171126639803</v>
      </c>
    </row>
    <row r="145549" spans="1:5" x14ac:dyDescent="0.3">
      <c r="A145549" t="s">
        <v>50</v>
      </c>
      <c r="B145549">
        <v>227393</v>
      </c>
      <c r="C145549" s="2">
        <v>44071</v>
      </c>
      <c r="D145549">
        <v>895</v>
      </c>
      <c r="E145549">
        <v>0.39359171126639803</v>
      </c>
    </row>
    <row r="145550" spans="1:5" x14ac:dyDescent="0.3">
      <c r="A145550" t="s">
        <v>45</v>
      </c>
      <c r="B145550">
        <v>44903228</v>
      </c>
      <c r="C145550" s="2">
        <v>44412</v>
      </c>
      <c r="D145550">
        <v>176724</v>
      </c>
      <c r="E145550">
        <v>0.39356636008440199</v>
      </c>
    </row>
    <row r="145551" spans="1:5" x14ac:dyDescent="0.3">
      <c r="A145551" t="s">
        <v>122</v>
      </c>
      <c r="B145551">
        <v>51815808</v>
      </c>
      <c r="C145551" s="2">
        <v>44411</v>
      </c>
      <c r="D145551">
        <v>203926</v>
      </c>
      <c r="E145551">
        <v>0.39355943267351901</v>
      </c>
    </row>
    <row r="145552" spans="1:5" x14ac:dyDescent="0.3">
      <c r="A145552" t="s">
        <v>37</v>
      </c>
      <c r="B145552">
        <v>33938216</v>
      </c>
      <c r="C145552" s="2">
        <v>44205</v>
      </c>
      <c r="D145552">
        <v>133559</v>
      </c>
      <c r="E145552">
        <v>0.39353571207160698</v>
      </c>
    </row>
    <row r="145553" spans="1:5" x14ac:dyDescent="0.3">
      <c r="A145553" t="s">
        <v>30</v>
      </c>
      <c r="B145553">
        <v>7975105024</v>
      </c>
      <c r="C145553" s="2">
        <v>44095</v>
      </c>
      <c r="D145553">
        <v>31383482</v>
      </c>
      <c r="E145553">
        <v>0.393518102966113</v>
      </c>
    </row>
    <row r="145554" spans="1:5" x14ac:dyDescent="0.3">
      <c r="A145554" t="s">
        <v>18</v>
      </c>
      <c r="B145554">
        <v>2842318</v>
      </c>
      <c r="C145554" s="2">
        <v>44086</v>
      </c>
      <c r="D145554">
        <v>11185</v>
      </c>
      <c r="E145554">
        <v>0.39351684083202498</v>
      </c>
    </row>
    <row r="145555" spans="1:5" x14ac:dyDescent="0.3">
      <c r="A145555" t="s">
        <v>97</v>
      </c>
      <c r="B145555">
        <v>10270857</v>
      </c>
      <c r="C145555" s="2">
        <v>44007</v>
      </c>
      <c r="D145555">
        <v>40415</v>
      </c>
      <c r="E145555">
        <v>0.39349199390080097</v>
      </c>
    </row>
    <row r="145556" spans="1:5" x14ac:dyDescent="0.3">
      <c r="A145556" t="s">
        <v>42</v>
      </c>
      <c r="B145556">
        <v>171186368</v>
      </c>
      <c r="C145556" s="2">
        <v>44295</v>
      </c>
      <c r="D145556">
        <v>673594</v>
      </c>
      <c r="E145556">
        <v>0.39348577101653298</v>
      </c>
    </row>
    <row r="145557" spans="1:5" x14ac:dyDescent="0.3">
      <c r="A145557" t="s">
        <v>235</v>
      </c>
      <c r="B145557">
        <v>4736146</v>
      </c>
      <c r="C145557" s="2">
        <v>44324</v>
      </c>
      <c r="D145557">
        <v>18636</v>
      </c>
      <c r="E145557">
        <v>0.39348449139870301</v>
      </c>
    </row>
    <row r="145558" spans="1:5" x14ac:dyDescent="0.3">
      <c r="A145558" t="s">
        <v>152</v>
      </c>
      <c r="B145558">
        <v>10142625</v>
      </c>
      <c r="C145558" s="2">
        <v>44612</v>
      </c>
      <c r="D145558">
        <v>39909</v>
      </c>
      <c r="E145558">
        <v>0.39347801974341001</v>
      </c>
    </row>
    <row r="145559" spans="1:5" x14ac:dyDescent="0.3">
      <c r="A145559" t="s">
        <v>80</v>
      </c>
      <c r="B145559">
        <v>2388997</v>
      </c>
      <c r="C145559" s="2">
        <v>44185</v>
      </c>
      <c r="D145559">
        <v>9400</v>
      </c>
      <c r="E145559">
        <v>0.39347056526232599</v>
      </c>
    </row>
    <row r="145560" spans="1:5" x14ac:dyDescent="0.3">
      <c r="A145560" t="s">
        <v>80</v>
      </c>
      <c r="B145560">
        <v>2388997</v>
      </c>
      <c r="C145560" s="2">
        <v>44183</v>
      </c>
      <c r="D145560">
        <v>9400</v>
      </c>
      <c r="E145560">
        <v>0.39347056526232599</v>
      </c>
    </row>
    <row r="145561" spans="1:5" x14ac:dyDescent="0.3">
      <c r="A145561" t="s">
        <v>80</v>
      </c>
      <c r="B145561">
        <v>2388997</v>
      </c>
      <c r="C145561" s="2">
        <v>44184</v>
      </c>
      <c r="D145561">
        <v>9400</v>
      </c>
      <c r="E145561">
        <v>0.39347056526232599</v>
      </c>
    </row>
    <row r="145562" spans="1:5" x14ac:dyDescent="0.3">
      <c r="A145562" t="s">
        <v>56</v>
      </c>
      <c r="B145562">
        <v>54027484</v>
      </c>
      <c r="C145562" s="2">
        <v>44417</v>
      </c>
      <c r="D145562">
        <v>212573</v>
      </c>
      <c r="E145562">
        <v>0.39345345046976499</v>
      </c>
    </row>
    <row r="145563" spans="1:5" x14ac:dyDescent="0.3">
      <c r="A145563" t="s">
        <v>32</v>
      </c>
      <c r="B145563">
        <v>6871547</v>
      </c>
      <c r="C145563" s="2">
        <v>44048</v>
      </c>
      <c r="D145563">
        <v>27033</v>
      </c>
      <c r="E145563">
        <v>0.39340486210747</v>
      </c>
    </row>
    <row r="145564" spans="1:5" x14ac:dyDescent="0.3">
      <c r="A145564" t="s">
        <v>73</v>
      </c>
      <c r="B145564">
        <v>59037472</v>
      </c>
      <c r="C145564" s="2">
        <v>43980</v>
      </c>
      <c r="D145564">
        <v>232248</v>
      </c>
      <c r="E145564">
        <v>0.39339082811676002</v>
      </c>
    </row>
    <row r="145565" spans="1:5" x14ac:dyDescent="0.3">
      <c r="A145565" t="s">
        <v>166</v>
      </c>
      <c r="B145565">
        <v>2105580</v>
      </c>
      <c r="C145565" s="2">
        <v>44717</v>
      </c>
      <c r="D145565">
        <v>8283</v>
      </c>
      <c r="E145565">
        <v>0.39338329581398002</v>
      </c>
    </row>
    <row r="145566" spans="1:5" x14ac:dyDescent="0.3">
      <c r="A145566" t="s">
        <v>166</v>
      </c>
      <c r="B145566">
        <v>2105580</v>
      </c>
      <c r="C145566" s="2">
        <v>44714</v>
      </c>
      <c r="D145566">
        <v>8283</v>
      </c>
      <c r="E145566">
        <v>0.39338329581398002</v>
      </c>
    </row>
    <row r="145567" spans="1:5" x14ac:dyDescent="0.3">
      <c r="A145567" t="s">
        <v>166</v>
      </c>
      <c r="B145567">
        <v>2105580</v>
      </c>
      <c r="C145567" s="2">
        <v>44716</v>
      </c>
      <c r="D145567">
        <v>8283</v>
      </c>
      <c r="E145567">
        <v>0.39338329581398002</v>
      </c>
    </row>
    <row r="145568" spans="1:5" x14ac:dyDescent="0.3">
      <c r="A145568" t="s">
        <v>166</v>
      </c>
      <c r="B145568">
        <v>2105580</v>
      </c>
      <c r="C145568" s="2">
        <v>44718</v>
      </c>
      <c r="D145568">
        <v>8283</v>
      </c>
      <c r="E145568">
        <v>0.39338329581398002</v>
      </c>
    </row>
    <row r="145569" spans="1:5" x14ac:dyDescent="0.3">
      <c r="A145569" t="s">
        <v>166</v>
      </c>
      <c r="B145569">
        <v>2105580</v>
      </c>
      <c r="C145569" s="2">
        <v>44715</v>
      </c>
      <c r="D145569">
        <v>8283</v>
      </c>
      <c r="E145569">
        <v>0.39338329581398002</v>
      </c>
    </row>
    <row r="145570" spans="1:5" x14ac:dyDescent="0.3">
      <c r="A145570" t="s">
        <v>210</v>
      </c>
      <c r="B145570">
        <v>20405318</v>
      </c>
      <c r="C145570" s="2">
        <v>44571</v>
      </c>
      <c r="D145570">
        <v>80269</v>
      </c>
      <c r="E145570">
        <v>0.39337294326900502</v>
      </c>
    </row>
    <row r="145571" spans="1:5" x14ac:dyDescent="0.3">
      <c r="A145571" t="s">
        <v>248</v>
      </c>
      <c r="B145571">
        <v>5970430</v>
      </c>
      <c r="C145571" s="2">
        <v>44587</v>
      </c>
      <c r="D145571">
        <v>23485</v>
      </c>
      <c r="E145571">
        <v>0.39335525246925301</v>
      </c>
    </row>
    <row r="145572" spans="1:5" x14ac:dyDescent="0.3">
      <c r="A145572" t="s">
        <v>248</v>
      </c>
      <c r="B145572">
        <v>5970430</v>
      </c>
      <c r="C145572" s="2">
        <v>44586</v>
      </c>
      <c r="D145572">
        <v>23485</v>
      </c>
      <c r="E145572">
        <v>0.39335525246925301</v>
      </c>
    </row>
    <row r="145573" spans="1:5" x14ac:dyDescent="0.3">
      <c r="A145573" t="s">
        <v>248</v>
      </c>
      <c r="B145573">
        <v>5970430</v>
      </c>
      <c r="C145573" s="2">
        <v>44584</v>
      </c>
      <c r="D145573">
        <v>23485</v>
      </c>
      <c r="E145573">
        <v>0.39335525246925301</v>
      </c>
    </row>
    <row r="145574" spans="1:5" x14ac:dyDescent="0.3">
      <c r="A145574" t="s">
        <v>248</v>
      </c>
      <c r="B145574">
        <v>5970430</v>
      </c>
      <c r="C145574" s="2">
        <v>44585</v>
      </c>
      <c r="D145574">
        <v>23485</v>
      </c>
      <c r="E145574">
        <v>0.39335525246925301</v>
      </c>
    </row>
    <row r="145575" spans="1:5" x14ac:dyDescent="0.3">
      <c r="A145575" t="s">
        <v>138</v>
      </c>
      <c r="B145575">
        <v>45510324</v>
      </c>
      <c r="C145575" s="2">
        <v>44041</v>
      </c>
      <c r="D145575">
        <v>178996</v>
      </c>
      <c r="E145575">
        <v>0.39330856005331899</v>
      </c>
    </row>
    <row r="145576" spans="1:5" x14ac:dyDescent="0.3">
      <c r="A145576" t="s">
        <v>159</v>
      </c>
      <c r="B145576">
        <v>2827382</v>
      </c>
      <c r="C145576" s="2">
        <v>44171</v>
      </c>
      <c r="D145576">
        <v>11120</v>
      </c>
      <c r="E145576">
        <v>0.39329669637848702</v>
      </c>
    </row>
    <row r="145577" spans="1:5" x14ac:dyDescent="0.3">
      <c r="A145577" t="s">
        <v>114</v>
      </c>
      <c r="B145577">
        <v>8939617</v>
      </c>
      <c r="C145577" s="2">
        <v>44091</v>
      </c>
      <c r="D145577">
        <v>35159</v>
      </c>
      <c r="E145577">
        <v>0.39329425410507002</v>
      </c>
    </row>
    <row r="145578" spans="1:5" x14ac:dyDescent="0.3">
      <c r="A145578" t="s">
        <v>183</v>
      </c>
      <c r="B145578">
        <v>51874028</v>
      </c>
      <c r="C145578" s="2">
        <v>44032</v>
      </c>
      <c r="D145578">
        <v>204005</v>
      </c>
      <c r="E145578">
        <v>0.39327001944017198</v>
      </c>
    </row>
    <row r="145579" spans="1:5" x14ac:dyDescent="0.3">
      <c r="A145579" t="s">
        <v>8</v>
      </c>
      <c r="B145579">
        <v>45038860</v>
      </c>
      <c r="C145579" s="2">
        <v>44446</v>
      </c>
      <c r="D145579">
        <v>177123</v>
      </c>
      <c r="E145579">
        <v>0.39326705871329798</v>
      </c>
    </row>
    <row r="145580" spans="1:5" x14ac:dyDescent="0.3">
      <c r="A145580" t="s">
        <v>111</v>
      </c>
      <c r="B145580">
        <v>115559008</v>
      </c>
      <c r="C145580" s="2">
        <v>44182</v>
      </c>
      <c r="D145580">
        <v>454447</v>
      </c>
      <c r="E145580">
        <v>0.39325969291809798</v>
      </c>
    </row>
    <row r="145581" spans="1:5" x14ac:dyDescent="0.3">
      <c r="A145581" t="s">
        <v>143</v>
      </c>
      <c r="B145581">
        <v>17564020</v>
      </c>
      <c r="C145581" s="2">
        <v>44069</v>
      </c>
      <c r="D145581">
        <v>69066</v>
      </c>
      <c r="E145581">
        <v>0.39322433019320202</v>
      </c>
    </row>
    <row r="145582" spans="1:5" x14ac:dyDescent="0.3">
      <c r="A145582" t="s">
        <v>224</v>
      </c>
      <c r="B145582">
        <v>836783</v>
      </c>
      <c r="C145582" s="2">
        <v>44239</v>
      </c>
      <c r="D145582">
        <v>3290</v>
      </c>
      <c r="E145582">
        <v>0.393172423435945</v>
      </c>
    </row>
    <row r="145583" spans="1:5" x14ac:dyDescent="0.3">
      <c r="A145583" t="s">
        <v>91</v>
      </c>
      <c r="B145583">
        <v>85341248</v>
      </c>
      <c r="C145583" s="2">
        <v>44115</v>
      </c>
      <c r="D145583">
        <v>335533</v>
      </c>
      <c r="E145583">
        <v>0.39316626820362399</v>
      </c>
    </row>
    <row r="145584" spans="1:5" x14ac:dyDescent="0.3">
      <c r="A145584" t="s">
        <v>50</v>
      </c>
      <c r="B145584">
        <v>227393</v>
      </c>
      <c r="C145584" s="2">
        <v>44070</v>
      </c>
      <c r="D145584">
        <v>894</v>
      </c>
      <c r="E145584">
        <v>0.39315194399123998</v>
      </c>
    </row>
    <row r="145585" spans="1:5" x14ac:dyDescent="0.3">
      <c r="A145585" t="s">
        <v>241</v>
      </c>
      <c r="B145585">
        <v>123379928</v>
      </c>
      <c r="C145585" s="2">
        <v>44733</v>
      </c>
      <c r="D145585">
        <v>485047</v>
      </c>
      <c r="E145585">
        <v>0.39313282789401499</v>
      </c>
    </row>
    <row r="145586" spans="1:5" x14ac:dyDescent="0.3">
      <c r="A145586" t="s">
        <v>225</v>
      </c>
      <c r="B145586">
        <v>123951696</v>
      </c>
      <c r="C145586" s="2">
        <v>44291</v>
      </c>
      <c r="D145586">
        <v>487255</v>
      </c>
      <c r="E145586">
        <v>0.39310071239364103</v>
      </c>
    </row>
    <row r="145587" spans="1:5" x14ac:dyDescent="0.3">
      <c r="A145587" t="s">
        <v>199</v>
      </c>
      <c r="B145587">
        <v>28301700</v>
      </c>
      <c r="C145587" s="2">
        <v>44189</v>
      </c>
      <c r="D145587">
        <v>111245</v>
      </c>
      <c r="E145587">
        <v>0.39306826091718899</v>
      </c>
    </row>
    <row r="145588" spans="1:5" x14ac:dyDescent="0.3">
      <c r="A145588" t="s">
        <v>187</v>
      </c>
      <c r="B145588">
        <v>67508936</v>
      </c>
      <c r="C145588" s="2">
        <v>43990</v>
      </c>
      <c r="D145588">
        <v>265321</v>
      </c>
      <c r="E145588">
        <v>0.39301611863650199</v>
      </c>
    </row>
    <row r="145589" spans="1:5" x14ac:dyDescent="0.3">
      <c r="A145589" t="s">
        <v>235</v>
      </c>
      <c r="B145589">
        <v>4736146</v>
      </c>
      <c r="C145589" s="2">
        <v>44323</v>
      </c>
      <c r="D145589">
        <v>18613</v>
      </c>
      <c r="E145589">
        <v>0.39299886447757298</v>
      </c>
    </row>
    <row r="145590" spans="1:5" x14ac:dyDescent="0.3">
      <c r="A145590" t="s">
        <v>75</v>
      </c>
      <c r="B145590">
        <v>33475870</v>
      </c>
      <c r="C145590" s="2">
        <v>44543</v>
      </c>
      <c r="D145590">
        <v>131547</v>
      </c>
      <c r="E145590">
        <v>0.39296066091784898</v>
      </c>
    </row>
    <row r="145591" spans="1:5" x14ac:dyDescent="0.3">
      <c r="A145591" t="s">
        <v>75</v>
      </c>
      <c r="B145591">
        <v>33475870</v>
      </c>
      <c r="C145591" s="2">
        <v>44542</v>
      </c>
      <c r="D145591">
        <v>131547</v>
      </c>
      <c r="E145591">
        <v>0.39296066091784898</v>
      </c>
    </row>
    <row r="145592" spans="1:5" x14ac:dyDescent="0.3">
      <c r="A145592" t="s">
        <v>75</v>
      </c>
      <c r="B145592">
        <v>33475870</v>
      </c>
      <c r="C145592" s="2">
        <v>44544</v>
      </c>
      <c r="D145592">
        <v>131547</v>
      </c>
      <c r="E145592">
        <v>0.39296066091784898</v>
      </c>
    </row>
    <row r="145593" spans="1:5" x14ac:dyDescent="0.3">
      <c r="A145593" t="s">
        <v>34</v>
      </c>
      <c r="B145593">
        <v>235824864</v>
      </c>
      <c r="C145593" s="2">
        <v>44349</v>
      </c>
      <c r="D145593">
        <v>926695</v>
      </c>
      <c r="E145593">
        <v>0.392958988412689</v>
      </c>
    </row>
    <row r="145594" spans="1:5" x14ac:dyDescent="0.3">
      <c r="A145594" t="s">
        <v>141</v>
      </c>
      <c r="B145594">
        <v>12889583</v>
      </c>
      <c r="C145594" s="2">
        <v>44885</v>
      </c>
      <c r="D145594">
        <v>50639</v>
      </c>
      <c r="E145594">
        <v>0.39286763582654299</v>
      </c>
    </row>
    <row r="145595" spans="1:5" x14ac:dyDescent="0.3">
      <c r="A145595" t="s">
        <v>141</v>
      </c>
      <c r="B145595">
        <v>12889583</v>
      </c>
      <c r="C145595" s="2">
        <v>44884</v>
      </c>
      <c r="D145595">
        <v>50639</v>
      </c>
      <c r="E145595">
        <v>0.39286763582654299</v>
      </c>
    </row>
    <row r="145596" spans="1:5" x14ac:dyDescent="0.3">
      <c r="A145596" t="s">
        <v>141</v>
      </c>
      <c r="B145596">
        <v>12889583</v>
      </c>
      <c r="C145596" s="2">
        <v>44887</v>
      </c>
      <c r="D145596">
        <v>50639</v>
      </c>
      <c r="E145596">
        <v>0.39286763582654299</v>
      </c>
    </row>
    <row r="145597" spans="1:5" x14ac:dyDescent="0.3">
      <c r="A145597" t="s">
        <v>141</v>
      </c>
      <c r="B145597">
        <v>12889583</v>
      </c>
      <c r="C145597" s="2">
        <v>44881</v>
      </c>
      <c r="D145597">
        <v>50639</v>
      </c>
      <c r="E145597">
        <v>0.39286763582654299</v>
      </c>
    </row>
    <row r="145598" spans="1:5" x14ac:dyDescent="0.3">
      <c r="A145598" t="s">
        <v>141</v>
      </c>
      <c r="B145598">
        <v>12889583</v>
      </c>
      <c r="C145598" s="2">
        <v>44886</v>
      </c>
      <c r="D145598">
        <v>50639</v>
      </c>
      <c r="E145598">
        <v>0.39286763582654299</v>
      </c>
    </row>
    <row r="145599" spans="1:5" x14ac:dyDescent="0.3">
      <c r="A145599" t="s">
        <v>141</v>
      </c>
      <c r="B145599">
        <v>12889583</v>
      </c>
      <c r="C145599" s="2">
        <v>44883</v>
      </c>
      <c r="D145599">
        <v>50639</v>
      </c>
      <c r="E145599">
        <v>0.39286763582654299</v>
      </c>
    </row>
    <row r="145600" spans="1:5" x14ac:dyDescent="0.3">
      <c r="A145600" t="s">
        <v>141</v>
      </c>
      <c r="B145600">
        <v>12889583</v>
      </c>
      <c r="C145600" s="2">
        <v>44882</v>
      </c>
      <c r="D145600">
        <v>50639</v>
      </c>
      <c r="E145600">
        <v>0.39286763582654299</v>
      </c>
    </row>
    <row r="145601" spans="1:5" x14ac:dyDescent="0.3">
      <c r="A145601" t="s">
        <v>237</v>
      </c>
      <c r="B145601">
        <v>27914542</v>
      </c>
      <c r="C145601" s="2">
        <v>44574</v>
      </c>
      <c r="D145601">
        <v>109666</v>
      </c>
      <c r="E145601">
        <v>0.39286333266725298</v>
      </c>
    </row>
    <row r="145602" spans="1:5" x14ac:dyDescent="0.3">
      <c r="A145602" t="s">
        <v>237</v>
      </c>
      <c r="B145602">
        <v>27914542</v>
      </c>
      <c r="C145602" s="2">
        <v>44581</v>
      </c>
      <c r="D145602">
        <v>109666</v>
      </c>
      <c r="E145602">
        <v>0.39286333266725298</v>
      </c>
    </row>
    <row r="145603" spans="1:5" x14ac:dyDescent="0.3">
      <c r="A145603" t="s">
        <v>237</v>
      </c>
      <c r="B145603">
        <v>27914542</v>
      </c>
      <c r="C145603" s="2">
        <v>44570</v>
      </c>
      <c r="D145603">
        <v>109666</v>
      </c>
      <c r="E145603">
        <v>0.39286333266725298</v>
      </c>
    </row>
    <row r="145604" spans="1:5" x14ac:dyDescent="0.3">
      <c r="A145604" t="s">
        <v>237</v>
      </c>
      <c r="B145604">
        <v>27914542</v>
      </c>
      <c r="C145604" s="2">
        <v>44568</v>
      </c>
      <c r="D145604">
        <v>109666</v>
      </c>
      <c r="E145604">
        <v>0.39286333266725298</v>
      </c>
    </row>
    <row r="145605" spans="1:5" x14ac:dyDescent="0.3">
      <c r="A145605" t="s">
        <v>237</v>
      </c>
      <c r="B145605">
        <v>27914542</v>
      </c>
      <c r="C145605" s="2">
        <v>44577</v>
      </c>
      <c r="D145605">
        <v>109666</v>
      </c>
      <c r="E145605">
        <v>0.39286333266725298</v>
      </c>
    </row>
    <row r="145606" spans="1:5" x14ac:dyDescent="0.3">
      <c r="A145606" t="s">
        <v>237</v>
      </c>
      <c r="B145606">
        <v>27914542</v>
      </c>
      <c r="C145606" s="2">
        <v>44573</v>
      </c>
      <c r="D145606">
        <v>109666</v>
      </c>
      <c r="E145606">
        <v>0.39286333266725298</v>
      </c>
    </row>
    <row r="145607" spans="1:5" x14ac:dyDescent="0.3">
      <c r="A145607" t="s">
        <v>237</v>
      </c>
      <c r="B145607">
        <v>27914542</v>
      </c>
      <c r="C145607" s="2">
        <v>44572</v>
      </c>
      <c r="D145607">
        <v>109666</v>
      </c>
      <c r="E145607">
        <v>0.39286333266725298</v>
      </c>
    </row>
    <row r="145608" spans="1:5" x14ac:dyDescent="0.3">
      <c r="A145608" t="s">
        <v>237</v>
      </c>
      <c r="B145608">
        <v>27914542</v>
      </c>
      <c r="C145608" s="2">
        <v>44578</v>
      </c>
      <c r="D145608">
        <v>109666</v>
      </c>
      <c r="E145608">
        <v>0.39286333266725298</v>
      </c>
    </row>
    <row r="145609" spans="1:5" x14ac:dyDescent="0.3">
      <c r="A145609" t="s">
        <v>237</v>
      </c>
      <c r="B145609">
        <v>27914542</v>
      </c>
      <c r="C145609" s="2">
        <v>44569</v>
      </c>
      <c r="D145609">
        <v>109666</v>
      </c>
      <c r="E145609">
        <v>0.39286333266725298</v>
      </c>
    </row>
    <row r="145610" spans="1:5" x14ac:dyDescent="0.3">
      <c r="A145610" t="s">
        <v>237</v>
      </c>
      <c r="B145610">
        <v>27914542</v>
      </c>
      <c r="C145610" s="2">
        <v>44571</v>
      </c>
      <c r="D145610">
        <v>109666</v>
      </c>
      <c r="E145610">
        <v>0.39286333266725298</v>
      </c>
    </row>
    <row r="145611" spans="1:5" x14ac:dyDescent="0.3">
      <c r="A145611" t="s">
        <v>237</v>
      </c>
      <c r="B145611">
        <v>27914542</v>
      </c>
      <c r="C145611" s="2">
        <v>44576</v>
      </c>
      <c r="D145611">
        <v>109666</v>
      </c>
      <c r="E145611">
        <v>0.39286333266725298</v>
      </c>
    </row>
    <row r="145612" spans="1:5" x14ac:dyDescent="0.3">
      <c r="A145612" t="s">
        <v>237</v>
      </c>
      <c r="B145612">
        <v>27914542</v>
      </c>
      <c r="C145612" s="2">
        <v>44580</v>
      </c>
      <c r="D145612">
        <v>109666</v>
      </c>
      <c r="E145612">
        <v>0.39286333266725298</v>
      </c>
    </row>
    <row r="145613" spans="1:5" x14ac:dyDescent="0.3">
      <c r="A145613" t="s">
        <v>237</v>
      </c>
      <c r="B145613">
        <v>27914542</v>
      </c>
      <c r="C145613" s="2">
        <v>44575</v>
      </c>
      <c r="D145613">
        <v>109666</v>
      </c>
      <c r="E145613">
        <v>0.39286333266725298</v>
      </c>
    </row>
    <row r="145614" spans="1:5" x14ac:dyDescent="0.3">
      <c r="A145614" t="s">
        <v>237</v>
      </c>
      <c r="B145614">
        <v>27914542</v>
      </c>
      <c r="C145614" s="2">
        <v>44579</v>
      </c>
      <c r="D145614">
        <v>109666</v>
      </c>
      <c r="E145614">
        <v>0.39286333266725298</v>
      </c>
    </row>
    <row r="145615" spans="1:5" x14ac:dyDescent="0.3">
      <c r="A145615" t="s">
        <v>93</v>
      </c>
      <c r="B145615">
        <v>1250514600</v>
      </c>
      <c r="C145615" s="2">
        <v>44007</v>
      </c>
      <c r="D145615">
        <v>4912715</v>
      </c>
      <c r="E145615">
        <v>0.39285546926041498</v>
      </c>
    </row>
    <row r="145616" spans="1:5" x14ac:dyDescent="0.3">
      <c r="A145616" t="s">
        <v>172</v>
      </c>
      <c r="B145616">
        <v>10358078</v>
      </c>
      <c r="C145616" s="2">
        <v>44108</v>
      </c>
      <c r="D145616">
        <v>40691</v>
      </c>
      <c r="E145616">
        <v>0.392843151017013</v>
      </c>
    </row>
    <row r="145617" spans="1:5" x14ac:dyDescent="0.3">
      <c r="A145617" t="s">
        <v>31</v>
      </c>
      <c r="B145617">
        <v>191173</v>
      </c>
      <c r="C145617" s="2">
        <v>44123</v>
      </c>
      <c r="D145617">
        <v>751</v>
      </c>
      <c r="E145617">
        <v>0.39283790074958302</v>
      </c>
    </row>
    <row r="145618" spans="1:5" x14ac:dyDescent="0.3">
      <c r="A145618" t="s">
        <v>205</v>
      </c>
      <c r="B145618">
        <v>88550568</v>
      </c>
      <c r="C145618" s="2">
        <v>44061</v>
      </c>
      <c r="D145618">
        <v>347835</v>
      </c>
      <c r="E145618">
        <v>0.39280945097946701</v>
      </c>
    </row>
    <row r="145619" spans="1:5" x14ac:dyDescent="0.3">
      <c r="A145619" t="s">
        <v>201</v>
      </c>
      <c r="B145619">
        <v>1201680</v>
      </c>
      <c r="C145619" s="2">
        <v>44077</v>
      </c>
      <c r="D145619">
        <v>4720</v>
      </c>
      <c r="E145619">
        <v>0.39278343652220199</v>
      </c>
    </row>
    <row r="145620" spans="1:5" x14ac:dyDescent="0.3">
      <c r="A145620" t="s">
        <v>11</v>
      </c>
      <c r="B145620">
        <v>17316452</v>
      </c>
      <c r="C145620" s="2">
        <v>44417</v>
      </c>
      <c r="D145620">
        <v>68012</v>
      </c>
      <c r="E145620">
        <v>0.39275944055976397</v>
      </c>
    </row>
    <row r="145621" spans="1:5" x14ac:dyDescent="0.3">
      <c r="A145621" t="s">
        <v>170</v>
      </c>
      <c r="B145621">
        <v>84534</v>
      </c>
      <c r="C145621" s="2">
        <v>43965</v>
      </c>
      <c r="D145621">
        <v>332</v>
      </c>
      <c r="E145621">
        <v>0.39274138216575599</v>
      </c>
    </row>
    <row r="145622" spans="1:5" x14ac:dyDescent="0.3">
      <c r="A145622" t="s">
        <v>170</v>
      </c>
      <c r="B145622">
        <v>84534</v>
      </c>
      <c r="C145622" s="2">
        <v>43964</v>
      </c>
      <c r="D145622">
        <v>332</v>
      </c>
      <c r="E145622">
        <v>0.39274138216575599</v>
      </c>
    </row>
    <row r="145623" spans="1:5" x14ac:dyDescent="0.3">
      <c r="A145623" t="s">
        <v>241</v>
      </c>
      <c r="B145623">
        <v>123379928</v>
      </c>
      <c r="C145623" s="2">
        <v>44732</v>
      </c>
      <c r="D145623">
        <v>484536</v>
      </c>
      <c r="E145623">
        <v>0.392718660040067</v>
      </c>
    </row>
    <row r="145624" spans="1:5" x14ac:dyDescent="0.3">
      <c r="A145624" t="s">
        <v>166</v>
      </c>
      <c r="B145624">
        <v>2105580</v>
      </c>
      <c r="C145624" s="2">
        <v>44712</v>
      </c>
      <c r="D145624">
        <v>8269</v>
      </c>
      <c r="E145624">
        <v>0.39271839588141999</v>
      </c>
    </row>
    <row r="145625" spans="1:5" x14ac:dyDescent="0.3">
      <c r="A145625" t="s">
        <v>166</v>
      </c>
      <c r="B145625">
        <v>2105580</v>
      </c>
      <c r="C145625" s="2">
        <v>44713</v>
      </c>
      <c r="D145625">
        <v>8269</v>
      </c>
      <c r="E145625">
        <v>0.39271839588141999</v>
      </c>
    </row>
    <row r="145626" spans="1:5" x14ac:dyDescent="0.3">
      <c r="A145626" t="s">
        <v>226</v>
      </c>
      <c r="B145626">
        <v>4268886</v>
      </c>
      <c r="C145626" s="2">
        <v>43970</v>
      </c>
      <c r="D145626">
        <v>16764</v>
      </c>
      <c r="E145626">
        <v>0.39270198360883801</v>
      </c>
    </row>
    <row r="145627" spans="1:5" x14ac:dyDescent="0.3">
      <c r="A145627" t="s">
        <v>112</v>
      </c>
      <c r="B145627">
        <v>144713312</v>
      </c>
      <c r="C145627" s="2">
        <v>44001</v>
      </c>
      <c r="D145627">
        <v>568292</v>
      </c>
      <c r="E145627">
        <v>0.39270195128973301</v>
      </c>
    </row>
    <row r="145628" spans="1:5" x14ac:dyDescent="0.3">
      <c r="A145628" t="s">
        <v>214</v>
      </c>
      <c r="B145628">
        <v>409989</v>
      </c>
      <c r="C145628" s="2">
        <v>44063</v>
      </c>
      <c r="D145628">
        <v>1610</v>
      </c>
      <c r="E145628">
        <v>0.39269346250753101</v>
      </c>
    </row>
    <row r="145629" spans="1:5" x14ac:dyDescent="0.3">
      <c r="A145629" t="s">
        <v>161</v>
      </c>
      <c r="B145629">
        <v>5434324</v>
      </c>
      <c r="C145629" s="2">
        <v>44137</v>
      </c>
      <c r="D145629">
        <v>21339</v>
      </c>
      <c r="E145629">
        <v>0.39267073512731299</v>
      </c>
    </row>
    <row r="145630" spans="1:5" x14ac:dyDescent="0.3">
      <c r="A145630" t="s">
        <v>15</v>
      </c>
      <c r="B145630">
        <v>600323657</v>
      </c>
      <c r="C145630" s="2">
        <v>43994</v>
      </c>
      <c r="D145630">
        <v>2357225</v>
      </c>
      <c r="E145630">
        <v>0.39265902193156499</v>
      </c>
    </row>
    <row r="145631" spans="1:5" x14ac:dyDescent="0.3">
      <c r="A145631" t="s">
        <v>134</v>
      </c>
      <c r="B145631">
        <v>2567024</v>
      </c>
      <c r="C145631" s="2">
        <v>44091</v>
      </c>
      <c r="D145631">
        <v>10078</v>
      </c>
      <c r="E145631">
        <v>0.39259469331023</v>
      </c>
    </row>
    <row r="145632" spans="1:5" x14ac:dyDescent="0.3">
      <c r="A145632" t="s">
        <v>75</v>
      </c>
      <c r="B145632">
        <v>33475870</v>
      </c>
      <c r="C145632" s="2">
        <v>44541</v>
      </c>
      <c r="D145632">
        <v>131412</v>
      </c>
      <c r="E145632">
        <v>0.39255738536444301</v>
      </c>
    </row>
    <row r="145633" spans="1:5" x14ac:dyDescent="0.3">
      <c r="A145633" t="s">
        <v>217</v>
      </c>
      <c r="B145633">
        <v>1417173120</v>
      </c>
      <c r="C145633" s="2">
        <v>44095</v>
      </c>
      <c r="D145633">
        <v>5562663</v>
      </c>
      <c r="E145633">
        <v>0.39251824082014802</v>
      </c>
    </row>
    <row r="145634" spans="1:5" x14ac:dyDescent="0.3">
      <c r="A145634" t="s">
        <v>126</v>
      </c>
      <c r="B145634">
        <v>21832150</v>
      </c>
      <c r="C145634" s="2">
        <v>44262</v>
      </c>
      <c r="D145634">
        <v>85695</v>
      </c>
      <c r="E145634">
        <v>0.39251745705301599</v>
      </c>
    </row>
    <row r="145635" spans="1:5" x14ac:dyDescent="0.3">
      <c r="A145635" t="s">
        <v>73</v>
      </c>
      <c r="B145635">
        <v>59037472</v>
      </c>
      <c r="C145635" s="2">
        <v>43979</v>
      </c>
      <c r="D145635">
        <v>231732</v>
      </c>
      <c r="E145635">
        <v>0.39251680695271002</v>
      </c>
    </row>
    <row r="145636" spans="1:5" x14ac:dyDescent="0.3">
      <c r="A145636" t="s">
        <v>69</v>
      </c>
      <c r="B145636">
        <v>593162</v>
      </c>
      <c r="C145636" s="2">
        <v>44039</v>
      </c>
      <c r="D145636">
        <v>2328</v>
      </c>
      <c r="E145636">
        <v>0.392472882618914</v>
      </c>
    </row>
    <row r="145637" spans="1:5" x14ac:dyDescent="0.3">
      <c r="A145637" t="s">
        <v>200</v>
      </c>
      <c r="B145637">
        <v>10432858</v>
      </c>
      <c r="C145637" s="2">
        <v>44041</v>
      </c>
      <c r="D145637">
        <v>40944</v>
      </c>
      <c r="E145637">
        <v>0.39245238457189802</v>
      </c>
    </row>
    <row r="145638" spans="1:5" x14ac:dyDescent="0.3">
      <c r="A145638" t="s">
        <v>78</v>
      </c>
      <c r="B145638">
        <v>8740471</v>
      </c>
      <c r="C145638" s="2">
        <v>44037</v>
      </c>
      <c r="D145638">
        <v>34302</v>
      </c>
      <c r="E145638">
        <v>0.39245024667435002</v>
      </c>
    </row>
    <row r="145639" spans="1:5" x14ac:dyDescent="0.3">
      <c r="A145639" t="s">
        <v>9</v>
      </c>
      <c r="B145639">
        <v>26177410</v>
      </c>
      <c r="C145639" s="2">
        <v>44467</v>
      </c>
      <c r="D145639">
        <v>102723</v>
      </c>
      <c r="E145639">
        <v>0.39241086112033202</v>
      </c>
    </row>
    <row r="145640" spans="1:5" x14ac:dyDescent="0.3">
      <c r="A145640" t="s">
        <v>241</v>
      </c>
      <c r="B145640">
        <v>123379928</v>
      </c>
      <c r="C145640" s="2">
        <v>44731</v>
      </c>
      <c r="D145640">
        <v>484138</v>
      </c>
      <c r="E145640">
        <v>0.39239607920665998</v>
      </c>
    </row>
    <row r="145641" spans="1:5" x14ac:dyDescent="0.3">
      <c r="A145641" t="s">
        <v>100</v>
      </c>
      <c r="B145641">
        <v>1120851</v>
      </c>
      <c r="C145641" s="2">
        <v>43993</v>
      </c>
      <c r="D145641">
        <v>4398</v>
      </c>
      <c r="E145641">
        <v>0.39238043236790598</v>
      </c>
    </row>
    <row r="145642" spans="1:5" x14ac:dyDescent="0.3">
      <c r="A145642" t="s">
        <v>141</v>
      </c>
      <c r="B145642">
        <v>12889583</v>
      </c>
      <c r="C145642" s="2">
        <v>44878</v>
      </c>
      <c r="D145642">
        <v>50574</v>
      </c>
      <c r="E145642">
        <v>0.39236335263910399</v>
      </c>
    </row>
    <row r="145643" spans="1:5" x14ac:dyDescent="0.3">
      <c r="A145643" t="s">
        <v>141</v>
      </c>
      <c r="B145643">
        <v>12889583</v>
      </c>
      <c r="C145643" s="2">
        <v>44879</v>
      </c>
      <c r="D145643">
        <v>50574</v>
      </c>
      <c r="E145643">
        <v>0.39236335263910399</v>
      </c>
    </row>
    <row r="145644" spans="1:5" x14ac:dyDescent="0.3">
      <c r="A145644" t="s">
        <v>141</v>
      </c>
      <c r="B145644">
        <v>12889583</v>
      </c>
      <c r="C145644" s="2">
        <v>44880</v>
      </c>
      <c r="D145644">
        <v>50574</v>
      </c>
      <c r="E145644">
        <v>0.39236335263910399</v>
      </c>
    </row>
    <row r="145645" spans="1:5" x14ac:dyDescent="0.3">
      <c r="A145645" t="s">
        <v>141</v>
      </c>
      <c r="B145645">
        <v>12889583</v>
      </c>
      <c r="C145645" s="2">
        <v>44875</v>
      </c>
      <c r="D145645">
        <v>50574</v>
      </c>
      <c r="E145645">
        <v>0.39236335263910399</v>
      </c>
    </row>
    <row r="145646" spans="1:5" x14ac:dyDescent="0.3">
      <c r="A145646" t="s">
        <v>141</v>
      </c>
      <c r="B145646">
        <v>12889583</v>
      </c>
      <c r="C145646" s="2">
        <v>44873</v>
      </c>
      <c r="D145646">
        <v>50574</v>
      </c>
      <c r="E145646">
        <v>0.39236335263910399</v>
      </c>
    </row>
    <row r="145647" spans="1:5" x14ac:dyDescent="0.3">
      <c r="A145647" t="s">
        <v>141</v>
      </c>
      <c r="B145647">
        <v>12889583</v>
      </c>
      <c r="C145647" s="2">
        <v>44874</v>
      </c>
      <c r="D145647">
        <v>50574</v>
      </c>
      <c r="E145647">
        <v>0.39236335263910399</v>
      </c>
    </row>
    <row r="145648" spans="1:5" x14ac:dyDescent="0.3">
      <c r="A145648" t="s">
        <v>141</v>
      </c>
      <c r="B145648">
        <v>12889583</v>
      </c>
      <c r="C145648" s="2">
        <v>44877</v>
      </c>
      <c r="D145648">
        <v>50574</v>
      </c>
      <c r="E145648">
        <v>0.39236335263910399</v>
      </c>
    </row>
    <row r="145649" spans="1:5" x14ac:dyDescent="0.3">
      <c r="A145649" t="s">
        <v>141</v>
      </c>
      <c r="B145649">
        <v>12889583</v>
      </c>
      <c r="C145649" s="2">
        <v>44876</v>
      </c>
      <c r="D145649">
        <v>50574</v>
      </c>
      <c r="E145649">
        <v>0.39236335263910399</v>
      </c>
    </row>
    <row r="145650" spans="1:5" x14ac:dyDescent="0.3">
      <c r="A145650" t="s">
        <v>80</v>
      </c>
      <c r="B145650">
        <v>2388997</v>
      </c>
      <c r="C145650" s="2">
        <v>44181</v>
      </c>
      <c r="D145650">
        <v>9373</v>
      </c>
      <c r="E145650">
        <v>0.39234038385146602</v>
      </c>
    </row>
    <row r="145651" spans="1:5" x14ac:dyDescent="0.3">
      <c r="A145651" t="s">
        <v>80</v>
      </c>
      <c r="B145651">
        <v>2388997</v>
      </c>
      <c r="C145651" s="2">
        <v>44182</v>
      </c>
      <c r="D145651">
        <v>9373</v>
      </c>
      <c r="E145651">
        <v>0.39234038385146602</v>
      </c>
    </row>
    <row r="145652" spans="1:5" x14ac:dyDescent="0.3">
      <c r="A145652" t="s">
        <v>180</v>
      </c>
      <c r="B145652">
        <v>20017670</v>
      </c>
      <c r="C145652" s="2">
        <v>44255</v>
      </c>
      <c r="D145652">
        <v>78534</v>
      </c>
      <c r="E145652">
        <v>0.39232338229174502</v>
      </c>
    </row>
    <row r="145653" spans="1:5" x14ac:dyDescent="0.3">
      <c r="A145653" t="s">
        <v>236</v>
      </c>
      <c r="B145653">
        <v>405285</v>
      </c>
      <c r="C145653" s="2">
        <v>44092</v>
      </c>
      <c r="D145653">
        <v>1590</v>
      </c>
      <c r="E145653">
        <v>0.39231651800584799</v>
      </c>
    </row>
    <row r="145654" spans="1:5" x14ac:dyDescent="0.3">
      <c r="A145654" t="s">
        <v>52</v>
      </c>
      <c r="B145654">
        <v>54179312</v>
      </c>
      <c r="C145654" s="2">
        <v>44392</v>
      </c>
      <c r="D145654">
        <v>212545</v>
      </c>
      <c r="E145654">
        <v>0.39229918608047298</v>
      </c>
    </row>
    <row r="145655" spans="1:5" x14ac:dyDescent="0.3">
      <c r="A145655" t="s">
        <v>166</v>
      </c>
      <c r="B145655">
        <v>2105580</v>
      </c>
      <c r="C145655" s="2">
        <v>44707</v>
      </c>
      <c r="D145655">
        <v>8260</v>
      </c>
      <c r="E145655">
        <v>0.39229096021048798</v>
      </c>
    </row>
    <row r="145656" spans="1:5" x14ac:dyDescent="0.3">
      <c r="A145656" t="s">
        <v>166</v>
      </c>
      <c r="B145656">
        <v>2105580</v>
      </c>
      <c r="C145656" s="2">
        <v>44711</v>
      </c>
      <c r="D145656">
        <v>8260</v>
      </c>
      <c r="E145656">
        <v>0.39229096021048798</v>
      </c>
    </row>
    <row r="145657" spans="1:5" x14ac:dyDescent="0.3">
      <c r="A145657" t="s">
        <v>166</v>
      </c>
      <c r="B145657">
        <v>2105580</v>
      </c>
      <c r="C145657" s="2">
        <v>44710</v>
      </c>
      <c r="D145657">
        <v>8260</v>
      </c>
      <c r="E145657">
        <v>0.39229096021048798</v>
      </c>
    </row>
    <row r="145658" spans="1:5" x14ac:dyDescent="0.3">
      <c r="A145658" t="s">
        <v>166</v>
      </c>
      <c r="B145658">
        <v>2105580</v>
      </c>
      <c r="C145658" s="2">
        <v>44709</v>
      </c>
      <c r="D145658">
        <v>8260</v>
      </c>
      <c r="E145658">
        <v>0.39229096021048798</v>
      </c>
    </row>
    <row r="145659" spans="1:5" x14ac:dyDescent="0.3">
      <c r="A145659" t="s">
        <v>166</v>
      </c>
      <c r="B145659">
        <v>2105580</v>
      </c>
      <c r="C145659" s="2">
        <v>44708</v>
      </c>
      <c r="D145659">
        <v>8260</v>
      </c>
      <c r="E145659">
        <v>0.39229096021048798</v>
      </c>
    </row>
    <row r="145660" spans="1:5" x14ac:dyDescent="0.3">
      <c r="A145660" t="s">
        <v>199</v>
      </c>
      <c r="B145660">
        <v>28301700</v>
      </c>
      <c r="C145660" s="2">
        <v>44188</v>
      </c>
      <c r="D145660">
        <v>111024</v>
      </c>
      <c r="E145660">
        <v>0.39228738909676802</v>
      </c>
    </row>
    <row r="145661" spans="1:5" x14ac:dyDescent="0.3">
      <c r="A145661" t="s">
        <v>50</v>
      </c>
      <c r="B145661">
        <v>227393</v>
      </c>
      <c r="C145661" s="2">
        <v>44066</v>
      </c>
      <c r="D145661">
        <v>892</v>
      </c>
      <c r="E145661">
        <v>0.39227240944092401</v>
      </c>
    </row>
    <row r="145662" spans="1:5" x14ac:dyDescent="0.3">
      <c r="A145662" t="s">
        <v>50</v>
      </c>
      <c r="B145662">
        <v>227393</v>
      </c>
      <c r="C145662" s="2">
        <v>44069</v>
      </c>
      <c r="D145662">
        <v>892</v>
      </c>
      <c r="E145662">
        <v>0.39227240944092401</v>
      </c>
    </row>
    <row r="145663" spans="1:5" x14ac:dyDescent="0.3">
      <c r="A145663" t="s">
        <v>50</v>
      </c>
      <c r="B145663">
        <v>227393</v>
      </c>
      <c r="C145663" s="2">
        <v>44065</v>
      </c>
      <c r="D145663">
        <v>892</v>
      </c>
      <c r="E145663">
        <v>0.39227240944092401</v>
      </c>
    </row>
    <row r="145664" spans="1:5" x14ac:dyDescent="0.3">
      <c r="A145664" t="s">
        <v>50</v>
      </c>
      <c r="B145664">
        <v>227393</v>
      </c>
      <c r="C145664" s="2">
        <v>44067</v>
      </c>
      <c r="D145664">
        <v>892</v>
      </c>
      <c r="E145664">
        <v>0.39227240944092401</v>
      </c>
    </row>
    <row r="145665" spans="1:5" x14ac:dyDescent="0.3">
      <c r="A145665" t="s">
        <v>50</v>
      </c>
      <c r="B145665">
        <v>227393</v>
      </c>
      <c r="C145665" s="2">
        <v>44068</v>
      </c>
      <c r="D145665">
        <v>892</v>
      </c>
      <c r="E145665">
        <v>0.39227240944092401</v>
      </c>
    </row>
    <row r="145666" spans="1:5" x14ac:dyDescent="0.3">
      <c r="A145666" t="s">
        <v>166</v>
      </c>
      <c r="B145666">
        <v>2105580</v>
      </c>
      <c r="C145666" s="2">
        <v>44706</v>
      </c>
      <c r="D145666">
        <v>8259</v>
      </c>
      <c r="E145666">
        <v>0.39224346735816301</v>
      </c>
    </row>
    <row r="145667" spans="1:5" x14ac:dyDescent="0.3">
      <c r="A145667" t="s">
        <v>166</v>
      </c>
      <c r="B145667">
        <v>2105580</v>
      </c>
      <c r="C145667" s="2">
        <v>44705</v>
      </c>
      <c r="D145667">
        <v>8259</v>
      </c>
      <c r="E145667">
        <v>0.39224346735816301</v>
      </c>
    </row>
    <row r="145668" spans="1:5" x14ac:dyDescent="0.3">
      <c r="A145668" t="s">
        <v>145</v>
      </c>
      <c r="B145668">
        <v>782457</v>
      </c>
      <c r="C145668" s="2">
        <v>44578</v>
      </c>
      <c r="D145668">
        <v>3069</v>
      </c>
      <c r="E145668">
        <v>0.39222602647813198</v>
      </c>
    </row>
    <row r="145669" spans="1:5" x14ac:dyDescent="0.3">
      <c r="A145669" t="s">
        <v>235</v>
      </c>
      <c r="B145669">
        <v>4736146</v>
      </c>
      <c r="C145669" s="2">
        <v>44322</v>
      </c>
      <c r="D145669">
        <v>18576</v>
      </c>
      <c r="E145669">
        <v>0.39221763856097303</v>
      </c>
    </row>
    <row r="145670" spans="1:5" x14ac:dyDescent="0.3">
      <c r="A145670" t="s">
        <v>12</v>
      </c>
      <c r="B145670">
        <v>744807803</v>
      </c>
      <c r="C145670" s="2">
        <v>44046</v>
      </c>
      <c r="D145670">
        <v>2921013</v>
      </c>
      <c r="E145670">
        <v>0.39218345836798402</v>
      </c>
    </row>
    <row r="145671" spans="1:5" x14ac:dyDescent="0.3">
      <c r="A145671" t="s">
        <v>6</v>
      </c>
      <c r="B145671">
        <v>41128772</v>
      </c>
      <c r="C145671" s="2">
        <v>44590</v>
      </c>
      <c r="D145671">
        <v>161290</v>
      </c>
      <c r="E145671">
        <v>0.39215855994922499</v>
      </c>
    </row>
    <row r="145672" spans="1:5" x14ac:dyDescent="0.3">
      <c r="A145672" t="s">
        <v>250</v>
      </c>
      <c r="B145672">
        <v>6781955</v>
      </c>
      <c r="C145672" s="2">
        <v>44118</v>
      </c>
      <c r="D145672">
        <v>26593</v>
      </c>
      <c r="E145672">
        <v>0.39211407330187198</v>
      </c>
    </row>
    <row r="145673" spans="1:5" x14ac:dyDescent="0.3">
      <c r="A145673" t="s">
        <v>34</v>
      </c>
      <c r="B145673">
        <v>235824864</v>
      </c>
      <c r="C145673" s="2">
        <v>44348</v>
      </c>
      <c r="D145673">
        <v>924667</v>
      </c>
      <c r="E145673">
        <v>0.39209902820086001</v>
      </c>
    </row>
    <row r="145674" spans="1:5" x14ac:dyDescent="0.3">
      <c r="A145674" t="s">
        <v>147</v>
      </c>
      <c r="B145674">
        <v>9441138</v>
      </c>
      <c r="C145674" s="2">
        <v>43986</v>
      </c>
      <c r="D145674">
        <v>37018</v>
      </c>
      <c r="E145674">
        <v>0.39209256341767301</v>
      </c>
    </row>
    <row r="145675" spans="1:5" x14ac:dyDescent="0.3">
      <c r="A145675" t="s">
        <v>56</v>
      </c>
      <c r="B145675">
        <v>54027484</v>
      </c>
      <c r="C145675" s="2">
        <v>44416</v>
      </c>
      <c r="D145675">
        <v>211828</v>
      </c>
      <c r="E145675">
        <v>0.39207452266331699</v>
      </c>
    </row>
    <row r="145676" spans="1:5" x14ac:dyDescent="0.3">
      <c r="A145676" t="s">
        <v>241</v>
      </c>
      <c r="B145676">
        <v>123379928</v>
      </c>
      <c r="C145676" s="2">
        <v>44730</v>
      </c>
      <c r="D145676">
        <v>483739</v>
      </c>
      <c r="E145676">
        <v>0.39207268786864602</v>
      </c>
    </row>
    <row r="145677" spans="1:5" x14ac:dyDescent="0.3">
      <c r="A145677" t="s">
        <v>75</v>
      </c>
      <c r="B145677">
        <v>33475870</v>
      </c>
      <c r="C145677" s="2">
        <v>44539</v>
      </c>
      <c r="D145677">
        <v>131246</v>
      </c>
      <c r="E145677">
        <v>0.39206150579506999</v>
      </c>
    </row>
    <row r="145678" spans="1:5" x14ac:dyDescent="0.3">
      <c r="A145678" t="s">
        <v>75</v>
      </c>
      <c r="B145678">
        <v>33475870</v>
      </c>
      <c r="C145678" s="2">
        <v>44538</v>
      </c>
      <c r="D145678">
        <v>131246</v>
      </c>
      <c r="E145678">
        <v>0.39206150579506999</v>
      </c>
    </row>
    <row r="145679" spans="1:5" x14ac:dyDescent="0.3">
      <c r="A145679" t="s">
        <v>75</v>
      </c>
      <c r="B145679">
        <v>33475870</v>
      </c>
      <c r="C145679" s="2">
        <v>44536</v>
      </c>
      <c r="D145679">
        <v>131246</v>
      </c>
      <c r="E145679">
        <v>0.39206150579506999</v>
      </c>
    </row>
    <row r="145680" spans="1:5" x14ac:dyDescent="0.3">
      <c r="A145680" t="s">
        <v>75</v>
      </c>
      <c r="B145680">
        <v>33475870</v>
      </c>
      <c r="C145680" s="2">
        <v>44537</v>
      </c>
      <c r="D145680">
        <v>131246</v>
      </c>
      <c r="E145680">
        <v>0.39206150579506999</v>
      </c>
    </row>
    <row r="145681" spans="1:5" x14ac:dyDescent="0.3">
      <c r="A145681" t="s">
        <v>75</v>
      </c>
      <c r="B145681">
        <v>33475870</v>
      </c>
      <c r="C145681" s="2">
        <v>44540</v>
      </c>
      <c r="D145681">
        <v>131246</v>
      </c>
      <c r="E145681">
        <v>0.39206150579506999</v>
      </c>
    </row>
    <row r="145682" spans="1:5" x14ac:dyDescent="0.3">
      <c r="A145682" t="s">
        <v>111</v>
      </c>
      <c r="B145682">
        <v>115559008</v>
      </c>
      <c r="C145682" s="2">
        <v>44181</v>
      </c>
      <c r="D145682">
        <v>452988</v>
      </c>
      <c r="E145682">
        <v>0.39199713448561302</v>
      </c>
    </row>
    <row r="145683" spans="1:5" x14ac:dyDescent="0.3">
      <c r="A145683" t="s">
        <v>204</v>
      </c>
      <c r="B145683">
        <v>34627648</v>
      </c>
      <c r="C145683" s="2">
        <v>44415</v>
      </c>
      <c r="D145683">
        <v>135738</v>
      </c>
      <c r="E145683">
        <v>0.391993126417365</v>
      </c>
    </row>
    <row r="145684" spans="1:5" x14ac:dyDescent="0.3">
      <c r="A145684" t="s">
        <v>210</v>
      </c>
      <c r="B145684">
        <v>20405318</v>
      </c>
      <c r="C145684" s="2">
        <v>44570</v>
      </c>
      <c r="D145684">
        <v>79987</v>
      </c>
      <c r="E145684">
        <v>0.39199095059435002</v>
      </c>
    </row>
    <row r="145685" spans="1:5" x14ac:dyDescent="0.3">
      <c r="A145685" t="s">
        <v>79</v>
      </c>
      <c r="B145685">
        <v>110990096</v>
      </c>
      <c r="C145685" s="2">
        <v>44596</v>
      </c>
      <c r="D145685">
        <v>435052</v>
      </c>
      <c r="E145685">
        <v>0.39197371268153502</v>
      </c>
    </row>
    <row r="145686" spans="1:5" x14ac:dyDescent="0.3">
      <c r="A145686" t="s">
        <v>141</v>
      </c>
      <c r="B145686">
        <v>12889583</v>
      </c>
      <c r="C145686" s="2">
        <v>44872</v>
      </c>
      <c r="D145686">
        <v>50517</v>
      </c>
      <c r="E145686">
        <v>0.39192113507473397</v>
      </c>
    </row>
    <row r="145687" spans="1:5" x14ac:dyDescent="0.3">
      <c r="A145687" t="s">
        <v>218</v>
      </c>
      <c r="B145687">
        <v>4030361</v>
      </c>
      <c r="C145687" s="2">
        <v>44099</v>
      </c>
      <c r="D145687">
        <v>15795</v>
      </c>
      <c r="E145687">
        <v>0.39190037815471102</v>
      </c>
    </row>
    <row r="145688" spans="1:5" x14ac:dyDescent="0.3">
      <c r="A145688" t="s">
        <v>198</v>
      </c>
      <c r="B145688">
        <v>36491</v>
      </c>
      <c r="C145688" s="2">
        <v>44077</v>
      </c>
      <c r="D145688">
        <v>143</v>
      </c>
      <c r="E145688">
        <v>0.39187744923405798</v>
      </c>
    </row>
    <row r="145689" spans="1:5" x14ac:dyDescent="0.3">
      <c r="A145689" t="s">
        <v>7</v>
      </c>
      <c r="B145689">
        <v>1426736614</v>
      </c>
      <c r="C145689" s="2">
        <v>44379</v>
      </c>
      <c r="D145689">
        <v>5590594</v>
      </c>
      <c r="E145689">
        <v>0.39184485385331302</v>
      </c>
    </row>
    <row r="145690" spans="1:5" x14ac:dyDescent="0.3">
      <c r="A145690" t="s">
        <v>230</v>
      </c>
      <c r="B145690">
        <v>27052</v>
      </c>
      <c r="C145690" s="2">
        <v>44103</v>
      </c>
      <c r="D145690">
        <v>106</v>
      </c>
      <c r="E145690">
        <v>0.39183794174183101</v>
      </c>
    </row>
    <row r="145691" spans="1:5" x14ac:dyDescent="0.3">
      <c r="A145691" t="s">
        <v>225</v>
      </c>
      <c r="B145691">
        <v>123951696</v>
      </c>
      <c r="C145691" s="2">
        <v>44290</v>
      </c>
      <c r="D145691">
        <v>485684</v>
      </c>
      <c r="E145691">
        <v>0.39183328318476601</v>
      </c>
    </row>
    <row r="145692" spans="1:5" x14ac:dyDescent="0.3">
      <c r="A145692" t="s">
        <v>50</v>
      </c>
      <c r="B145692">
        <v>227393</v>
      </c>
      <c r="C145692" s="2">
        <v>44064</v>
      </c>
      <c r="D145692">
        <v>891</v>
      </c>
      <c r="E145692">
        <v>0.39183264216576602</v>
      </c>
    </row>
    <row r="145693" spans="1:5" x14ac:dyDescent="0.3">
      <c r="A145693" t="s">
        <v>60</v>
      </c>
      <c r="B145693">
        <v>39701744</v>
      </c>
      <c r="C145693" s="2">
        <v>44086</v>
      </c>
      <c r="D145693">
        <v>155558</v>
      </c>
      <c r="E145693">
        <v>0.39181654085523299</v>
      </c>
    </row>
    <row r="145694" spans="1:5" x14ac:dyDescent="0.3">
      <c r="A145694" t="s">
        <v>237</v>
      </c>
      <c r="B145694">
        <v>27914542</v>
      </c>
      <c r="C145694" s="2">
        <v>44558</v>
      </c>
      <c r="D145694">
        <v>109367</v>
      </c>
      <c r="E145694">
        <v>0.391792206370429</v>
      </c>
    </row>
    <row r="145695" spans="1:5" x14ac:dyDescent="0.3">
      <c r="A145695" t="s">
        <v>237</v>
      </c>
      <c r="B145695">
        <v>27914542</v>
      </c>
      <c r="C145695" s="2">
        <v>44565</v>
      </c>
      <c r="D145695">
        <v>109367</v>
      </c>
      <c r="E145695">
        <v>0.391792206370429</v>
      </c>
    </row>
    <row r="145696" spans="1:5" x14ac:dyDescent="0.3">
      <c r="A145696" t="s">
        <v>237</v>
      </c>
      <c r="B145696">
        <v>27914542</v>
      </c>
      <c r="C145696" s="2">
        <v>44563</v>
      </c>
      <c r="D145696">
        <v>109367</v>
      </c>
      <c r="E145696">
        <v>0.391792206370429</v>
      </c>
    </row>
    <row r="145697" spans="1:5" x14ac:dyDescent="0.3">
      <c r="A145697" t="s">
        <v>237</v>
      </c>
      <c r="B145697">
        <v>27914542</v>
      </c>
      <c r="C145697" s="2">
        <v>44560</v>
      </c>
      <c r="D145697">
        <v>109367</v>
      </c>
      <c r="E145697">
        <v>0.391792206370429</v>
      </c>
    </row>
    <row r="145698" spans="1:5" x14ac:dyDescent="0.3">
      <c r="A145698" t="s">
        <v>237</v>
      </c>
      <c r="B145698">
        <v>27914542</v>
      </c>
      <c r="C145698" s="2">
        <v>44566</v>
      </c>
      <c r="D145698">
        <v>109367</v>
      </c>
      <c r="E145698">
        <v>0.391792206370429</v>
      </c>
    </row>
    <row r="145699" spans="1:5" x14ac:dyDescent="0.3">
      <c r="A145699" t="s">
        <v>237</v>
      </c>
      <c r="B145699">
        <v>27914542</v>
      </c>
      <c r="C145699" s="2">
        <v>44567</v>
      </c>
      <c r="D145699">
        <v>109367</v>
      </c>
      <c r="E145699">
        <v>0.391792206370429</v>
      </c>
    </row>
    <row r="145700" spans="1:5" x14ac:dyDescent="0.3">
      <c r="A145700" t="s">
        <v>237</v>
      </c>
      <c r="B145700">
        <v>27914542</v>
      </c>
      <c r="C145700" s="2">
        <v>44562</v>
      </c>
      <c r="D145700">
        <v>109367</v>
      </c>
      <c r="E145700">
        <v>0.391792206370429</v>
      </c>
    </row>
    <row r="145701" spans="1:5" x14ac:dyDescent="0.3">
      <c r="A145701" t="s">
        <v>237</v>
      </c>
      <c r="B145701">
        <v>27914542</v>
      </c>
      <c r="C145701" s="2">
        <v>44564</v>
      </c>
      <c r="D145701">
        <v>109367</v>
      </c>
      <c r="E145701">
        <v>0.391792206370429</v>
      </c>
    </row>
    <row r="145702" spans="1:5" x14ac:dyDescent="0.3">
      <c r="A145702" t="s">
        <v>237</v>
      </c>
      <c r="B145702">
        <v>27914542</v>
      </c>
      <c r="C145702" s="2">
        <v>44561</v>
      </c>
      <c r="D145702">
        <v>109367</v>
      </c>
      <c r="E145702">
        <v>0.391792206370429</v>
      </c>
    </row>
    <row r="145703" spans="1:5" x14ac:dyDescent="0.3">
      <c r="A145703" t="s">
        <v>237</v>
      </c>
      <c r="B145703">
        <v>27914542</v>
      </c>
      <c r="C145703" s="2">
        <v>44559</v>
      </c>
      <c r="D145703">
        <v>109367</v>
      </c>
      <c r="E145703">
        <v>0.391792206370429</v>
      </c>
    </row>
    <row r="145704" spans="1:5" x14ac:dyDescent="0.3">
      <c r="A145704" t="s">
        <v>246</v>
      </c>
      <c r="B145704">
        <v>1674916</v>
      </c>
      <c r="C145704" s="2">
        <v>44268</v>
      </c>
      <c r="D145704">
        <v>6562</v>
      </c>
      <c r="E145704">
        <v>0.39178084154668102</v>
      </c>
    </row>
    <row r="145705" spans="1:5" x14ac:dyDescent="0.3">
      <c r="A145705" t="s">
        <v>246</v>
      </c>
      <c r="B145705">
        <v>1674916</v>
      </c>
      <c r="C145705" s="2">
        <v>44270</v>
      </c>
      <c r="D145705">
        <v>6562</v>
      </c>
      <c r="E145705">
        <v>0.39178084154668102</v>
      </c>
    </row>
    <row r="145706" spans="1:5" x14ac:dyDescent="0.3">
      <c r="A145706" t="s">
        <v>246</v>
      </c>
      <c r="B145706">
        <v>1674916</v>
      </c>
      <c r="C145706" s="2">
        <v>44269</v>
      </c>
      <c r="D145706">
        <v>6562</v>
      </c>
      <c r="E145706">
        <v>0.39178084154668102</v>
      </c>
    </row>
    <row r="145707" spans="1:5" x14ac:dyDescent="0.3">
      <c r="A145707" t="s">
        <v>129</v>
      </c>
      <c r="B145707">
        <v>8848700</v>
      </c>
      <c r="C145707" s="2">
        <v>44572</v>
      </c>
      <c r="D145707">
        <v>34658</v>
      </c>
      <c r="E145707">
        <v>0.39167335314792001</v>
      </c>
    </row>
    <row r="145708" spans="1:5" x14ac:dyDescent="0.3">
      <c r="A145708" t="s">
        <v>166</v>
      </c>
      <c r="B145708">
        <v>2105580</v>
      </c>
      <c r="C145708" s="2">
        <v>44703</v>
      </c>
      <c r="D145708">
        <v>8246</v>
      </c>
      <c r="E145708">
        <v>0.39162606027792801</v>
      </c>
    </row>
    <row r="145709" spans="1:5" x14ac:dyDescent="0.3">
      <c r="A145709" t="s">
        <v>166</v>
      </c>
      <c r="B145709">
        <v>2105580</v>
      </c>
      <c r="C145709" s="2">
        <v>44702</v>
      </c>
      <c r="D145709">
        <v>8246</v>
      </c>
      <c r="E145709">
        <v>0.39162606027792801</v>
      </c>
    </row>
    <row r="145710" spans="1:5" x14ac:dyDescent="0.3">
      <c r="A145710" t="s">
        <v>166</v>
      </c>
      <c r="B145710">
        <v>2105580</v>
      </c>
      <c r="C145710" s="2">
        <v>44704</v>
      </c>
      <c r="D145710">
        <v>8246</v>
      </c>
      <c r="E145710">
        <v>0.39162606027792801</v>
      </c>
    </row>
    <row r="145711" spans="1:5" x14ac:dyDescent="0.3">
      <c r="A145711" t="s">
        <v>248</v>
      </c>
      <c r="B145711">
        <v>5970430</v>
      </c>
      <c r="C145711" s="2">
        <v>44582</v>
      </c>
      <c r="D145711">
        <v>23380</v>
      </c>
      <c r="E145711">
        <v>0.39159658517058199</v>
      </c>
    </row>
    <row r="145712" spans="1:5" x14ac:dyDescent="0.3">
      <c r="A145712" t="s">
        <v>248</v>
      </c>
      <c r="B145712">
        <v>5970430</v>
      </c>
      <c r="C145712" s="2">
        <v>44583</v>
      </c>
      <c r="D145712">
        <v>23380</v>
      </c>
      <c r="E145712">
        <v>0.39159658517058199</v>
      </c>
    </row>
    <row r="145713" spans="1:5" x14ac:dyDescent="0.3">
      <c r="A145713" t="s">
        <v>199</v>
      </c>
      <c r="B145713">
        <v>28301700</v>
      </c>
      <c r="C145713" s="2">
        <v>44187</v>
      </c>
      <c r="D145713">
        <v>110828</v>
      </c>
      <c r="E145713">
        <v>0.391594851192685</v>
      </c>
    </row>
    <row r="145714" spans="1:5" x14ac:dyDescent="0.3">
      <c r="A145714" t="s">
        <v>6</v>
      </c>
      <c r="B145714">
        <v>41128772</v>
      </c>
      <c r="C145714" s="2">
        <v>44589</v>
      </c>
      <c r="D145714">
        <v>161057</v>
      </c>
      <c r="E145714">
        <v>0.39159204656049501</v>
      </c>
    </row>
    <row r="145715" spans="1:5" x14ac:dyDescent="0.3">
      <c r="A145715" t="s">
        <v>172</v>
      </c>
      <c r="B145715">
        <v>10358078</v>
      </c>
      <c r="C145715" s="2">
        <v>44107</v>
      </c>
      <c r="D145715">
        <v>40561</v>
      </c>
      <c r="E145715">
        <v>0.391588091922073</v>
      </c>
    </row>
    <row r="145716" spans="1:5" x14ac:dyDescent="0.3">
      <c r="A145716" t="s">
        <v>168</v>
      </c>
      <c r="B145716">
        <v>6336393</v>
      </c>
      <c r="C145716" s="2">
        <v>44067</v>
      </c>
      <c r="D145716">
        <v>24811</v>
      </c>
      <c r="E145716">
        <v>0.39156346520804503</v>
      </c>
    </row>
    <row r="145717" spans="1:5" x14ac:dyDescent="0.3">
      <c r="A145717" t="s">
        <v>170</v>
      </c>
      <c r="B145717">
        <v>84534</v>
      </c>
      <c r="C145717" s="2">
        <v>43963</v>
      </c>
      <c r="D145717">
        <v>331</v>
      </c>
      <c r="E145717">
        <v>0.39155842619537701</v>
      </c>
    </row>
    <row r="145718" spans="1:5" x14ac:dyDescent="0.3">
      <c r="A145718" t="s">
        <v>141</v>
      </c>
      <c r="B145718">
        <v>12889583</v>
      </c>
      <c r="C145718" s="2">
        <v>44863</v>
      </c>
      <c r="D145718">
        <v>50470</v>
      </c>
      <c r="E145718">
        <v>0.39155649953920202</v>
      </c>
    </row>
    <row r="145719" spans="1:5" x14ac:dyDescent="0.3">
      <c r="A145719" t="s">
        <v>141</v>
      </c>
      <c r="B145719">
        <v>12889583</v>
      </c>
      <c r="C145719" s="2">
        <v>44867</v>
      </c>
      <c r="D145719">
        <v>50470</v>
      </c>
      <c r="E145719">
        <v>0.39155649953920202</v>
      </c>
    </row>
    <row r="145720" spans="1:5" x14ac:dyDescent="0.3">
      <c r="A145720" t="s">
        <v>141</v>
      </c>
      <c r="B145720">
        <v>12889583</v>
      </c>
      <c r="C145720" s="2">
        <v>44866</v>
      </c>
      <c r="D145720">
        <v>50470</v>
      </c>
      <c r="E145720">
        <v>0.39155649953920202</v>
      </c>
    </row>
    <row r="145721" spans="1:5" x14ac:dyDescent="0.3">
      <c r="A145721" t="s">
        <v>141</v>
      </c>
      <c r="B145721">
        <v>12889583</v>
      </c>
      <c r="C145721" s="2">
        <v>44860</v>
      </c>
      <c r="D145721">
        <v>50470</v>
      </c>
      <c r="E145721">
        <v>0.39155649953920202</v>
      </c>
    </row>
    <row r="145722" spans="1:5" x14ac:dyDescent="0.3">
      <c r="A145722" t="s">
        <v>141</v>
      </c>
      <c r="B145722">
        <v>12889583</v>
      </c>
      <c r="C145722" s="2">
        <v>44861</v>
      </c>
      <c r="D145722">
        <v>50470</v>
      </c>
      <c r="E145722">
        <v>0.39155649953920202</v>
      </c>
    </row>
    <row r="145723" spans="1:5" x14ac:dyDescent="0.3">
      <c r="A145723" t="s">
        <v>141</v>
      </c>
      <c r="B145723">
        <v>12889583</v>
      </c>
      <c r="C145723" s="2">
        <v>44869</v>
      </c>
      <c r="D145723">
        <v>50470</v>
      </c>
      <c r="E145723">
        <v>0.39155649953920202</v>
      </c>
    </row>
    <row r="145724" spans="1:5" x14ac:dyDescent="0.3">
      <c r="A145724" t="s">
        <v>141</v>
      </c>
      <c r="B145724">
        <v>12889583</v>
      </c>
      <c r="C145724" s="2">
        <v>44862</v>
      </c>
      <c r="D145724">
        <v>50470</v>
      </c>
      <c r="E145724">
        <v>0.39155649953920202</v>
      </c>
    </row>
    <row r="145725" spans="1:5" x14ac:dyDescent="0.3">
      <c r="A145725" t="s">
        <v>141</v>
      </c>
      <c r="B145725">
        <v>12889583</v>
      </c>
      <c r="C145725" s="2">
        <v>44864</v>
      </c>
      <c r="D145725">
        <v>50470</v>
      </c>
      <c r="E145725">
        <v>0.39155649953920202</v>
      </c>
    </row>
    <row r="145726" spans="1:5" x14ac:dyDescent="0.3">
      <c r="A145726" t="s">
        <v>141</v>
      </c>
      <c r="B145726">
        <v>12889583</v>
      </c>
      <c r="C145726" s="2">
        <v>44870</v>
      </c>
      <c r="D145726">
        <v>50470</v>
      </c>
      <c r="E145726">
        <v>0.39155649953920202</v>
      </c>
    </row>
    <row r="145727" spans="1:5" x14ac:dyDescent="0.3">
      <c r="A145727" t="s">
        <v>141</v>
      </c>
      <c r="B145727">
        <v>12889583</v>
      </c>
      <c r="C145727" s="2">
        <v>44865</v>
      </c>
      <c r="D145727">
        <v>50470</v>
      </c>
      <c r="E145727">
        <v>0.39155649953920202</v>
      </c>
    </row>
    <row r="145728" spans="1:5" x14ac:dyDescent="0.3">
      <c r="A145728" t="s">
        <v>141</v>
      </c>
      <c r="B145728">
        <v>12889583</v>
      </c>
      <c r="C145728" s="2">
        <v>44868</v>
      </c>
      <c r="D145728">
        <v>50470</v>
      </c>
      <c r="E145728">
        <v>0.39155649953920202</v>
      </c>
    </row>
    <row r="145729" spans="1:5" x14ac:dyDescent="0.3">
      <c r="A145729" t="s">
        <v>141</v>
      </c>
      <c r="B145729">
        <v>12889583</v>
      </c>
      <c r="C145729" s="2">
        <v>44871</v>
      </c>
      <c r="D145729">
        <v>50470</v>
      </c>
      <c r="E145729">
        <v>0.39155649953920202</v>
      </c>
    </row>
    <row r="145730" spans="1:5" x14ac:dyDescent="0.3">
      <c r="A145730" t="s">
        <v>108</v>
      </c>
      <c r="B145730">
        <v>2093606</v>
      </c>
      <c r="C145730" s="2">
        <v>44025</v>
      </c>
      <c r="D145730">
        <v>8197</v>
      </c>
      <c r="E145730">
        <v>0.391525435062758</v>
      </c>
    </row>
    <row r="145731" spans="1:5" x14ac:dyDescent="0.3">
      <c r="A145731" t="s">
        <v>73</v>
      </c>
      <c r="B145731">
        <v>59037472</v>
      </c>
      <c r="C145731" s="2">
        <v>43978</v>
      </c>
      <c r="D145731">
        <v>231139</v>
      </c>
      <c r="E145731">
        <v>0.39151236014983798</v>
      </c>
    </row>
    <row r="145732" spans="1:5" x14ac:dyDescent="0.3">
      <c r="A145732" t="s">
        <v>235</v>
      </c>
      <c r="B145732">
        <v>4736146</v>
      </c>
      <c r="C145732" s="2">
        <v>44321</v>
      </c>
      <c r="D145732">
        <v>18542</v>
      </c>
      <c r="E145732">
        <v>0.39149975528626002</v>
      </c>
    </row>
    <row r="145733" spans="1:5" x14ac:dyDescent="0.3">
      <c r="A145733" t="s">
        <v>224</v>
      </c>
      <c r="B145733">
        <v>836783</v>
      </c>
      <c r="C145733" s="2">
        <v>44238</v>
      </c>
      <c r="D145733">
        <v>3276</v>
      </c>
      <c r="E145733">
        <v>0.39149934929366398</v>
      </c>
    </row>
    <row r="145734" spans="1:5" x14ac:dyDescent="0.3">
      <c r="A145734" t="s">
        <v>6</v>
      </c>
      <c r="B145734">
        <v>41128772</v>
      </c>
      <c r="C145734" s="2">
        <v>44588</v>
      </c>
      <c r="D145734">
        <v>161004</v>
      </c>
      <c r="E145734">
        <v>0.39146318299996902</v>
      </c>
    </row>
    <row r="145735" spans="1:5" x14ac:dyDescent="0.3">
      <c r="A145735" t="s">
        <v>166</v>
      </c>
      <c r="B145735">
        <v>2105580</v>
      </c>
      <c r="C145735" s="2">
        <v>44701</v>
      </c>
      <c r="D145735">
        <v>8242</v>
      </c>
      <c r="E145735">
        <v>0.39143608886862502</v>
      </c>
    </row>
    <row r="145736" spans="1:5" x14ac:dyDescent="0.3">
      <c r="A145736" t="s">
        <v>158</v>
      </c>
      <c r="B145736">
        <v>68722</v>
      </c>
      <c r="C145736" s="2">
        <v>44161</v>
      </c>
      <c r="D145736">
        <v>269</v>
      </c>
      <c r="E145736">
        <v>0.39143214691074202</v>
      </c>
    </row>
    <row r="145737" spans="1:5" x14ac:dyDescent="0.3">
      <c r="A145737" t="s">
        <v>158</v>
      </c>
      <c r="B145737">
        <v>68722</v>
      </c>
      <c r="C145737" s="2">
        <v>44160</v>
      </c>
      <c r="D145737">
        <v>269</v>
      </c>
      <c r="E145737">
        <v>0.39143214691074202</v>
      </c>
    </row>
    <row r="145738" spans="1:5" x14ac:dyDescent="0.3">
      <c r="A145738" t="s">
        <v>158</v>
      </c>
      <c r="B145738">
        <v>68722</v>
      </c>
      <c r="C145738" s="2">
        <v>44162</v>
      </c>
      <c r="D145738">
        <v>269</v>
      </c>
      <c r="E145738">
        <v>0.39143214691074202</v>
      </c>
    </row>
    <row r="145739" spans="1:5" x14ac:dyDescent="0.3">
      <c r="A145739" t="s">
        <v>80</v>
      </c>
      <c r="B145739">
        <v>2388997</v>
      </c>
      <c r="C145739" s="2">
        <v>44179</v>
      </c>
      <c r="D145739">
        <v>9351</v>
      </c>
      <c r="E145739">
        <v>0.39141949529446901</v>
      </c>
    </row>
    <row r="145740" spans="1:5" x14ac:dyDescent="0.3">
      <c r="A145740" t="s">
        <v>80</v>
      </c>
      <c r="B145740">
        <v>2388997</v>
      </c>
      <c r="C145740" s="2">
        <v>44180</v>
      </c>
      <c r="D145740">
        <v>9351</v>
      </c>
      <c r="E145740">
        <v>0.39141949529446901</v>
      </c>
    </row>
    <row r="145741" spans="1:5" x14ac:dyDescent="0.3">
      <c r="A145741" t="s">
        <v>141</v>
      </c>
      <c r="B145741">
        <v>12889583</v>
      </c>
      <c r="C145741" s="2">
        <v>44859</v>
      </c>
      <c r="D145741">
        <v>50452</v>
      </c>
      <c r="E145741">
        <v>0.39141685188729503</v>
      </c>
    </row>
    <row r="145742" spans="1:5" x14ac:dyDescent="0.3">
      <c r="A145742" t="s">
        <v>141</v>
      </c>
      <c r="B145742">
        <v>12889583</v>
      </c>
      <c r="C145742" s="2">
        <v>44858</v>
      </c>
      <c r="D145742">
        <v>50452</v>
      </c>
      <c r="E145742">
        <v>0.39141685188729503</v>
      </c>
    </row>
    <row r="145743" spans="1:5" x14ac:dyDescent="0.3">
      <c r="A145743" t="s">
        <v>187</v>
      </c>
      <c r="B145743">
        <v>67508936</v>
      </c>
      <c r="C145743" s="2">
        <v>43989</v>
      </c>
      <c r="D145743">
        <v>264235</v>
      </c>
      <c r="E145743">
        <v>0.39140744271247302</v>
      </c>
    </row>
    <row r="145744" spans="1:5" x14ac:dyDescent="0.3">
      <c r="A145744" t="s">
        <v>91</v>
      </c>
      <c r="B145744">
        <v>85341248</v>
      </c>
      <c r="C145744" s="2">
        <v>44114</v>
      </c>
      <c r="D145744">
        <v>334031</v>
      </c>
      <c r="E145744">
        <v>0.39140627519297599</v>
      </c>
    </row>
    <row r="145745" spans="1:5" x14ac:dyDescent="0.3">
      <c r="A145745" t="s">
        <v>88</v>
      </c>
      <c r="B145745">
        <v>275501344</v>
      </c>
      <c r="C145745" s="2">
        <v>44227</v>
      </c>
      <c r="D145745">
        <v>1078314</v>
      </c>
      <c r="E145745">
        <v>0.39140063142486903</v>
      </c>
    </row>
    <row r="145746" spans="1:5" x14ac:dyDescent="0.3">
      <c r="A145746" t="s">
        <v>241</v>
      </c>
      <c r="B145746">
        <v>123379928</v>
      </c>
      <c r="C145746" s="2">
        <v>44729</v>
      </c>
      <c r="D145746">
        <v>482888</v>
      </c>
      <c r="E145746">
        <v>0.39138294844846999</v>
      </c>
    </row>
    <row r="145747" spans="1:5" x14ac:dyDescent="0.3">
      <c r="A145747" t="s">
        <v>194</v>
      </c>
      <c r="B145747">
        <v>32969520</v>
      </c>
      <c r="C145747" s="2">
        <v>44413</v>
      </c>
      <c r="D145747">
        <v>129036</v>
      </c>
      <c r="E145747">
        <v>0.39137967431736997</v>
      </c>
    </row>
    <row r="145748" spans="1:5" x14ac:dyDescent="0.3">
      <c r="A145748" t="s">
        <v>166</v>
      </c>
      <c r="B145748">
        <v>2105580</v>
      </c>
      <c r="C145748" s="2">
        <v>44699</v>
      </c>
      <c r="D145748">
        <v>8240</v>
      </c>
      <c r="E145748">
        <v>0.39134110316397402</v>
      </c>
    </row>
    <row r="145749" spans="1:5" x14ac:dyDescent="0.3">
      <c r="A145749" t="s">
        <v>166</v>
      </c>
      <c r="B145749">
        <v>2105580</v>
      </c>
      <c r="C145749" s="2">
        <v>44700</v>
      </c>
      <c r="D145749">
        <v>8240</v>
      </c>
      <c r="E145749">
        <v>0.39134110316397402</v>
      </c>
    </row>
    <row r="145750" spans="1:5" x14ac:dyDescent="0.3">
      <c r="A145750" t="s">
        <v>34</v>
      </c>
      <c r="B145750">
        <v>235824864</v>
      </c>
      <c r="C145750" s="2">
        <v>44347</v>
      </c>
      <c r="D145750">
        <v>922824</v>
      </c>
      <c r="E145750">
        <v>0.39131751603596798</v>
      </c>
    </row>
    <row r="145751" spans="1:5" x14ac:dyDescent="0.3">
      <c r="A145751" t="s">
        <v>140</v>
      </c>
      <c r="B145751">
        <v>2525921300</v>
      </c>
      <c r="C145751" s="2">
        <v>44081</v>
      </c>
      <c r="D145751">
        <v>9884195</v>
      </c>
      <c r="E145751">
        <v>0.391310489364811</v>
      </c>
    </row>
    <row r="145752" spans="1:5" x14ac:dyDescent="0.3">
      <c r="A145752" t="s">
        <v>159</v>
      </c>
      <c r="B145752">
        <v>2827382</v>
      </c>
      <c r="C145752" s="2">
        <v>44170</v>
      </c>
      <c r="D145752">
        <v>11063</v>
      </c>
      <c r="E145752">
        <v>0.39128069712546798</v>
      </c>
    </row>
    <row r="145753" spans="1:5" x14ac:dyDescent="0.3">
      <c r="A145753" t="s">
        <v>89</v>
      </c>
      <c r="B145753">
        <v>56494</v>
      </c>
      <c r="C145753" s="2">
        <v>44420</v>
      </c>
      <c r="D145753">
        <v>221</v>
      </c>
      <c r="E145753">
        <v>0.39119198498955599</v>
      </c>
    </row>
    <row r="145754" spans="1:5" x14ac:dyDescent="0.3">
      <c r="A145754" t="s">
        <v>116</v>
      </c>
      <c r="B145754">
        <v>3432097300</v>
      </c>
      <c r="C145754" s="2">
        <v>44148</v>
      </c>
      <c r="D145754">
        <v>13426077</v>
      </c>
      <c r="E145754">
        <v>0.39119161918865197</v>
      </c>
    </row>
    <row r="145755" spans="1:5" x14ac:dyDescent="0.3">
      <c r="A145755" t="s">
        <v>25</v>
      </c>
      <c r="B145755">
        <v>5023108</v>
      </c>
      <c r="C145755" s="2">
        <v>43948</v>
      </c>
      <c r="D145755">
        <v>19648</v>
      </c>
      <c r="E145755">
        <v>0.391152250757897</v>
      </c>
    </row>
    <row r="145756" spans="1:5" x14ac:dyDescent="0.3">
      <c r="A145756" t="s">
        <v>141</v>
      </c>
      <c r="B145756">
        <v>12889583</v>
      </c>
      <c r="C145756" s="2">
        <v>44855</v>
      </c>
      <c r="D145756">
        <v>50413</v>
      </c>
      <c r="E145756">
        <v>0.391114281974832</v>
      </c>
    </row>
    <row r="145757" spans="1:5" x14ac:dyDescent="0.3">
      <c r="A145757" t="s">
        <v>141</v>
      </c>
      <c r="B145757">
        <v>12889583</v>
      </c>
      <c r="C145757" s="2">
        <v>44856</v>
      </c>
      <c r="D145757">
        <v>50413</v>
      </c>
      <c r="E145757">
        <v>0.391114281974832</v>
      </c>
    </row>
    <row r="145758" spans="1:5" x14ac:dyDescent="0.3">
      <c r="A145758" t="s">
        <v>141</v>
      </c>
      <c r="B145758">
        <v>12889583</v>
      </c>
      <c r="C145758" s="2">
        <v>44857</v>
      </c>
      <c r="D145758">
        <v>50413</v>
      </c>
      <c r="E145758">
        <v>0.391114281974832</v>
      </c>
    </row>
    <row r="145759" spans="1:5" x14ac:dyDescent="0.3">
      <c r="A145759" t="s">
        <v>75</v>
      </c>
      <c r="B145759">
        <v>33475870</v>
      </c>
      <c r="C145759" s="2">
        <v>44526</v>
      </c>
      <c r="D145759">
        <v>130920</v>
      </c>
      <c r="E145759">
        <v>0.39108767001425199</v>
      </c>
    </row>
    <row r="145760" spans="1:5" x14ac:dyDescent="0.3">
      <c r="A145760" t="s">
        <v>75</v>
      </c>
      <c r="B145760">
        <v>33475870</v>
      </c>
      <c r="C145760" s="2">
        <v>44531</v>
      </c>
      <c r="D145760">
        <v>130920</v>
      </c>
      <c r="E145760">
        <v>0.39108767001425199</v>
      </c>
    </row>
    <row r="145761" spans="1:5" x14ac:dyDescent="0.3">
      <c r="A145761" t="s">
        <v>75</v>
      </c>
      <c r="B145761">
        <v>33475870</v>
      </c>
      <c r="C145761" s="2">
        <v>44535</v>
      </c>
      <c r="D145761">
        <v>130920</v>
      </c>
      <c r="E145761">
        <v>0.39108767001425199</v>
      </c>
    </row>
    <row r="145762" spans="1:5" x14ac:dyDescent="0.3">
      <c r="A145762" t="s">
        <v>75</v>
      </c>
      <c r="B145762">
        <v>33475870</v>
      </c>
      <c r="C145762" s="2">
        <v>44533</v>
      </c>
      <c r="D145762">
        <v>130920</v>
      </c>
      <c r="E145762">
        <v>0.39108767001425199</v>
      </c>
    </row>
    <row r="145763" spans="1:5" x14ac:dyDescent="0.3">
      <c r="A145763" t="s">
        <v>75</v>
      </c>
      <c r="B145763">
        <v>33475870</v>
      </c>
      <c r="C145763" s="2">
        <v>44527</v>
      </c>
      <c r="D145763">
        <v>130920</v>
      </c>
      <c r="E145763">
        <v>0.39108767001425199</v>
      </c>
    </row>
    <row r="145764" spans="1:5" x14ac:dyDescent="0.3">
      <c r="A145764" t="s">
        <v>75</v>
      </c>
      <c r="B145764">
        <v>33475870</v>
      </c>
      <c r="C145764" s="2">
        <v>44524</v>
      </c>
      <c r="D145764">
        <v>130920</v>
      </c>
      <c r="E145764">
        <v>0.39108767001425199</v>
      </c>
    </row>
    <row r="145765" spans="1:5" x14ac:dyDescent="0.3">
      <c r="A145765" t="s">
        <v>75</v>
      </c>
      <c r="B145765">
        <v>33475870</v>
      </c>
      <c r="C145765" s="2">
        <v>44525</v>
      </c>
      <c r="D145765">
        <v>130920</v>
      </c>
      <c r="E145765">
        <v>0.39108767001425199</v>
      </c>
    </row>
    <row r="145766" spans="1:5" x14ac:dyDescent="0.3">
      <c r="A145766" t="s">
        <v>75</v>
      </c>
      <c r="B145766">
        <v>33475870</v>
      </c>
      <c r="C145766" s="2">
        <v>44530</v>
      </c>
      <c r="D145766">
        <v>130920</v>
      </c>
      <c r="E145766">
        <v>0.39108767001425199</v>
      </c>
    </row>
    <row r="145767" spans="1:5" x14ac:dyDescent="0.3">
      <c r="A145767" t="s">
        <v>75</v>
      </c>
      <c r="B145767">
        <v>33475870</v>
      </c>
      <c r="C145767" s="2">
        <v>44532</v>
      </c>
      <c r="D145767">
        <v>130920</v>
      </c>
      <c r="E145767">
        <v>0.39108767001425199</v>
      </c>
    </row>
    <row r="145768" spans="1:5" x14ac:dyDescent="0.3">
      <c r="A145768" t="s">
        <v>75</v>
      </c>
      <c r="B145768">
        <v>33475870</v>
      </c>
      <c r="C145768" s="2">
        <v>44523</v>
      </c>
      <c r="D145768">
        <v>130920</v>
      </c>
      <c r="E145768">
        <v>0.39108767001425199</v>
      </c>
    </row>
    <row r="145769" spans="1:5" x14ac:dyDescent="0.3">
      <c r="A145769" t="s">
        <v>75</v>
      </c>
      <c r="B145769">
        <v>33475870</v>
      </c>
      <c r="C145769" s="2">
        <v>44528</v>
      </c>
      <c r="D145769">
        <v>130920</v>
      </c>
      <c r="E145769">
        <v>0.39108767001425199</v>
      </c>
    </row>
    <row r="145770" spans="1:5" x14ac:dyDescent="0.3">
      <c r="A145770" t="s">
        <v>75</v>
      </c>
      <c r="B145770">
        <v>33475870</v>
      </c>
      <c r="C145770" s="2">
        <v>44534</v>
      </c>
      <c r="D145770">
        <v>130920</v>
      </c>
      <c r="E145770">
        <v>0.39108767001425199</v>
      </c>
    </row>
    <row r="145771" spans="1:5" x14ac:dyDescent="0.3">
      <c r="A145771" t="s">
        <v>75</v>
      </c>
      <c r="B145771">
        <v>33475870</v>
      </c>
      <c r="C145771" s="2">
        <v>44529</v>
      </c>
      <c r="D145771">
        <v>130920</v>
      </c>
      <c r="E145771">
        <v>0.39108767001425199</v>
      </c>
    </row>
    <row r="145772" spans="1:5" x14ac:dyDescent="0.3">
      <c r="A145772" t="s">
        <v>77</v>
      </c>
      <c r="B145772">
        <v>10549349</v>
      </c>
      <c r="C145772" s="2">
        <v>43985</v>
      </c>
      <c r="D145772">
        <v>41256</v>
      </c>
      <c r="E145772">
        <v>0.39107626451641703</v>
      </c>
    </row>
    <row r="145773" spans="1:5" x14ac:dyDescent="0.3">
      <c r="A145773" t="s">
        <v>206</v>
      </c>
      <c r="B145773">
        <v>10493990</v>
      </c>
      <c r="C145773" s="2">
        <v>44090</v>
      </c>
      <c r="D145773">
        <v>41032</v>
      </c>
      <c r="E145773">
        <v>0.39100475605560903</v>
      </c>
    </row>
    <row r="145774" spans="1:5" x14ac:dyDescent="0.3">
      <c r="A145774" t="s">
        <v>111</v>
      </c>
      <c r="B145774">
        <v>115559008</v>
      </c>
      <c r="C145774" s="2">
        <v>44180</v>
      </c>
      <c r="D145774">
        <v>451839</v>
      </c>
      <c r="E145774">
        <v>0.39100283726907697</v>
      </c>
    </row>
    <row r="145775" spans="1:5" x14ac:dyDescent="0.3">
      <c r="A145775" t="s">
        <v>19</v>
      </c>
      <c r="B145775">
        <v>6780745</v>
      </c>
      <c r="C145775" s="2">
        <v>44085</v>
      </c>
      <c r="D145775">
        <v>26512</v>
      </c>
      <c r="E145775">
        <v>0.39098948566861003</v>
      </c>
    </row>
    <row r="145776" spans="1:5" x14ac:dyDescent="0.3">
      <c r="A145776" t="s">
        <v>27</v>
      </c>
      <c r="B145776">
        <v>64207</v>
      </c>
      <c r="C145776" s="2">
        <v>44164</v>
      </c>
      <c r="D145776">
        <v>251</v>
      </c>
      <c r="E145776">
        <v>0.390923108072329</v>
      </c>
    </row>
    <row r="145777" spans="1:5" x14ac:dyDescent="0.3">
      <c r="A145777" t="s">
        <v>96</v>
      </c>
      <c r="B145777">
        <v>4408582</v>
      </c>
      <c r="C145777" s="2">
        <v>43991</v>
      </c>
      <c r="D145777">
        <v>17233</v>
      </c>
      <c r="E145777">
        <v>0.39089666473256002</v>
      </c>
    </row>
    <row r="145778" spans="1:5" x14ac:dyDescent="0.3">
      <c r="A145778" t="s">
        <v>184</v>
      </c>
      <c r="B145778">
        <v>127504120</v>
      </c>
      <c r="C145778" s="2">
        <v>44055</v>
      </c>
      <c r="D145778">
        <v>498380</v>
      </c>
      <c r="E145778">
        <v>0.39087364392617302</v>
      </c>
    </row>
    <row r="145779" spans="1:5" x14ac:dyDescent="0.3">
      <c r="A145779" t="s">
        <v>229</v>
      </c>
      <c r="B145779">
        <v>9449000</v>
      </c>
      <c r="C145779" s="2">
        <v>44022</v>
      </c>
      <c r="D145779">
        <v>36932</v>
      </c>
      <c r="E145779">
        <v>0.39085617525664101</v>
      </c>
    </row>
    <row r="145780" spans="1:5" x14ac:dyDescent="0.3">
      <c r="A145780" t="s">
        <v>46</v>
      </c>
      <c r="B145780">
        <v>37457976</v>
      </c>
      <c r="C145780" s="2">
        <v>44113</v>
      </c>
      <c r="D145780">
        <v>146398</v>
      </c>
      <c r="E145780">
        <v>0.39083264936685302</v>
      </c>
    </row>
    <row r="145781" spans="1:5" x14ac:dyDescent="0.3">
      <c r="A145781" t="s">
        <v>124</v>
      </c>
      <c r="B145781">
        <v>5885</v>
      </c>
      <c r="C145781" s="2">
        <v>44222</v>
      </c>
      <c r="D145781">
        <v>23</v>
      </c>
      <c r="E145781">
        <v>0.39082412914188602</v>
      </c>
    </row>
    <row r="145782" spans="1:5" x14ac:dyDescent="0.3">
      <c r="A145782" t="s">
        <v>124</v>
      </c>
      <c r="B145782">
        <v>5885</v>
      </c>
      <c r="C145782" s="2">
        <v>44223</v>
      </c>
      <c r="D145782">
        <v>23</v>
      </c>
      <c r="E145782">
        <v>0.39082412914188602</v>
      </c>
    </row>
    <row r="145783" spans="1:5" x14ac:dyDescent="0.3">
      <c r="A145783" t="s">
        <v>75</v>
      </c>
      <c r="B145783">
        <v>33475870</v>
      </c>
      <c r="C145783" s="2">
        <v>44521</v>
      </c>
      <c r="D145783">
        <v>130827</v>
      </c>
      <c r="E145783">
        <v>0.39080985796634998</v>
      </c>
    </row>
    <row r="145784" spans="1:5" x14ac:dyDescent="0.3">
      <c r="A145784" t="s">
        <v>75</v>
      </c>
      <c r="B145784">
        <v>33475870</v>
      </c>
      <c r="C145784" s="2">
        <v>44522</v>
      </c>
      <c r="D145784">
        <v>130827</v>
      </c>
      <c r="E145784">
        <v>0.39080985796634998</v>
      </c>
    </row>
    <row r="145785" spans="1:5" x14ac:dyDescent="0.3">
      <c r="A145785" t="s">
        <v>141</v>
      </c>
      <c r="B145785">
        <v>12889583</v>
      </c>
      <c r="C145785" s="2">
        <v>44854</v>
      </c>
      <c r="D145785">
        <v>50372</v>
      </c>
      <c r="E145785">
        <v>0.39079619565660101</v>
      </c>
    </row>
    <row r="145786" spans="1:5" x14ac:dyDescent="0.3">
      <c r="A145786" t="s">
        <v>141</v>
      </c>
      <c r="B145786">
        <v>12889583</v>
      </c>
      <c r="C145786" s="2">
        <v>44853</v>
      </c>
      <c r="D145786">
        <v>50372</v>
      </c>
      <c r="E145786">
        <v>0.39079619565660101</v>
      </c>
    </row>
    <row r="145787" spans="1:5" x14ac:dyDescent="0.3">
      <c r="A145787" t="s">
        <v>141</v>
      </c>
      <c r="B145787">
        <v>12889583</v>
      </c>
      <c r="C145787" s="2">
        <v>44852</v>
      </c>
      <c r="D145787">
        <v>50372</v>
      </c>
      <c r="E145787">
        <v>0.39079619565660101</v>
      </c>
    </row>
    <row r="145788" spans="1:5" x14ac:dyDescent="0.3">
      <c r="A145788" t="s">
        <v>141</v>
      </c>
      <c r="B145788">
        <v>12889583</v>
      </c>
      <c r="C145788" s="2">
        <v>44851</v>
      </c>
      <c r="D145788">
        <v>50372</v>
      </c>
      <c r="E145788">
        <v>0.39079619565660101</v>
      </c>
    </row>
    <row r="145789" spans="1:5" x14ac:dyDescent="0.3">
      <c r="A145789" t="s">
        <v>78</v>
      </c>
      <c r="B145789">
        <v>8740471</v>
      </c>
      <c r="C145789" s="2">
        <v>44036</v>
      </c>
      <c r="D145789">
        <v>34154</v>
      </c>
      <c r="E145789">
        <v>0.39075697408068699</v>
      </c>
    </row>
    <row r="145790" spans="1:5" x14ac:dyDescent="0.3">
      <c r="A145790" t="s">
        <v>6</v>
      </c>
      <c r="B145790">
        <v>41128772</v>
      </c>
      <c r="C145790" s="2">
        <v>44587</v>
      </c>
      <c r="D145790">
        <v>160692</v>
      </c>
      <c r="E145790">
        <v>0.39070458996441698</v>
      </c>
    </row>
    <row r="145791" spans="1:5" x14ac:dyDescent="0.3">
      <c r="A145791" t="s">
        <v>249</v>
      </c>
      <c r="B145791">
        <v>18001002</v>
      </c>
      <c r="C145791" s="2">
        <v>44027</v>
      </c>
      <c r="D145791">
        <v>70329</v>
      </c>
      <c r="E145791">
        <v>0.39069491798289901</v>
      </c>
    </row>
    <row r="145792" spans="1:5" x14ac:dyDescent="0.3">
      <c r="A145792" t="s">
        <v>241</v>
      </c>
      <c r="B145792">
        <v>123379928</v>
      </c>
      <c r="C145792" s="2">
        <v>44728</v>
      </c>
      <c r="D145792">
        <v>482032</v>
      </c>
      <c r="E145792">
        <v>0.39068915650526198</v>
      </c>
    </row>
    <row r="145793" spans="1:5" x14ac:dyDescent="0.3">
      <c r="A145793" t="s">
        <v>235</v>
      </c>
      <c r="B145793">
        <v>4736146</v>
      </c>
      <c r="C145793" s="2">
        <v>44320</v>
      </c>
      <c r="D145793">
        <v>18503</v>
      </c>
      <c r="E145793">
        <v>0.390676300941736</v>
      </c>
    </row>
    <row r="145794" spans="1:5" x14ac:dyDescent="0.3">
      <c r="A145794" t="s">
        <v>180</v>
      </c>
      <c r="B145794">
        <v>20017670</v>
      </c>
      <c r="C145794" s="2">
        <v>44254</v>
      </c>
      <c r="D145794">
        <v>78202</v>
      </c>
      <c r="E145794">
        <v>0.39066484760713899</v>
      </c>
    </row>
    <row r="145795" spans="1:5" x14ac:dyDescent="0.3">
      <c r="A145795" t="s">
        <v>210</v>
      </c>
      <c r="B145795">
        <v>20405318</v>
      </c>
      <c r="C145795" s="2">
        <v>44569</v>
      </c>
      <c r="D145795">
        <v>79713</v>
      </c>
      <c r="E145795">
        <v>0.39064816338564301</v>
      </c>
    </row>
    <row r="145796" spans="1:5" x14ac:dyDescent="0.3">
      <c r="A145796" t="s">
        <v>191</v>
      </c>
      <c r="B145796">
        <v>16767851</v>
      </c>
      <c r="C145796" s="2">
        <v>44393</v>
      </c>
      <c r="D145796">
        <v>65500</v>
      </c>
      <c r="E145796">
        <v>0.39062847111415799</v>
      </c>
    </row>
    <row r="145797" spans="1:5" x14ac:dyDescent="0.3">
      <c r="A145797" t="s">
        <v>56</v>
      </c>
      <c r="B145797">
        <v>54027484</v>
      </c>
      <c r="C145797" s="2">
        <v>44415</v>
      </c>
      <c r="D145797">
        <v>211028</v>
      </c>
      <c r="E145797">
        <v>0.39059379481746698</v>
      </c>
    </row>
    <row r="145798" spans="1:5" x14ac:dyDescent="0.3">
      <c r="A145798" t="s">
        <v>95</v>
      </c>
      <c r="B145798">
        <v>1531043</v>
      </c>
      <c r="C145798" s="2">
        <v>44148</v>
      </c>
      <c r="D145798">
        <v>5980</v>
      </c>
      <c r="E145798">
        <v>0.39058341274542902</v>
      </c>
    </row>
    <row r="145799" spans="1:5" x14ac:dyDescent="0.3">
      <c r="A145799" t="s">
        <v>34</v>
      </c>
      <c r="B145799">
        <v>235824864</v>
      </c>
      <c r="C145799" s="2">
        <v>44346</v>
      </c>
      <c r="D145799">
        <v>921053</v>
      </c>
      <c r="E145799">
        <v>0.39056653500285698</v>
      </c>
    </row>
    <row r="145800" spans="1:5" x14ac:dyDescent="0.3">
      <c r="A145800" t="s">
        <v>172</v>
      </c>
      <c r="B145800">
        <v>10358078</v>
      </c>
      <c r="C145800" s="2">
        <v>44106</v>
      </c>
      <c r="D145800">
        <v>40453</v>
      </c>
      <c r="E145800">
        <v>0.39054542744319898</v>
      </c>
    </row>
    <row r="145801" spans="1:5" x14ac:dyDescent="0.3">
      <c r="A145801" t="s">
        <v>80</v>
      </c>
      <c r="B145801">
        <v>2388997</v>
      </c>
      <c r="C145801" s="2">
        <v>44176</v>
      </c>
      <c r="D145801">
        <v>9330</v>
      </c>
      <c r="E145801">
        <v>0.39054046530824399</v>
      </c>
    </row>
    <row r="145802" spans="1:5" x14ac:dyDescent="0.3">
      <c r="A145802" t="s">
        <v>80</v>
      </c>
      <c r="B145802">
        <v>2388997</v>
      </c>
      <c r="C145802" s="2">
        <v>44177</v>
      </c>
      <c r="D145802">
        <v>9330</v>
      </c>
      <c r="E145802">
        <v>0.39054046530824399</v>
      </c>
    </row>
    <row r="145803" spans="1:5" x14ac:dyDescent="0.3">
      <c r="A145803" t="s">
        <v>80</v>
      </c>
      <c r="B145803">
        <v>2388997</v>
      </c>
      <c r="C145803" s="2">
        <v>44178</v>
      </c>
      <c r="D145803">
        <v>9330</v>
      </c>
      <c r="E145803">
        <v>0.39054046530824399</v>
      </c>
    </row>
    <row r="145804" spans="1:5" x14ac:dyDescent="0.3">
      <c r="A145804" t="s">
        <v>73</v>
      </c>
      <c r="B145804">
        <v>59037472</v>
      </c>
      <c r="C145804" s="2">
        <v>43977</v>
      </c>
      <c r="D145804">
        <v>230555</v>
      </c>
      <c r="E145804">
        <v>0.39052315790215397</v>
      </c>
    </row>
    <row r="145805" spans="1:5" x14ac:dyDescent="0.3">
      <c r="A145805" t="s">
        <v>50</v>
      </c>
      <c r="B145805">
        <v>227393</v>
      </c>
      <c r="C145805" s="2">
        <v>44063</v>
      </c>
      <c r="D145805">
        <v>888</v>
      </c>
      <c r="E145805">
        <v>0.390513340340292</v>
      </c>
    </row>
    <row r="145806" spans="1:5" x14ac:dyDescent="0.3">
      <c r="A145806" t="s">
        <v>75</v>
      </c>
      <c r="B145806">
        <v>33475870</v>
      </c>
      <c r="C145806" s="2">
        <v>44519</v>
      </c>
      <c r="D145806">
        <v>130727</v>
      </c>
      <c r="E145806">
        <v>0.39051113533419701</v>
      </c>
    </row>
    <row r="145807" spans="1:5" x14ac:dyDescent="0.3">
      <c r="A145807" t="s">
        <v>75</v>
      </c>
      <c r="B145807">
        <v>33475870</v>
      </c>
      <c r="C145807" s="2">
        <v>44517</v>
      </c>
      <c r="D145807">
        <v>130727</v>
      </c>
      <c r="E145807">
        <v>0.39051113533419701</v>
      </c>
    </row>
    <row r="145808" spans="1:5" x14ac:dyDescent="0.3">
      <c r="A145808" t="s">
        <v>75</v>
      </c>
      <c r="B145808">
        <v>33475870</v>
      </c>
      <c r="C145808" s="2">
        <v>44516</v>
      </c>
      <c r="D145808">
        <v>130727</v>
      </c>
      <c r="E145808">
        <v>0.39051113533419701</v>
      </c>
    </row>
    <row r="145809" spans="1:5" x14ac:dyDescent="0.3">
      <c r="A145809" t="s">
        <v>75</v>
      </c>
      <c r="B145809">
        <v>33475870</v>
      </c>
      <c r="C145809" s="2">
        <v>44518</v>
      </c>
      <c r="D145809">
        <v>130727</v>
      </c>
      <c r="E145809">
        <v>0.39051113533419701</v>
      </c>
    </row>
    <row r="145810" spans="1:5" x14ac:dyDescent="0.3">
      <c r="A145810" t="s">
        <v>75</v>
      </c>
      <c r="B145810">
        <v>33475870</v>
      </c>
      <c r="C145810" s="2">
        <v>44520</v>
      </c>
      <c r="D145810">
        <v>130727</v>
      </c>
      <c r="E145810">
        <v>0.39051113533419701</v>
      </c>
    </row>
    <row r="145811" spans="1:5" x14ac:dyDescent="0.3">
      <c r="A145811" t="s">
        <v>166</v>
      </c>
      <c r="B145811">
        <v>2105580</v>
      </c>
      <c r="C145811" s="2">
        <v>44696</v>
      </c>
      <c r="D145811">
        <v>8222</v>
      </c>
      <c r="E145811">
        <v>0.39048623182211101</v>
      </c>
    </row>
    <row r="145812" spans="1:5" x14ac:dyDescent="0.3">
      <c r="A145812" t="s">
        <v>166</v>
      </c>
      <c r="B145812">
        <v>2105580</v>
      </c>
      <c r="C145812" s="2">
        <v>44697</v>
      </c>
      <c r="D145812">
        <v>8222</v>
      </c>
      <c r="E145812">
        <v>0.39048623182211101</v>
      </c>
    </row>
    <row r="145813" spans="1:5" x14ac:dyDescent="0.3">
      <c r="A145813" t="s">
        <v>166</v>
      </c>
      <c r="B145813">
        <v>2105580</v>
      </c>
      <c r="C145813" s="2">
        <v>44698</v>
      </c>
      <c r="D145813">
        <v>8222</v>
      </c>
      <c r="E145813">
        <v>0.39048623182211101</v>
      </c>
    </row>
    <row r="145814" spans="1:5" x14ac:dyDescent="0.3">
      <c r="A145814" t="s">
        <v>166</v>
      </c>
      <c r="B145814">
        <v>2105580</v>
      </c>
      <c r="C145814" s="2">
        <v>44695</v>
      </c>
      <c r="D145814">
        <v>8222</v>
      </c>
      <c r="E145814">
        <v>0.39048623182211101</v>
      </c>
    </row>
    <row r="145815" spans="1:5" x14ac:dyDescent="0.3">
      <c r="A145815" t="s">
        <v>199</v>
      </c>
      <c r="B145815">
        <v>28301700</v>
      </c>
      <c r="C145815" s="2">
        <v>44186</v>
      </c>
      <c r="D145815">
        <v>110513</v>
      </c>
      <c r="E145815">
        <v>0.39048184384683599</v>
      </c>
    </row>
    <row r="145816" spans="1:5" x14ac:dyDescent="0.3">
      <c r="A145816" t="s">
        <v>97</v>
      </c>
      <c r="B145816">
        <v>10270857</v>
      </c>
      <c r="C145816" s="2">
        <v>44006</v>
      </c>
      <c r="D145816">
        <v>40104</v>
      </c>
      <c r="E145816">
        <v>0.39046400899165501</v>
      </c>
    </row>
    <row r="145817" spans="1:5" x14ac:dyDescent="0.3">
      <c r="A145817" t="s">
        <v>75</v>
      </c>
      <c r="B145817">
        <v>33475870</v>
      </c>
      <c r="C145817" s="2">
        <v>44515</v>
      </c>
      <c r="D145817">
        <v>130710</v>
      </c>
      <c r="E145817">
        <v>0.390460352486732</v>
      </c>
    </row>
    <row r="145818" spans="1:5" x14ac:dyDescent="0.3">
      <c r="A145818" t="s">
        <v>133</v>
      </c>
      <c r="B145818">
        <v>7529477</v>
      </c>
      <c r="C145818" s="2">
        <v>44481</v>
      </c>
      <c r="D145818">
        <v>29398</v>
      </c>
      <c r="E145818">
        <v>0.390438804713794</v>
      </c>
    </row>
    <row r="145819" spans="1:5" x14ac:dyDescent="0.3">
      <c r="A145819" t="s">
        <v>170</v>
      </c>
      <c r="B145819">
        <v>84534</v>
      </c>
      <c r="C145819" s="2">
        <v>43961</v>
      </c>
      <c r="D145819">
        <v>330</v>
      </c>
      <c r="E145819">
        <v>0.39037547022499802</v>
      </c>
    </row>
    <row r="145820" spans="1:5" x14ac:dyDescent="0.3">
      <c r="A145820" t="s">
        <v>170</v>
      </c>
      <c r="B145820">
        <v>84534</v>
      </c>
      <c r="C145820" s="2">
        <v>43962</v>
      </c>
      <c r="D145820">
        <v>330</v>
      </c>
      <c r="E145820">
        <v>0.39037547022499802</v>
      </c>
    </row>
    <row r="145821" spans="1:5" x14ac:dyDescent="0.3">
      <c r="A145821" t="s">
        <v>187</v>
      </c>
      <c r="B145821">
        <v>67508936</v>
      </c>
      <c r="C145821" s="2">
        <v>43988</v>
      </c>
      <c r="D145821">
        <v>263518</v>
      </c>
      <c r="E145821">
        <v>0.39034536109412199</v>
      </c>
    </row>
    <row r="145822" spans="1:5" x14ac:dyDescent="0.3">
      <c r="A145822" t="s">
        <v>231</v>
      </c>
      <c r="B145822">
        <v>17843914</v>
      </c>
      <c r="C145822" s="2">
        <v>44068</v>
      </c>
      <c r="D145822">
        <v>69651</v>
      </c>
      <c r="E145822">
        <v>0.39033476624018698</v>
      </c>
    </row>
    <row r="145823" spans="1:5" x14ac:dyDescent="0.3">
      <c r="A145823" t="s">
        <v>68</v>
      </c>
      <c r="B145823">
        <v>38454328</v>
      </c>
      <c r="C145823" s="2">
        <v>44097</v>
      </c>
      <c r="D145823">
        <v>150089</v>
      </c>
      <c r="E145823">
        <v>0.39030457117856798</v>
      </c>
    </row>
    <row r="145824" spans="1:5" x14ac:dyDescent="0.3">
      <c r="A145824" t="s">
        <v>75</v>
      </c>
      <c r="B145824">
        <v>33475870</v>
      </c>
      <c r="C145824" s="2">
        <v>44513</v>
      </c>
      <c r="D145824">
        <v>130649</v>
      </c>
      <c r="E145824">
        <v>0.39027813168111802</v>
      </c>
    </row>
    <row r="145825" spans="1:5" x14ac:dyDescent="0.3">
      <c r="A145825" t="s">
        <v>75</v>
      </c>
      <c r="B145825">
        <v>33475870</v>
      </c>
      <c r="C145825" s="2">
        <v>44512</v>
      </c>
      <c r="D145825">
        <v>130649</v>
      </c>
      <c r="E145825">
        <v>0.39027813168111802</v>
      </c>
    </row>
    <row r="145826" spans="1:5" x14ac:dyDescent="0.3">
      <c r="A145826" t="s">
        <v>75</v>
      </c>
      <c r="B145826">
        <v>33475870</v>
      </c>
      <c r="C145826" s="2">
        <v>44511</v>
      </c>
      <c r="D145826">
        <v>130649</v>
      </c>
      <c r="E145826">
        <v>0.39027813168111802</v>
      </c>
    </row>
    <row r="145827" spans="1:5" x14ac:dyDescent="0.3">
      <c r="A145827" t="s">
        <v>75</v>
      </c>
      <c r="B145827">
        <v>33475870</v>
      </c>
      <c r="C145827" s="2">
        <v>44514</v>
      </c>
      <c r="D145827">
        <v>130649</v>
      </c>
      <c r="E145827">
        <v>0.39027813168111802</v>
      </c>
    </row>
    <row r="145828" spans="1:5" x14ac:dyDescent="0.3">
      <c r="A145828" t="s">
        <v>11</v>
      </c>
      <c r="B145828">
        <v>17316452</v>
      </c>
      <c r="C145828" s="2">
        <v>44416</v>
      </c>
      <c r="D145828">
        <v>67579</v>
      </c>
      <c r="E145828">
        <v>0.39025892833012199</v>
      </c>
    </row>
    <row r="145829" spans="1:5" x14ac:dyDescent="0.3">
      <c r="A145829" t="s">
        <v>30</v>
      </c>
      <c r="B145829">
        <v>7975105024</v>
      </c>
      <c r="C145829" s="2">
        <v>44094</v>
      </c>
      <c r="D145829">
        <v>31123553</v>
      </c>
      <c r="E145829">
        <v>0.39025884808209899</v>
      </c>
    </row>
    <row r="145830" spans="1:5" x14ac:dyDescent="0.3">
      <c r="A145830" t="s">
        <v>45</v>
      </c>
      <c r="B145830">
        <v>44903228</v>
      </c>
      <c r="C145830" s="2">
        <v>44411</v>
      </c>
      <c r="D145830">
        <v>175229</v>
      </c>
      <c r="E145830">
        <v>0.39023697806313601</v>
      </c>
    </row>
    <row r="145831" spans="1:5" x14ac:dyDescent="0.3">
      <c r="A145831" t="s">
        <v>152</v>
      </c>
      <c r="B145831">
        <v>10142625</v>
      </c>
      <c r="C145831" s="2">
        <v>44610</v>
      </c>
      <c r="D145831">
        <v>39580</v>
      </c>
      <c r="E145831">
        <v>0.39023428353113698</v>
      </c>
    </row>
    <row r="145832" spans="1:5" x14ac:dyDescent="0.3">
      <c r="A145832" t="s">
        <v>152</v>
      </c>
      <c r="B145832">
        <v>10142625</v>
      </c>
      <c r="C145832" s="2">
        <v>44611</v>
      </c>
      <c r="D145832">
        <v>39580</v>
      </c>
      <c r="E145832">
        <v>0.39023428353113698</v>
      </c>
    </row>
    <row r="145833" spans="1:5" x14ac:dyDescent="0.3">
      <c r="A145833" t="s">
        <v>152</v>
      </c>
      <c r="B145833">
        <v>10142625</v>
      </c>
      <c r="C145833" s="2">
        <v>44609</v>
      </c>
      <c r="D145833">
        <v>39580</v>
      </c>
      <c r="E145833">
        <v>0.39023428353113698</v>
      </c>
    </row>
    <row r="145834" spans="1:5" x14ac:dyDescent="0.3">
      <c r="A145834" t="s">
        <v>122</v>
      </c>
      <c r="B145834">
        <v>51815808</v>
      </c>
      <c r="C145834" s="2">
        <v>44410</v>
      </c>
      <c r="D145834">
        <v>202203</v>
      </c>
      <c r="E145834">
        <v>0.39023419262322401</v>
      </c>
    </row>
    <row r="145835" spans="1:5" x14ac:dyDescent="0.3">
      <c r="A145835" t="s">
        <v>74</v>
      </c>
      <c r="B145835">
        <v>83369840</v>
      </c>
      <c r="C145835" s="2">
        <v>44116</v>
      </c>
      <c r="D145835">
        <v>325331</v>
      </c>
      <c r="E145835">
        <v>0.39022624968453801</v>
      </c>
    </row>
    <row r="145836" spans="1:5" x14ac:dyDescent="0.3">
      <c r="A145836" t="s">
        <v>166</v>
      </c>
      <c r="B145836">
        <v>2105580</v>
      </c>
      <c r="C145836" s="2">
        <v>44694</v>
      </c>
      <c r="D145836">
        <v>8216</v>
      </c>
      <c r="E145836">
        <v>0.39020127470815602</v>
      </c>
    </row>
    <row r="145837" spans="1:5" x14ac:dyDescent="0.3">
      <c r="A145837" t="s">
        <v>33</v>
      </c>
      <c r="B145837">
        <v>107135</v>
      </c>
      <c r="C145837" s="2">
        <v>44204</v>
      </c>
      <c r="D145837">
        <v>418</v>
      </c>
      <c r="E145837">
        <v>0.39016194520931502</v>
      </c>
    </row>
    <row r="145838" spans="1:5" x14ac:dyDescent="0.3">
      <c r="A145838" t="s">
        <v>75</v>
      </c>
      <c r="B145838">
        <v>33475870</v>
      </c>
      <c r="C145838" s="2">
        <v>44509</v>
      </c>
      <c r="D145838">
        <v>130608</v>
      </c>
      <c r="E145838">
        <v>0.39015565540193597</v>
      </c>
    </row>
    <row r="145839" spans="1:5" x14ac:dyDescent="0.3">
      <c r="A145839" t="s">
        <v>75</v>
      </c>
      <c r="B145839">
        <v>33475870</v>
      </c>
      <c r="C145839" s="2">
        <v>44510</v>
      </c>
      <c r="D145839">
        <v>130608</v>
      </c>
      <c r="E145839">
        <v>0.39015565540193597</v>
      </c>
    </row>
    <row r="145840" spans="1:5" x14ac:dyDescent="0.3">
      <c r="A145840" t="s">
        <v>166</v>
      </c>
      <c r="B145840">
        <v>2105580</v>
      </c>
      <c r="C145840" s="2">
        <v>44691</v>
      </c>
      <c r="D145840">
        <v>8215</v>
      </c>
      <c r="E145840">
        <v>0.39015378185583099</v>
      </c>
    </row>
    <row r="145841" spans="1:5" x14ac:dyDescent="0.3">
      <c r="A145841" t="s">
        <v>166</v>
      </c>
      <c r="B145841">
        <v>2105580</v>
      </c>
      <c r="C145841" s="2">
        <v>44692</v>
      </c>
      <c r="D145841">
        <v>8215</v>
      </c>
      <c r="E145841">
        <v>0.39015378185583099</v>
      </c>
    </row>
    <row r="145842" spans="1:5" x14ac:dyDescent="0.3">
      <c r="A145842" t="s">
        <v>166</v>
      </c>
      <c r="B145842">
        <v>2105580</v>
      </c>
      <c r="C145842" s="2">
        <v>44690</v>
      </c>
      <c r="D145842">
        <v>8215</v>
      </c>
      <c r="E145842">
        <v>0.39015378185583099</v>
      </c>
    </row>
    <row r="145843" spans="1:5" x14ac:dyDescent="0.3">
      <c r="A145843" t="s">
        <v>166</v>
      </c>
      <c r="B145843">
        <v>2105580</v>
      </c>
      <c r="C145843" s="2">
        <v>44693</v>
      </c>
      <c r="D145843">
        <v>8215</v>
      </c>
      <c r="E145843">
        <v>0.39015378185583099</v>
      </c>
    </row>
    <row r="145844" spans="1:5" x14ac:dyDescent="0.3">
      <c r="A145844" t="s">
        <v>141</v>
      </c>
      <c r="B145844">
        <v>12889583</v>
      </c>
      <c r="C145844" s="2">
        <v>44847</v>
      </c>
      <c r="D145844">
        <v>50289</v>
      </c>
      <c r="E145844">
        <v>0.39015226481725601</v>
      </c>
    </row>
    <row r="145845" spans="1:5" x14ac:dyDescent="0.3">
      <c r="A145845" t="s">
        <v>141</v>
      </c>
      <c r="B145845">
        <v>12889583</v>
      </c>
      <c r="C145845" s="2">
        <v>44849</v>
      </c>
      <c r="D145845">
        <v>50289</v>
      </c>
      <c r="E145845">
        <v>0.39015226481725601</v>
      </c>
    </row>
    <row r="145846" spans="1:5" x14ac:dyDescent="0.3">
      <c r="A145846" t="s">
        <v>141</v>
      </c>
      <c r="B145846">
        <v>12889583</v>
      </c>
      <c r="C145846" s="2">
        <v>44848</v>
      </c>
      <c r="D145846">
        <v>50289</v>
      </c>
      <c r="E145846">
        <v>0.39015226481725601</v>
      </c>
    </row>
    <row r="145847" spans="1:5" x14ac:dyDescent="0.3">
      <c r="A145847" t="s">
        <v>141</v>
      </c>
      <c r="B145847">
        <v>12889583</v>
      </c>
      <c r="C145847" s="2">
        <v>44850</v>
      </c>
      <c r="D145847">
        <v>50289</v>
      </c>
      <c r="E145847">
        <v>0.39015226481725601</v>
      </c>
    </row>
    <row r="145848" spans="1:5" x14ac:dyDescent="0.3">
      <c r="A145848" t="s">
        <v>141</v>
      </c>
      <c r="B145848">
        <v>12889583</v>
      </c>
      <c r="C145848" s="2">
        <v>44846</v>
      </c>
      <c r="D145848">
        <v>50289</v>
      </c>
      <c r="E145848">
        <v>0.39015226481725601</v>
      </c>
    </row>
    <row r="145849" spans="1:5" x14ac:dyDescent="0.3">
      <c r="A145849" t="s">
        <v>141</v>
      </c>
      <c r="B145849">
        <v>12889583</v>
      </c>
      <c r="C145849" s="2">
        <v>44845</v>
      </c>
      <c r="D145849">
        <v>50289</v>
      </c>
      <c r="E145849">
        <v>0.39015226481725601</v>
      </c>
    </row>
    <row r="145850" spans="1:5" x14ac:dyDescent="0.3">
      <c r="A145850" t="s">
        <v>100</v>
      </c>
      <c r="B145850">
        <v>1120851</v>
      </c>
      <c r="C145850" s="2">
        <v>43992</v>
      </c>
      <c r="D145850">
        <v>4373</v>
      </c>
      <c r="E145850">
        <v>0.39014998425303599</v>
      </c>
    </row>
    <row r="145851" spans="1:5" x14ac:dyDescent="0.3">
      <c r="A145851" t="s">
        <v>143</v>
      </c>
      <c r="B145851">
        <v>17564020</v>
      </c>
      <c r="C145851" s="2">
        <v>44068</v>
      </c>
      <c r="D145851">
        <v>68522</v>
      </c>
      <c r="E145851">
        <v>0.390127089356537</v>
      </c>
    </row>
    <row r="145852" spans="1:5" x14ac:dyDescent="0.3">
      <c r="A145852" t="s">
        <v>205</v>
      </c>
      <c r="B145852">
        <v>88550568</v>
      </c>
      <c r="C145852" s="2">
        <v>44060</v>
      </c>
      <c r="D145852">
        <v>345450</v>
      </c>
      <c r="E145852">
        <v>0.39011607469304999</v>
      </c>
    </row>
    <row r="145853" spans="1:5" x14ac:dyDescent="0.3">
      <c r="A145853" t="s">
        <v>235</v>
      </c>
      <c r="B145853">
        <v>4736146</v>
      </c>
      <c r="C145853" s="2">
        <v>44319</v>
      </c>
      <c r="D145853">
        <v>18476</v>
      </c>
      <c r="E145853">
        <v>0.39010621716475802</v>
      </c>
    </row>
    <row r="145854" spans="1:5" x14ac:dyDescent="0.3">
      <c r="A145854" t="s">
        <v>166</v>
      </c>
      <c r="B145854">
        <v>2105580</v>
      </c>
      <c r="C145854" s="2">
        <v>44687</v>
      </c>
      <c r="D145854">
        <v>8213</v>
      </c>
      <c r="E145854">
        <v>0.390058796151179</v>
      </c>
    </row>
    <row r="145855" spans="1:5" x14ac:dyDescent="0.3">
      <c r="A145855" t="s">
        <v>166</v>
      </c>
      <c r="B145855">
        <v>2105580</v>
      </c>
      <c r="C145855" s="2">
        <v>44688</v>
      </c>
      <c r="D145855">
        <v>8213</v>
      </c>
      <c r="E145855">
        <v>0.390058796151179</v>
      </c>
    </row>
    <row r="145856" spans="1:5" x14ac:dyDescent="0.3">
      <c r="A145856" t="s">
        <v>166</v>
      </c>
      <c r="B145856">
        <v>2105580</v>
      </c>
      <c r="C145856" s="2">
        <v>44689</v>
      </c>
      <c r="D145856">
        <v>8213</v>
      </c>
      <c r="E145856">
        <v>0.390058796151179</v>
      </c>
    </row>
    <row r="145857" spans="1:5" x14ac:dyDescent="0.3">
      <c r="A145857" t="s">
        <v>166</v>
      </c>
      <c r="B145857">
        <v>2105580</v>
      </c>
      <c r="C145857" s="2">
        <v>44686</v>
      </c>
      <c r="D145857">
        <v>8213</v>
      </c>
      <c r="E145857">
        <v>0.390058796151179</v>
      </c>
    </row>
    <row r="145858" spans="1:5" x14ac:dyDescent="0.3">
      <c r="A145858" t="s">
        <v>111</v>
      </c>
      <c r="B145858">
        <v>115559008</v>
      </c>
      <c r="C145858" s="2">
        <v>44179</v>
      </c>
      <c r="D145858">
        <v>450733</v>
      </c>
      <c r="E145858">
        <v>0.39004575047926998</v>
      </c>
    </row>
    <row r="145859" spans="1:5" x14ac:dyDescent="0.3">
      <c r="A145859" t="s">
        <v>241</v>
      </c>
      <c r="B145859">
        <v>123379928</v>
      </c>
      <c r="C145859" s="2">
        <v>44727</v>
      </c>
      <c r="D145859">
        <v>481225</v>
      </c>
      <c r="E145859">
        <v>0.39003507928777498</v>
      </c>
    </row>
    <row r="145860" spans="1:5" x14ac:dyDescent="0.3">
      <c r="A145860" t="s">
        <v>126</v>
      </c>
      <c r="B145860">
        <v>21832150</v>
      </c>
      <c r="C145860" s="2">
        <v>44261</v>
      </c>
      <c r="D145860">
        <v>85150</v>
      </c>
      <c r="E145860">
        <v>0.390021138550257</v>
      </c>
    </row>
    <row r="145861" spans="1:5" x14ac:dyDescent="0.3">
      <c r="A145861" t="s">
        <v>39</v>
      </c>
      <c r="B145861">
        <v>2630300</v>
      </c>
      <c r="C145861" s="2">
        <v>44164</v>
      </c>
      <c r="D145861">
        <v>10258</v>
      </c>
      <c r="E145861">
        <v>0.38999353685891303</v>
      </c>
    </row>
    <row r="145862" spans="1:5" x14ac:dyDescent="0.3">
      <c r="A145862" t="s">
        <v>39</v>
      </c>
      <c r="B145862">
        <v>2630300</v>
      </c>
      <c r="C145862" s="2">
        <v>44162</v>
      </c>
      <c r="D145862">
        <v>10258</v>
      </c>
      <c r="E145862">
        <v>0.38999353685891303</v>
      </c>
    </row>
    <row r="145863" spans="1:5" x14ac:dyDescent="0.3">
      <c r="A145863" t="s">
        <v>39</v>
      </c>
      <c r="B145863">
        <v>2630300</v>
      </c>
      <c r="C145863" s="2">
        <v>44161</v>
      </c>
      <c r="D145863">
        <v>10258</v>
      </c>
      <c r="E145863">
        <v>0.38999353685891303</v>
      </c>
    </row>
    <row r="145864" spans="1:5" x14ac:dyDescent="0.3">
      <c r="A145864" t="s">
        <v>39</v>
      </c>
      <c r="B145864">
        <v>2630300</v>
      </c>
      <c r="C145864" s="2">
        <v>44163</v>
      </c>
      <c r="D145864">
        <v>10258</v>
      </c>
      <c r="E145864">
        <v>0.38999353685891303</v>
      </c>
    </row>
    <row r="145865" spans="1:5" x14ac:dyDescent="0.3">
      <c r="A145865" t="s">
        <v>3</v>
      </c>
      <c r="B145865">
        <v>436816679</v>
      </c>
      <c r="C145865" s="2">
        <v>44001</v>
      </c>
      <c r="D145865">
        <v>1703449</v>
      </c>
      <c r="E145865">
        <v>0.38996885464622999</v>
      </c>
    </row>
    <row r="145866" spans="1:5" x14ac:dyDescent="0.3">
      <c r="A145866" t="s">
        <v>166</v>
      </c>
      <c r="B145866">
        <v>2105580</v>
      </c>
      <c r="C145866" s="2">
        <v>44685</v>
      </c>
      <c r="D145866">
        <v>8210</v>
      </c>
      <c r="E145866">
        <v>0.38991631759420198</v>
      </c>
    </row>
    <row r="145867" spans="1:5" x14ac:dyDescent="0.3">
      <c r="A145867" t="s">
        <v>79</v>
      </c>
      <c r="B145867">
        <v>110990096</v>
      </c>
      <c r="C145867" s="2">
        <v>44595</v>
      </c>
      <c r="D145867">
        <v>432761</v>
      </c>
      <c r="E145867">
        <v>0.38990956454348902</v>
      </c>
    </row>
    <row r="145868" spans="1:5" x14ac:dyDescent="0.3">
      <c r="A145868" t="s">
        <v>73</v>
      </c>
      <c r="B145868">
        <v>59037472</v>
      </c>
      <c r="C145868" s="2">
        <v>43976</v>
      </c>
      <c r="D145868">
        <v>230158</v>
      </c>
      <c r="E145868">
        <v>0.389850703634465</v>
      </c>
    </row>
    <row r="145869" spans="1:5" x14ac:dyDescent="0.3">
      <c r="A145869" t="s">
        <v>225</v>
      </c>
      <c r="B145869">
        <v>123951696</v>
      </c>
      <c r="C145869" s="2">
        <v>44289</v>
      </c>
      <c r="D145869">
        <v>483217</v>
      </c>
      <c r="E145869">
        <v>0.38984299174091203</v>
      </c>
    </row>
    <row r="145870" spans="1:5" x14ac:dyDescent="0.3">
      <c r="A145870" t="s">
        <v>215</v>
      </c>
      <c r="B145870">
        <v>67813000</v>
      </c>
      <c r="C145870" s="2">
        <v>44062</v>
      </c>
      <c r="D145870">
        <v>264296</v>
      </c>
      <c r="E145870">
        <v>0.38974237977968801</v>
      </c>
    </row>
    <row r="145871" spans="1:5" x14ac:dyDescent="0.3">
      <c r="A145871" t="s">
        <v>34</v>
      </c>
      <c r="B145871">
        <v>235824864</v>
      </c>
      <c r="C145871" s="2">
        <v>44345</v>
      </c>
      <c r="D145871">
        <v>918936</v>
      </c>
      <c r="E145871">
        <v>0.38966883491979898</v>
      </c>
    </row>
    <row r="145872" spans="1:5" x14ac:dyDescent="0.3">
      <c r="A145872" t="s">
        <v>141</v>
      </c>
      <c r="B145872">
        <v>12889583</v>
      </c>
      <c r="C145872" s="2">
        <v>44843</v>
      </c>
      <c r="D145872">
        <v>50225</v>
      </c>
      <c r="E145872">
        <v>0.38965573983270102</v>
      </c>
    </row>
    <row r="145873" spans="1:5" x14ac:dyDescent="0.3">
      <c r="A145873" t="s">
        <v>141</v>
      </c>
      <c r="B145873">
        <v>12889583</v>
      </c>
      <c r="C145873" s="2">
        <v>44841</v>
      </c>
      <c r="D145873">
        <v>50225</v>
      </c>
      <c r="E145873">
        <v>0.38965573983270102</v>
      </c>
    </row>
    <row r="145874" spans="1:5" x14ac:dyDescent="0.3">
      <c r="A145874" t="s">
        <v>141</v>
      </c>
      <c r="B145874">
        <v>12889583</v>
      </c>
      <c r="C145874" s="2">
        <v>44842</v>
      </c>
      <c r="D145874">
        <v>50225</v>
      </c>
      <c r="E145874">
        <v>0.38965573983270102</v>
      </c>
    </row>
    <row r="145875" spans="1:5" x14ac:dyDescent="0.3">
      <c r="A145875" t="s">
        <v>141</v>
      </c>
      <c r="B145875">
        <v>12889583</v>
      </c>
      <c r="C145875" s="2">
        <v>44840</v>
      </c>
      <c r="D145875">
        <v>50225</v>
      </c>
      <c r="E145875">
        <v>0.38965573983270102</v>
      </c>
    </row>
    <row r="145876" spans="1:5" x14ac:dyDescent="0.3">
      <c r="A145876" t="s">
        <v>141</v>
      </c>
      <c r="B145876">
        <v>12889583</v>
      </c>
      <c r="C145876" s="2">
        <v>44844</v>
      </c>
      <c r="D145876">
        <v>50225</v>
      </c>
      <c r="E145876">
        <v>0.38965573983270102</v>
      </c>
    </row>
    <row r="145877" spans="1:5" x14ac:dyDescent="0.3">
      <c r="A145877" t="s">
        <v>81</v>
      </c>
      <c r="B145877">
        <v>9967304</v>
      </c>
      <c r="C145877" s="2">
        <v>44116</v>
      </c>
      <c r="D145877">
        <v>38837</v>
      </c>
      <c r="E145877">
        <v>0.389643979956867</v>
      </c>
    </row>
    <row r="145878" spans="1:5" x14ac:dyDescent="0.3">
      <c r="A145878" t="s">
        <v>6</v>
      </c>
      <c r="B145878">
        <v>41128772</v>
      </c>
      <c r="C145878" s="2">
        <v>44586</v>
      </c>
      <c r="D145878">
        <v>160252</v>
      </c>
      <c r="E145878">
        <v>0.38963477927325402</v>
      </c>
    </row>
    <row r="145879" spans="1:5" x14ac:dyDescent="0.3">
      <c r="A145879" t="s">
        <v>165</v>
      </c>
      <c r="B145879">
        <v>9534956</v>
      </c>
      <c r="C145879" s="2">
        <v>43976</v>
      </c>
      <c r="D145879">
        <v>37144</v>
      </c>
      <c r="E145879">
        <v>0.38955607136519599</v>
      </c>
    </row>
    <row r="145880" spans="1:5" x14ac:dyDescent="0.3">
      <c r="A145880" t="s">
        <v>166</v>
      </c>
      <c r="B145880">
        <v>2105580</v>
      </c>
      <c r="C145880" s="2">
        <v>44681</v>
      </c>
      <c r="D145880">
        <v>8202</v>
      </c>
      <c r="E145880">
        <v>0.38953637477559599</v>
      </c>
    </row>
    <row r="145881" spans="1:5" x14ac:dyDescent="0.3">
      <c r="A145881" t="s">
        <v>166</v>
      </c>
      <c r="B145881">
        <v>2105580</v>
      </c>
      <c r="C145881" s="2">
        <v>44680</v>
      </c>
      <c r="D145881">
        <v>8202</v>
      </c>
      <c r="E145881">
        <v>0.38953637477559599</v>
      </c>
    </row>
    <row r="145882" spans="1:5" x14ac:dyDescent="0.3">
      <c r="A145882" t="s">
        <v>166</v>
      </c>
      <c r="B145882">
        <v>2105580</v>
      </c>
      <c r="C145882" s="2">
        <v>44684</v>
      </c>
      <c r="D145882">
        <v>8202</v>
      </c>
      <c r="E145882">
        <v>0.38953637477559599</v>
      </c>
    </row>
    <row r="145883" spans="1:5" x14ac:dyDescent="0.3">
      <c r="A145883" t="s">
        <v>166</v>
      </c>
      <c r="B145883">
        <v>2105580</v>
      </c>
      <c r="C145883" s="2">
        <v>44683</v>
      </c>
      <c r="D145883">
        <v>8202</v>
      </c>
      <c r="E145883">
        <v>0.38953637477559599</v>
      </c>
    </row>
    <row r="145884" spans="1:5" x14ac:dyDescent="0.3">
      <c r="A145884" t="s">
        <v>166</v>
      </c>
      <c r="B145884">
        <v>2105580</v>
      </c>
      <c r="C145884" s="2">
        <v>44682</v>
      </c>
      <c r="D145884">
        <v>8202</v>
      </c>
      <c r="E145884">
        <v>0.38953637477559599</v>
      </c>
    </row>
    <row r="145885" spans="1:5" x14ac:dyDescent="0.3">
      <c r="A145885" t="s">
        <v>235</v>
      </c>
      <c r="B145885">
        <v>4736146</v>
      </c>
      <c r="C145885" s="2">
        <v>44318</v>
      </c>
      <c r="D145885">
        <v>18448</v>
      </c>
      <c r="E145885">
        <v>0.38951501917381798</v>
      </c>
    </row>
    <row r="145886" spans="1:5" x14ac:dyDescent="0.3">
      <c r="A145886" t="s">
        <v>75</v>
      </c>
      <c r="B145886">
        <v>33475870</v>
      </c>
      <c r="C145886" s="2">
        <v>44508</v>
      </c>
      <c r="D145886">
        <v>130391</v>
      </c>
      <c r="E145886">
        <v>0.38950742729016502</v>
      </c>
    </row>
    <row r="145887" spans="1:5" x14ac:dyDescent="0.3">
      <c r="A145887" t="s">
        <v>75</v>
      </c>
      <c r="B145887">
        <v>33475870</v>
      </c>
      <c r="C145887" s="2">
        <v>44506</v>
      </c>
      <c r="D145887">
        <v>130391</v>
      </c>
      <c r="E145887">
        <v>0.38950742729016502</v>
      </c>
    </row>
    <row r="145888" spans="1:5" x14ac:dyDescent="0.3">
      <c r="A145888" t="s">
        <v>75</v>
      </c>
      <c r="B145888">
        <v>33475870</v>
      </c>
      <c r="C145888" s="2">
        <v>44505</v>
      </c>
      <c r="D145888">
        <v>130391</v>
      </c>
      <c r="E145888">
        <v>0.38950742729016502</v>
      </c>
    </row>
    <row r="145889" spans="1:5" x14ac:dyDescent="0.3">
      <c r="A145889" t="s">
        <v>75</v>
      </c>
      <c r="B145889">
        <v>33475870</v>
      </c>
      <c r="C145889" s="2">
        <v>44507</v>
      </c>
      <c r="D145889">
        <v>130391</v>
      </c>
      <c r="E145889">
        <v>0.38950742729016502</v>
      </c>
    </row>
    <row r="145890" spans="1:5" x14ac:dyDescent="0.3">
      <c r="A145890" t="s">
        <v>140</v>
      </c>
      <c r="B145890">
        <v>2525921300</v>
      </c>
      <c r="C145890" s="2">
        <v>44080</v>
      </c>
      <c r="D145890">
        <v>9838542</v>
      </c>
      <c r="E145890">
        <v>0.38950310922197001</v>
      </c>
    </row>
    <row r="145891" spans="1:5" x14ac:dyDescent="0.3">
      <c r="A145891" t="s">
        <v>91</v>
      </c>
      <c r="B145891">
        <v>85341248</v>
      </c>
      <c r="C145891" s="2">
        <v>44113</v>
      </c>
      <c r="D145891">
        <v>332382</v>
      </c>
      <c r="E145891">
        <v>0.38947403253348301</v>
      </c>
    </row>
    <row r="145892" spans="1:5" x14ac:dyDescent="0.3">
      <c r="A145892" t="s">
        <v>23</v>
      </c>
      <c r="B145892">
        <v>338289856</v>
      </c>
      <c r="C145892" s="2">
        <v>43960</v>
      </c>
      <c r="D145892">
        <v>1317402</v>
      </c>
      <c r="E145892">
        <v>0.38942994495229599</v>
      </c>
    </row>
    <row r="145893" spans="1:5" x14ac:dyDescent="0.3">
      <c r="A145893" t="s">
        <v>141</v>
      </c>
      <c r="B145893">
        <v>12889583</v>
      </c>
      <c r="C145893" s="2">
        <v>44838</v>
      </c>
      <c r="D145893">
        <v>50193</v>
      </c>
      <c r="E145893">
        <v>0.38940747734042302</v>
      </c>
    </row>
    <row r="145894" spans="1:5" x14ac:dyDescent="0.3">
      <c r="A145894" t="s">
        <v>141</v>
      </c>
      <c r="B145894">
        <v>12889583</v>
      </c>
      <c r="C145894" s="2">
        <v>44834</v>
      </c>
      <c r="D145894">
        <v>50193</v>
      </c>
      <c r="E145894">
        <v>0.38940747734042302</v>
      </c>
    </row>
    <row r="145895" spans="1:5" x14ac:dyDescent="0.3">
      <c r="A145895" t="s">
        <v>141</v>
      </c>
      <c r="B145895">
        <v>12889583</v>
      </c>
      <c r="C145895" s="2">
        <v>44835</v>
      </c>
      <c r="D145895">
        <v>50193</v>
      </c>
      <c r="E145895">
        <v>0.38940747734042302</v>
      </c>
    </row>
    <row r="145896" spans="1:5" x14ac:dyDescent="0.3">
      <c r="A145896" t="s">
        <v>141</v>
      </c>
      <c r="B145896">
        <v>12889583</v>
      </c>
      <c r="C145896" s="2">
        <v>44836</v>
      </c>
      <c r="D145896">
        <v>50193</v>
      </c>
      <c r="E145896">
        <v>0.38940747734042302</v>
      </c>
    </row>
    <row r="145897" spans="1:5" x14ac:dyDescent="0.3">
      <c r="A145897" t="s">
        <v>141</v>
      </c>
      <c r="B145897">
        <v>12889583</v>
      </c>
      <c r="C145897" s="2">
        <v>44839</v>
      </c>
      <c r="D145897">
        <v>50193</v>
      </c>
      <c r="E145897">
        <v>0.38940747734042302</v>
      </c>
    </row>
    <row r="145898" spans="1:5" x14ac:dyDescent="0.3">
      <c r="A145898" t="s">
        <v>141</v>
      </c>
      <c r="B145898">
        <v>12889583</v>
      </c>
      <c r="C145898" s="2">
        <v>44837</v>
      </c>
      <c r="D145898">
        <v>50193</v>
      </c>
      <c r="E145898">
        <v>0.38940747734042302</v>
      </c>
    </row>
    <row r="145899" spans="1:5" x14ac:dyDescent="0.3">
      <c r="A145899" t="s">
        <v>241</v>
      </c>
      <c r="B145899">
        <v>123379928</v>
      </c>
      <c r="C145899" s="2">
        <v>44726</v>
      </c>
      <c r="D145899">
        <v>480450</v>
      </c>
      <c r="E145899">
        <v>0.38940693821769801</v>
      </c>
    </row>
    <row r="145900" spans="1:5" x14ac:dyDescent="0.3">
      <c r="A145900" t="s">
        <v>44</v>
      </c>
      <c r="B145900">
        <v>5882259</v>
      </c>
      <c r="C145900" s="2">
        <v>44094</v>
      </c>
      <c r="D145900">
        <v>22905</v>
      </c>
      <c r="E145900">
        <v>0.38939121857776099</v>
      </c>
    </row>
    <row r="145901" spans="1:5" x14ac:dyDescent="0.3">
      <c r="A145901" t="s">
        <v>204</v>
      </c>
      <c r="B145901">
        <v>34627648</v>
      </c>
      <c r="C145901" s="2">
        <v>44414</v>
      </c>
      <c r="D145901">
        <v>134826</v>
      </c>
      <c r="E145901">
        <v>0.38935939281813198</v>
      </c>
    </row>
    <row r="145902" spans="1:5" x14ac:dyDescent="0.3">
      <c r="A145902" t="s">
        <v>73</v>
      </c>
      <c r="B145902">
        <v>59037472</v>
      </c>
      <c r="C145902" s="2">
        <v>43975</v>
      </c>
      <c r="D145902">
        <v>229858</v>
      </c>
      <c r="E145902">
        <v>0.38934255179490102</v>
      </c>
    </row>
    <row r="145903" spans="1:5" x14ac:dyDescent="0.3">
      <c r="A145903" t="s">
        <v>248</v>
      </c>
      <c r="B145903">
        <v>5970430</v>
      </c>
      <c r="C145903" s="2">
        <v>44579</v>
      </c>
      <c r="D145903">
        <v>23244</v>
      </c>
      <c r="E145903">
        <v>0.38931869228849503</v>
      </c>
    </row>
    <row r="145904" spans="1:5" x14ac:dyDescent="0.3">
      <c r="A145904" t="s">
        <v>248</v>
      </c>
      <c r="B145904">
        <v>5970430</v>
      </c>
      <c r="C145904" s="2">
        <v>44581</v>
      </c>
      <c r="D145904">
        <v>23244</v>
      </c>
      <c r="E145904">
        <v>0.38931869228849503</v>
      </c>
    </row>
    <row r="145905" spans="1:5" x14ac:dyDescent="0.3">
      <c r="A145905" t="s">
        <v>248</v>
      </c>
      <c r="B145905">
        <v>5970430</v>
      </c>
      <c r="C145905" s="2">
        <v>44580</v>
      </c>
      <c r="D145905">
        <v>23244</v>
      </c>
      <c r="E145905">
        <v>0.38931869228849503</v>
      </c>
    </row>
    <row r="145906" spans="1:5" x14ac:dyDescent="0.3">
      <c r="A145906" t="s">
        <v>248</v>
      </c>
      <c r="B145906">
        <v>5970430</v>
      </c>
      <c r="C145906" s="2">
        <v>44578</v>
      </c>
      <c r="D145906">
        <v>23244</v>
      </c>
      <c r="E145906">
        <v>0.38931869228849503</v>
      </c>
    </row>
    <row r="145907" spans="1:5" x14ac:dyDescent="0.3">
      <c r="A145907" t="s">
        <v>237</v>
      </c>
      <c r="B145907">
        <v>27914542</v>
      </c>
      <c r="C145907" s="2">
        <v>44556</v>
      </c>
      <c r="D145907">
        <v>108676</v>
      </c>
      <c r="E145907">
        <v>0.38931679409248399</v>
      </c>
    </row>
    <row r="145908" spans="1:5" x14ac:dyDescent="0.3">
      <c r="A145908" t="s">
        <v>237</v>
      </c>
      <c r="B145908">
        <v>27914542</v>
      </c>
      <c r="C145908" s="2">
        <v>44557</v>
      </c>
      <c r="D145908">
        <v>108676</v>
      </c>
      <c r="E145908">
        <v>0.38931679409248399</v>
      </c>
    </row>
    <row r="145909" spans="1:5" x14ac:dyDescent="0.3">
      <c r="A145909" t="s">
        <v>80</v>
      </c>
      <c r="B145909">
        <v>2388997</v>
      </c>
      <c r="C145909" s="2">
        <v>44175</v>
      </c>
      <c r="D145909">
        <v>9300</v>
      </c>
      <c r="E145909">
        <v>0.389284708185067</v>
      </c>
    </row>
    <row r="145910" spans="1:5" x14ac:dyDescent="0.3">
      <c r="A145910" t="s">
        <v>80</v>
      </c>
      <c r="B145910">
        <v>2388997</v>
      </c>
      <c r="C145910" s="2">
        <v>44174</v>
      </c>
      <c r="D145910">
        <v>9300</v>
      </c>
      <c r="E145910">
        <v>0.389284708185067</v>
      </c>
    </row>
    <row r="145911" spans="1:5" x14ac:dyDescent="0.3">
      <c r="A145911" t="s">
        <v>67</v>
      </c>
      <c r="B145911">
        <v>533293</v>
      </c>
      <c r="C145911" s="2">
        <v>44081</v>
      </c>
      <c r="D145911">
        <v>2076</v>
      </c>
      <c r="E145911">
        <v>0.38927943925759401</v>
      </c>
    </row>
    <row r="145912" spans="1:5" x14ac:dyDescent="0.3">
      <c r="A145912" t="s">
        <v>13</v>
      </c>
      <c r="B145912">
        <v>2119843</v>
      </c>
      <c r="C145912" s="2">
        <v>44114</v>
      </c>
      <c r="D145912">
        <v>8252</v>
      </c>
      <c r="E145912">
        <v>0.38927411133749101</v>
      </c>
    </row>
    <row r="145913" spans="1:5" x14ac:dyDescent="0.3">
      <c r="A145913" t="s">
        <v>75</v>
      </c>
      <c r="B145913">
        <v>33475870</v>
      </c>
      <c r="C145913" s="2">
        <v>44502</v>
      </c>
      <c r="D145913">
        <v>130287</v>
      </c>
      <c r="E145913">
        <v>0.389196755752726</v>
      </c>
    </row>
    <row r="145914" spans="1:5" x14ac:dyDescent="0.3">
      <c r="A145914" t="s">
        <v>75</v>
      </c>
      <c r="B145914">
        <v>33475870</v>
      </c>
      <c r="C145914" s="2">
        <v>44504</v>
      </c>
      <c r="D145914">
        <v>130287</v>
      </c>
      <c r="E145914">
        <v>0.389196755752726</v>
      </c>
    </row>
    <row r="145915" spans="1:5" x14ac:dyDescent="0.3">
      <c r="A145915" t="s">
        <v>75</v>
      </c>
      <c r="B145915">
        <v>33475870</v>
      </c>
      <c r="C145915" s="2">
        <v>44503</v>
      </c>
      <c r="D145915">
        <v>130287</v>
      </c>
      <c r="E145915">
        <v>0.389196755752726</v>
      </c>
    </row>
    <row r="145916" spans="1:5" x14ac:dyDescent="0.3">
      <c r="A145916" t="s">
        <v>50</v>
      </c>
      <c r="B145916">
        <v>227393</v>
      </c>
      <c r="C145916" s="2">
        <v>44058</v>
      </c>
      <c r="D145916">
        <v>885</v>
      </c>
      <c r="E145916">
        <v>0.38919403851481799</v>
      </c>
    </row>
    <row r="145917" spans="1:5" x14ac:dyDescent="0.3">
      <c r="A145917" t="s">
        <v>50</v>
      </c>
      <c r="B145917">
        <v>227393</v>
      </c>
      <c r="C145917" s="2">
        <v>44061</v>
      </c>
      <c r="D145917">
        <v>885</v>
      </c>
      <c r="E145917">
        <v>0.38919403851481799</v>
      </c>
    </row>
    <row r="145918" spans="1:5" x14ac:dyDescent="0.3">
      <c r="A145918" t="s">
        <v>50</v>
      </c>
      <c r="B145918">
        <v>227393</v>
      </c>
      <c r="C145918" s="2">
        <v>44060</v>
      </c>
      <c r="D145918">
        <v>885</v>
      </c>
      <c r="E145918">
        <v>0.38919403851481799</v>
      </c>
    </row>
    <row r="145919" spans="1:5" x14ac:dyDescent="0.3">
      <c r="A145919" t="s">
        <v>50</v>
      </c>
      <c r="B145919">
        <v>227393</v>
      </c>
      <c r="C145919" s="2">
        <v>44059</v>
      </c>
      <c r="D145919">
        <v>885</v>
      </c>
      <c r="E145919">
        <v>0.38919403851481799</v>
      </c>
    </row>
    <row r="145920" spans="1:5" x14ac:dyDescent="0.3">
      <c r="A145920" t="s">
        <v>50</v>
      </c>
      <c r="B145920">
        <v>227393</v>
      </c>
      <c r="C145920" s="2">
        <v>44057</v>
      </c>
      <c r="D145920">
        <v>885</v>
      </c>
      <c r="E145920">
        <v>0.38919403851481799</v>
      </c>
    </row>
    <row r="145921" spans="1:5" x14ac:dyDescent="0.3">
      <c r="A145921" t="s">
        <v>50</v>
      </c>
      <c r="B145921">
        <v>227393</v>
      </c>
      <c r="C145921" s="2">
        <v>44062</v>
      </c>
      <c r="D145921">
        <v>885</v>
      </c>
      <c r="E145921">
        <v>0.38919403851481799</v>
      </c>
    </row>
    <row r="145922" spans="1:5" x14ac:dyDescent="0.3">
      <c r="A145922" t="s">
        <v>170</v>
      </c>
      <c r="B145922">
        <v>84534</v>
      </c>
      <c r="C145922" s="2">
        <v>43958</v>
      </c>
      <c r="D145922">
        <v>329</v>
      </c>
      <c r="E145922">
        <v>0.38919251425461898</v>
      </c>
    </row>
    <row r="145923" spans="1:5" x14ac:dyDescent="0.3">
      <c r="A145923" t="s">
        <v>170</v>
      </c>
      <c r="B145923">
        <v>84534</v>
      </c>
      <c r="C145923" s="2">
        <v>43959</v>
      </c>
      <c r="D145923">
        <v>329</v>
      </c>
      <c r="E145923">
        <v>0.38919251425461898</v>
      </c>
    </row>
    <row r="145924" spans="1:5" x14ac:dyDescent="0.3">
      <c r="A145924" t="s">
        <v>170</v>
      </c>
      <c r="B145924">
        <v>84534</v>
      </c>
      <c r="C145924" s="2">
        <v>43960</v>
      </c>
      <c r="D145924">
        <v>329</v>
      </c>
      <c r="E145924">
        <v>0.38919251425461898</v>
      </c>
    </row>
    <row r="145925" spans="1:5" x14ac:dyDescent="0.3">
      <c r="A145925" t="s">
        <v>31</v>
      </c>
      <c r="B145925">
        <v>191173</v>
      </c>
      <c r="C145925" s="2">
        <v>44122</v>
      </c>
      <c r="D145925">
        <v>744</v>
      </c>
      <c r="E145925">
        <v>0.38917629581583202</v>
      </c>
    </row>
    <row r="145926" spans="1:5" x14ac:dyDescent="0.3">
      <c r="A145926" t="s">
        <v>187</v>
      </c>
      <c r="B145926">
        <v>67508936</v>
      </c>
      <c r="C145926" s="2">
        <v>43987</v>
      </c>
      <c r="D145926">
        <v>262727</v>
      </c>
      <c r="E145926">
        <v>0.38917366435756001</v>
      </c>
    </row>
    <row r="145927" spans="1:5" x14ac:dyDescent="0.3">
      <c r="A145927" t="s">
        <v>172</v>
      </c>
      <c r="B145927">
        <v>10358078</v>
      </c>
      <c r="C145927" s="2">
        <v>44105</v>
      </c>
      <c r="D145927">
        <v>40309</v>
      </c>
      <c r="E145927">
        <v>0.389155208138035</v>
      </c>
    </row>
    <row r="145928" spans="1:5" x14ac:dyDescent="0.3">
      <c r="A145928" t="s">
        <v>126</v>
      </c>
      <c r="B145928">
        <v>21832150</v>
      </c>
      <c r="C145928" s="2">
        <v>44260</v>
      </c>
      <c r="D145928">
        <v>84960</v>
      </c>
      <c r="E145928">
        <v>0.38915086237498397</v>
      </c>
    </row>
    <row r="145929" spans="1:5" x14ac:dyDescent="0.3">
      <c r="A145929" t="s">
        <v>198</v>
      </c>
      <c r="B145929">
        <v>36491</v>
      </c>
      <c r="C145929" s="2">
        <v>44076</v>
      </c>
      <c r="D145929">
        <v>142</v>
      </c>
      <c r="E145929">
        <v>0.38913704749116201</v>
      </c>
    </row>
    <row r="145930" spans="1:5" x14ac:dyDescent="0.3">
      <c r="A145930" t="s">
        <v>42</v>
      </c>
      <c r="B145930">
        <v>171186368</v>
      </c>
      <c r="C145930" s="2">
        <v>44294</v>
      </c>
      <c r="D145930">
        <v>666132</v>
      </c>
      <c r="E145930">
        <v>0.38912677906689402</v>
      </c>
    </row>
    <row r="145931" spans="1:5" x14ac:dyDescent="0.3">
      <c r="A145931" t="s">
        <v>235</v>
      </c>
      <c r="B145931">
        <v>4736146</v>
      </c>
      <c r="C145931" s="2">
        <v>44317</v>
      </c>
      <c r="D145931">
        <v>18429</v>
      </c>
      <c r="E145931">
        <v>0.38911384910853702</v>
      </c>
    </row>
    <row r="145932" spans="1:5" x14ac:dyDescent="0.3">
      <c r="A145932" t="s">
        <v>32</v>
      </c>
      <c r="B145932">
        <v>6871547</v>
      </c>
      <c r="C145932" s="2">
        <v>44047</v>
      </c>
      <c r="D145932">
        <v>26738</v>
      </c>
      <c r="E145932">
        <v>0.38911179680499902</v>
      </c>
    </row>
    <row r="145933" spans="1:5" x14ac:dyDescent="0.3">
      <c r="A145933" t="s">
        <v>84</v>
      </c>
      <c r="B145933">
        <v>3272993</v>
      </c>
      <c r="C145933" s="2">
        <v>43999</v>
      </c>
      <c r="D145933">
        <v>12732</v>
      </c>
      <c r="E145933">
        <v>0.38900174855247199</v>
      </c>
    </row>
    <row r="145934" spans="1:5" x14ac:dyDescent="0.3">
      <c r="A145934" t="s">
        <v>78</v>
      </c>
      <c r="B145934">
        <v>8740471</v>
      </c>
      <c r="C145934" s="2">
        <v>44035</v>
      </c>
      <c r="D145934">
        <v>34000</v>
      </c>
      <c r="E145934">
        <v>0.38899505530079598</v>
      </c>
    </row>
    <row r="145935" spans="1:5" x14ac:dyDescent="0.3">
      <c r="A145935" t="s">
        <v>106</v>
      </c>
      <c r="B145935">
        <v>2305826</v>
      </c>
      <c r="C145935" s="2">
        <v>44231</v>
      </c>
      <c r="D145935">
        <v>8969</v>
      </c>
      <c r="E145935">
        <v>0.38897124067470801</v>
      </c>
    </row>
    <row r="145936" spans="1:5" x14ac:dyDescent="0.3">
      <c r="A145936" t="s">
        <v>106</v>
      </c>
      <c r="B145936">
        <v>2305826</v>
      </c>
      <c r="C145936" s="2">
        <v>44230</v>
      </c>
      <c r="D145936">
        <v>8969</v>
      </c>
      <c r="E145936">
        <v>0.38897124067470801</v>
      </c>
    </row>
    <row r="145937" spans="1:5" x14ac:dyDescent="0.3">
      <c r="A145937" t="s">
        <v>166</v>
      </c>
      <c r="B145937">
        <v>2105580</v>
      </c>
      <c r="C145937" s="2">
        <v>44679</v>
      </c>
      <c r="D145937">
        <v>8190</v>
      </c>
      <c r="E145937">
        <v>0.38896646054768802</v>
      </c>
    </row>
    <row r="145938" spans="1:5" x14ac:dyDescent="0.3">
      <c r="A145938" t="s">
        <v>199</v>
      </c>
      <c r="B145938">
        <v>28301700</v>
      </c>
      <c r="C145938" s="2">
        <v>44185</v>
      </c>
      <c r="D145938">
        <v>110075</v>
      </c>
      <c r="E145938">
        <v>0.38893423363260898</v>
      </c>
    </row>
    <row r="145939" spans="1:5" x14ac:dyDescent="0.3">
      <c r="A145939" t="s">
        <v>69</v>
      </c>
      <c r="B145939">
        <v>593162</v>
      </c>
      <c r="C145939" s="2">
        <v>44038</v>
      </c>
      <c r="D145939">
        <v>2307</v>
      </c>
      <c r="E145939">
        <v>0.38893253445095899</v>
      </c>
    </row>
    <row r="145940" spans="1:5" x14ac:dyDescent="0.3">
      <c r="A145940" t="s">
        <v>141</v>
      </c>
      <c r="B145940">
        <v>12889583</v>
      </c>
      <c r="C145940" s="2">
        <v>44830</v>
      </c>
      <c r="D145940">
        <v>50129</v>
      </c>
      <c r="E145940">
        <v>0.38891095235586798</v>
      </c>
    </row>
    <row r="145941" spans="1:5" x14ac:dyDescent="0.3">
      <c r="A145941" t="s">
        <v>141</v>
      </c>
      <c r="B145941">
        <v>12889583</v>
      </c>
      <c r="C145941" s="2">
        <v>44833</v>
      </c>
      <c r="D145941">
        <v>50129</v>
      </c>
      <c r="E145941">
        <v>0.38891095235586798</v>
      </c>
    </row>
    <row r="145942" spans="1:5" x14ac:dyDescent="0.3">
      <c r="A145942" t="s">
        <v>141</v>
      </c>
      <c r="B145942">
        <v>12889583</v>
      </c>
      <c r="C145942" s="2">
        <v>44832</v>
      </c>
      <c r="D145942">
        <v>50129</v>
      </c>
      <c r="E145942">
        <v>0.38891095235586798</v>
      </c>
    </row>
    <row r="145943" spans="1:5" x14ac:dyDescent="0.3">
      <c r="A145943" t="s">
        <v>141</v>
      </c>
      <c r="B145943">
        <v>12889583</v>
      </c>
      <c r="C145943" s="2">
        <v>44831</v>
      </c>
      <c r="D145943">
        <v>50129</v>
      </c>
      <c r="E145943">
        <v>0.38891095235586798</v>
      </c>
    </row>
    <row r="145944" spans="1:5" x14ac:dyDescent="0.3">
      <c r="A145944" t="s">
        <v>8</v>
      </c>
      <c r="B145944">
        <v>45038860</v>
      </c>
      <c r="C145944" s="2">
        <v>44445</v>
      </c>
      <c r="D145944">
        <v>175158</v>
      </c>
      <c r="E145944">
        <v>0.38890415965235398</v>
      </c>
    </row>
    <row r="145945" spans="1:5" x14ac:dyDescent="0.3">
      <c r="A145945" t="s">
        <v>111</v>
      </c>
      <c r="B145945">
        <v>115559008</v>
      </c>
      <c r="C145945" s="2">
        <v>44178</v>
      </c>
      <c r="D145945">
        <v>449400</v>
      </c>
      <c r="E145945">
        <v>0.38889222725068701</v>
      </c>
    </row>
    <row r="145946" spans="1:5" x14ac:dyDescent="0.3">
      <c r="A145946" t="s">
        <v>119</v>
      </c>
      <c r="B145946">
        <v>47558632</v>
      </c>
      <c r="C145946" s="2">
        <v>43937</v>
      </c>
      <c r="D145946">
        <v>184948</v>
      </c>
      <c r="E145946">
        <v>0.38888418825840099</v>
      </c>
    </row>
    <row r="145947" spans="1:5" x14ac:dyDescent="0.3">
      <c r="A145947" t="s">
        <v>12</v>
      </c>
      <c r="B145947">
        <v>744807803</v>
      </c>
      <c r="C145947" s="2">
        <v>44045</v>
      </c>
      <c r="D145947">
        <v>2896317</v>
      </c>
      <c r="E145947">
        <v>0.38886770363226197</v>
      </c>
    </row>
    <row r="145948" spans="1:5" x14ac:dyDescent="0.3">
      <c r="A145948" t="s">
        <v>209</v>
      </c>
      <c r="B145948">
        <v>11655923</v>
      </c>
      <c r="C145948" s="2">
        <v>43946</v>
      </c>
      <c r="D145948">
        <v>45325</v>
      </c>
      <c r="E145948">
        <v>0.38885809386352299</v>
      </c>
    </row>
    <row r="145949" spans="1:5" x14ac:dyDescent="0.3">
      <c r="A145949" t="s">
        <v>7</v>
      </c>
      <c r="B145949">
        <v>1426736614</v>
      </c>
      <c r="C145949" s="2">
        <v>44378</v>
      </c>
      <c r="D145949">
        <v>5547435</v>
      </c>
      <c r="E145949">
        <v>0.38881983861388397</v>
      </c>
    </row>
    <row r="145950" spans="1:5" x14ac:dyDescent="0.3">
      <c r="A145950" t="s">
        <v>43</v>
      </c>
      <c r="B145950">
        <v>281646</v>
      </c>
      <c r="C145950" s="2">
        <v>44213</v>
      </c>
      <c r="D145950">
        <v>1095</v>
      </c>
      <c r="E145950">
        <v>0.38878592275409601</v>
      </c>
    </row>
    <row r="145951" spans="1:5" x14ac:dyDescent="0.3">
      <c r="A145951" t="s">
        <v>43</v>
      </c>
      <c r="B145951">
        <v>281646</v>
      </c>
      <c r="C145951" s="2">
        <v>44215</v>
      </c>
      <c r="D145951">
        <v>1095</v>
      </c>
      <c r="E145951">
        <v>0.38878592275409601</v>
      </c>
    </row>
    <row r="145952" spans="1:5" x14ac:dyDescent="0.3">
      <c r="A145952" t="s">
        <v>43</v>
      </c>
      <c r="B145952">
        <v>281646</v>
      </c>
      <c r="C145952" s="2">
        <v>44212</v>
      </c>
      <c r="D145952">
        <v>1095</v>
      </c>
      <c r="E145952">
        <v>0.38878592275409601</v>
      </c>
    </row>
    <row r="145953" spans="1:5" x14ac:dyDescent="0.3">
      <c r="A145953" t="s">
        <v>43</v>
      </c>
      <c r="B145953">
        <v>281646</v>
      </c>
      <c r="C145953" s="2">
        <v>44214</v>
      </c>
      <c r="D145953">
        <v>1095</v>
      </c>
      <c r="E145953">
        <v>0.38878592275409601</v>
      </c>
    </row>
    <row r="145954" spans="1:5" x14ac:dyDescent="0.3">
      <c r="A145954" t="s">
        <v>166</v>
      </c>
      <c r="B145954">
        <v>2105580</v>
      </c>
      <c r="C145954" s="2">
        <v>44677</v>
      </c>
      <c r="D145954">
        <v>8186</v>
      </c>
      <c r="E145954">
        <v>0.38877648913838497</v>
      </c>
    </row>
    <row r="145955" spans="1:5" x14ac:dyDescent="0.3">
      <c r="A145955" t="s">
        <v>166</v>
      </c>
      <c r="B145955">
        <v>2105580</v>
      </c>
      <c r="C145955" s="2">
        <v>44676</v>
      </c>
      <c r="D145955">
        <v>8186</v>
      </c>
      <c r="E145955">
        <v>0.38877648913838497</v>
      </c>
    </row>
    <row r="145956" spans="1:5" x14ac:dyDescent="0.3">
      <c r="A145956" t="s">
        <v>166</v>
      </c>
      <c r="B145956">
        <v>2105580</v>
      </c>
      <c r="C145956" s="2">
        <v>44678</v>
      </c>
      <c r="D145956">
        <v>8186</v>
      </c>
      <c r="E145956">
        <v>0.38877648913838497</v>
      </c>
    </row>
    <row r="145957" spans="1:5" x14ac:dyDescent="0.3">
      <c r="A145957" t="s">
        <v>6</v>
      </c>
      <c r="B145957">
        <v>41128772</v>
      </c>
      <c r="C145957" s="2">
        <v>44585</v>
      </c>
      <c r="D145957">
        <v>159896</v>
      </c>
      <c r="E145957">
        <v>0.38876920516858599</v>
      </c>
    </row>
    <row r="145958" spans="1:5" x14ac:dyDescent="0.3">
      <c r="A145958" t="s">
        <v>166</v>
      </c>
      <c r="B145958">
        <v>2105580</v>
      </c>
      <c r="C145958" s="2">
        <v>44675</v>
      </c>
      <c r="D145958">
        <v>8185</v>
      </c>
      <c r="E145958">
        <v>0.388728996286059</v>
      </c>
    </row>
    <row r="145959" spans="1:5" x14ac:dyDescent="0.3">
      <c r="A145959" t="s">
        <v>166</v>
      </c>
      <c r="B145959">
        <v>2105580</v>
      </c>
      <c r="C145959" s="2">
        <v>44674</v>
      </c>
      <c r="D145959">
        <v>8185</v>
      </c>
      <c r="E145959">
        <v>0.388728996286059</v>
      </c>
    </row>
    <row r="145960" spans="1:5" x14ac:dyDescent="0.3">
      <c r="A145960" t="s">
        <v>166</v>
      </c>
      <c r="B145960">
        <v>2105580</v>
      </c>
      <c r="C145960" s="2">
        <v>44672</v>
      </c>
      <c r="D145960">
        <v>8185</v>
      </c>
      <c r="E145960">
        <v>0.388728996286059</v>
      </c>
    </row>
    <row r="145961" spans="1:5" x14ac:dyDescent="0.3">
      <c r="A145961" t="s">
        <v>166</v>
      </c>
      <c r="B145961">
        <v>2105580</v>
      </c>
      <c r="C145961" s="2">
        <v>44673</v>
      </c>
      <c r="D145961">
        <v>8185</v>
      </c>
      <c r="E145961">
        <v>0.388728996286059</v>
      </c>
    </row>
    <row r="145962" spans="1:5" x14ac:dyDescent="0.3">
      <c r="A145962" t="s">
        <v>166</v>
      </c>
      <c r="B145962">
        <v>2105580</v>
      </c>
      <c r="C145962" s="2">
        <v>44671</v>
      </c>
      <c r="D145962">
        <v>8184</v>
      </c>
      <c r="E145962">
        <v>0.38868150343373298</v>
      </c>
    </row>
    <row r="145963" spans="1:5" x14ac:dyDescent="0.3">
      <c r="A145963" t="s">
        <v>175</v>
      </c>
      <c r="B145963">
        <v>32677</v>
      </c>
      <c r="C145963" s="2">
        <v>43931</v>
      </c>
      <c r="D145963">
        <v>127</v>
      </c>
      <c r="E145963">
        <v>0.388652569085289</v>
      </c>
    </row>
    <row r="145964" spans="1:5" x14ac:dyDescent="0.3">
      <c r="A145964" t="s">
        <v>241</v>
      </c>
      <c r="B145964">
        <v>123379928</v>
      </c>
      <c r="C145964" s="2">
        <v>44725</v>
      </c>
      <c r="D145964">
        <v>479484</v>
      </c>
      <c r="E145964">
        <v>0.38862399076776899</v>
      </c>
    </row>
    <row r="145965" spans="1:5" x14ac:dyDescent="0.3">
      <c r="A145965" t="s">
        <v>159</v>
      </c>
      <c r="B145965">
        <v>2827382</v>
      </c>
      <c r="C145965" s="2">
        <v>44169</v>
      </c>
      <c r="D145965">
        <v>10987</v>
      </c>
      <c r="E145965">
        <v>0.38859269812144198</v>
      </c>
    </row>
    <row r="145966" spans="1:5" x14ac:dyDescent="0.3">
      <c r="A145966" t="s">
        <v>129</v>
      </c>
      <c r="B145966">
        <v>8848700</v>
      </c>
      <c r="C145966" s="2">
        <v>44571</v>
      </c>
      <c r="D145966">
        <v>34385</v>
      </c>
      <c r="E145966">
        <v>0.38858815419214099</v>
      </c>
    </row>
    <row r="145967" spans="1:5" x14ac:dyDescent="0.3">
      <c r="A145967" t="s">
        <v>166</v>
      </c>
      <c r="B145967">
        <v>2105580</v>
      </c>
      <c r="C145967" s="2">
        <v>44670</v>
      </c>
      <c r="D145967">
        <v>8182</v>
      </c>
      <c r="E145967">
        <v>0.38858651772908198</v>
      </c>
    </row>
    <row r="145968" spans="1:5" x14ac:dyDescent="0.3">
      <c r="A145968" t="s">
        <v>168</v>
      </c>
      <c r="B145968">
        <v>6336393</v>
      </c>
      <c r="C145968" s="2">
        <v>44066</v>
      </c>
      <c r="D145968">
        <v>24622</v>
      </c>
      <c r="E145968">
        <v>0.38858069567338999</v>
      </c>
    </row>
    <row r="145969" spans="1:5" x14ac:dyDescent="0.3">
      <c r="A145969" t="s">
        <v>75</v>
      </c>
      <c r="B145969">
        <v>33475870</v>
      </c>
      <c r="C145969" s="2">
        <v>44499</v>
      </c>
      <c r="D145969">
        <v>130077</v>
      </c>
      <c r="E145969">
        <v>0.38856943822520501</v>
      </c>
    </row>
    <row r="145970" spans="1:5" x14ac:dyDescent="0.3">
      <c r="A145970" t="s">
        <v>75</v>
      </c>
      <c r="B145970">
        <v>33475870</v>
      </c>
      <c r="C145970" s="2">
        <v>44501</v>
      </c>
      <c r="D145970">
        <v>130077</v>
      </c>
      <c r="E145970">
        <v>0.38856943822520501</v>
      </c>
    </row>
    <row r="145971" spans="1:5" x14ac:dyDescent="0.3">
      <c r="A145971" t="s">
        <v>75</v>
      </c>
      <c r="B145971">
        <v>33475870</v>
      </c>
      <c r="C145971" s="2">
        <v>44498</v>
      </c>
      <c r="D145971">
        <v>130077</v>
      </c>
      <c r="E145971">
        <v>0.38856943822520501</v>
      </c>
    </row>
    <row r="145972" spans="1:5" x14ac:dyDescent="0.3">
      <c r="A145972" t="s">
        <v>75</v>
      </c>
      <c r="B145972">
        <v>33475870</v>
      </c>
      <c r="C145972" s="2">
        <v>44497</v>
      </c>
      <c r="D145972">
        <v>130077</v>
      </c>
      <c r="E145972">
        <v>0.38856943822520501</v>
      </c>
    </row>
    <row r="145973" spans="1:5" x14ac:dyDescent="0.3">
      <c r="A145973" t="s">
        <v>75</v>
      </c>
      <c r="B145973">
        <v>33475870</v>
      </c>
      <c r="C145973" s="2">
        <v>44500</v>
      </c>
      <c r="D145973">
        <v>130077</v>
      </c>
      <c r="E145973">
        <v>0.38856943822520501</v>
      </c>
    </row>
    <row r="145974" spans="1:5" x14ac:dyDescent="0.3">
      <c r="A145974" t="s">
        <v>235</v>
      </c>
      <c r="B145974">
        <v>4736146</v>
      </c>
      <c r="C145974" s="2">
        <v>44316</v>
      </c>
      <c r="D145974">
        <v>18402</v>
      </c>
      <c r="E145974">
        <v>0.38854376533155899</v>
      </c>
    </row>
    <row r="145975" spans="1:5" x14ac:dyDescent="0.3">
      <c r="A145975" t="s">
        <v>34</v>
      </c>
      <c r="B145975">
        <v>235824864</v>
      </c>
      <c r="C145975" s="2">
        <v>44344</v>
      </c>
      <c r="D145975">
        <v>916239</v>
      </c>
      <c r="E145975">
        <v>0.38852518960850502</v>
      </c>
    </row>
    <row r="145976" spans="1:5" x14ac:dyDescent="0.3">
      <c r="A145976" t="s">
        <v>237</v>
      </c>
      <c r="B145976">
        <v>27914542</v>
      </c>
      <c r="C145976" s="2">
        <v>44553</v>
      </c>
      <c r="D145976">
        <v>108451</v>
      </c>
      <c r="E145976">
        <v>0.38851076259821898</v>
      </c>
    </row>
    <row r="145977" spans="1:5" x14ac:dyDescent="0.3">
      <c r="A145977" t="s">
        <v>237</v>
      </c>
      <c r="B145977">
        <v>27914542</v>
      </c>
      <c r="C145977" s="2">
        <v>44555</v>
      </c>
      <c r="D145977">
        <v>108451</v>
      </c>
      <c r="E145977">
        <v>0.38851076259821898</v>
      </c>
    </row>
    <row r="145978" spans="1:5" x14ac:dyDescent="0.3">
      <c r="A145978" t="s">
        <v>237</v>
      </c>
      <c r="B145978">
        <v>27914542</v>
      </c>
      <c r="C145978" s="2">
        <v>44554</v>
      </c>
      <c r="D145978">
        <v>108451</v>
      </c>
      <c r="E145978">
        <v>0.38851076259821898</v>
      </c>
    </row>
    <row r="145979" spans="1:5" x14ac:dyDescent="0.3">
      <c r="A145979" t="s">
        <v>156</v>
      </c>
      <c r="B145979">
        <v>523798</v>
      </c>
      <c r="C145979" s="2">
        <v>43996</v>
      </c>
      <c r="D145979">
        <v>2035</v>
      </c>
      <c r="E145979">
        <v>0.38850854718803801</v>
      </c>
    </row>
    <row r="145980" spans="1:5" x14ac:dyDescent="0.3">
      <c r="A145980" t="s">
        <v>75</v>
      </c>
      <c r="B145980">
        <v>33475870</v>
      </c>
      <c r="C145980" s="2">
        <v>44496</v>
      </c>
      <c r="D145980">
        <v>130041</v>
      </c>
      <c r="E145980">
        <v>0.38846189807762999</v>
      </c>
    </row>
    <row r="145981" spans="1:5" x14ac:dyDescent="0.3">
      <c r="A145981" t="s">
        <v>201</v>
      </c>
      <c r="B145981">
        <v>1201680</v>
      </c>
      <c r="C145981" s="2">
        <v>44076</v>
      </c>
      <c r="D145981">
        <v>4668</v>
      </c>
      <c r="E145981">
        <v>0.38845616137407601</v>
      </c>
    </row>
    <row r="145982" spans="1:5" x14ac:dyDescent="0.3">
      <c r="A145982" t="s">
        <v>148</v>
      </c>
      <c r="B145982">
        <v>450146793</v>
      </c>
      <c r="C145982" s="2">
        <v>44066</v>
      </c>
      <c r="D145982">
        <v>1748572</v>
      </c>
      <c r="E145982">
        <v>0.388444842258379</v>
      </c>
    </row>
    <row r="145983" spans="1:5" x14ac:dyDescent="0.3">
      <c r="A145983" t="s">
        <v>73</v>
      </c>
      <c r="B145983">
        <v>59037472</v>
      </c>
      <c r="C145983" s="2">
        <v>43974</v>
      </c>
      <c r="D145983">
        <v>229327</v>
      </c>
      <c r="E145983">
        <v>0.38844312303887302</v>
      </c>
    </row>
    <row r="145984" spans="1:5" x14ac:dyDescent="0.3">
      <c r="A145984" t="s">
        <v>14</v>
      </c>
      <c r="B145984">
        <v>5489744</v>
      </c>
      <c r="C145984" s="2">
        <v>44082</v>
      </c>
      <c r="D145984">
        <v>21324</v>
      </c>
      <c r="E145984">
        <v>0.38843341328848902</v>
      </c>
    </row>
    <row r="145985" spans="1:5" x14ac:dyDescent="0.3">
      <c r="A145985" t="s">
        <v>141</v>
      </c>
      <c r="B145985">
        <v>12889583</v>
      </c>
      <c r="C145985" s="2">
        <v>44828</v>
      </c>
      <c r="D145985">
        <v>50066</v>
      </c>
      <c r="E145985">
        <v>0.388422185574196</v>
      </c>
    </row>
    <row r="145986" spans="1:5" x14ac:dyDescent="0.3">
      <c r="A145986" t="s">
        <v>141</v>
      </c>
      <c r="B145986">
        <v>12889583</v>
      </c>
      <c r="C145986" s="2">
        <v>44827</v>
      </c>
      <c r="D145986">
        <v>50066</v>
      </c>
      <c r="E145986">
        <v>0.388422185574196</v>
      </c>
    </row>
    <row r="145987" spans="1:5" x14ac:dyDescent="0.3">
      <c r="A145987" t="s">
        <v>141</v>
      </c>
      <c r="B145987">
        <v>12889583</v>
      </c>
      <c r="C145987" s="2">
        <v>44829</v>
      </c>
      <c r="D145987">
        <v>50066</v>
      </c>
      <c r="E145987">
        <v>0.388422185574196</v>
      </c>
    </row>
    <row r="145988" spans="1:5" x14ac:dyDescent="0.3">
      <c r="A145988" t="s">
        <v>61</v>
      </c>
      <c r="B145988">
        <v>98186856</v>
      </c>
      <c r="C145988" s="2">
        <v>44433</v>
      </c>
      <c r="D145988">
        <v>381363</v>
      </c>
      <c r="E145988">
        <v>0.38840534826779699</v>
      </c>
    </row>
    <row r="145989" spans="1:5" x14ac:dyDescent="0.3">
      <c r="A145989" t="s">
        <v>166</v>
      </c>
      <c r="B145989">
        <v>2105580</v>
      </c>
      <c r="C145989" s="2">
        <v>44668</v>
      </c>
      <c r="D145989">
        <v>8178</v>
      </c>
      <c r="E145989">
        <v>0.38839654631977899</v>
      </c>
    </row>
    <row r="145990" spans="1:5" x14ac:dyDescent="0.3">
      <c r="A145990" t="s">
        <v>166</v>
      </c>
      <c r="B145990">
        <v>2105580</v>
      </c>
      <c r="C145990" s="2">
        <v>44669</v>
      </c>
      <c r="D145990">
        <v>8178</v>
      </c>
      <c r="E145990">
        <v>0.38839654631977899</v>
      </c>
    </row>
    <row r="145991" spans="1:5" x14ac:dyDescent="0.3">
      <c r="A145991" t="s">
        <v>202</v>
      </c>
      <c r="B145991">
        <v>19659270</v>
      </c>
      <c r="C145991" s="2">
        <v>44064</v>
      </c>
      <c r="D145991">
        <v>76355</v>
      </c>
      <c r="E145991">
        <v>0.38839183754025502</v>
      </c>
    </row>
    <row r="145992" spans="1:5" x14ac:dyDescent="0.3">
      <c r="A145992" t="s">
        <v>172</v>
      </c>
      <c r="B145992">
        <v>10358078</v>
      </c>
      <c r="C145992" s="2">
        <v>44104</v>
      </c>
      <c r="D145992">
        <v>40229</v>
      </c>
      <c r="E145992">
        <v>0.38838286407960998</v>
      </c>
    </row>
    <row r="145993" spans="1:5" x14ac:dyDescent="0.3">
      <c r="A145993" t="s">
        <v>237</v>
      </c>
      <c r="B145993">
        <v>27914542</v>
      </c>
      <c r="C145993" s="2">
        <v>44552</v>
      </c>
      <c r="D145993">
        <v>108410</v>
      </c>
      <c r="E145993">
        <v>0.388363885748152</v>
      </c>
    </row>
    <row r="145994" spans="1:5" x14ac:dyDescent="0.3">
      <c r="A145994" t="s">
        <v>80</v>
      </c>
      <c r="B145994">
        <v>2388997</v>
      </c>
      <c r="C145994" s="2">
        <v>44173</v>
      </c>
      <c r="D145994">
        <v>9278</v>
      </c>
      <c r="E145994">
        <v>0.38836381962806998</v>
      </c>
    </row>
    <row r="145995" spans="1:5" x14ac:dyDescent="0.3">
      <c r="A145995" t="s">
        <v>80</v>
      </c>
      <c r="B145995">
        <v>2388997</v>
      </c>
      <c r="C145995" s="2">
        <v>44172</v>
      </c>
      <c r="D145995">
        <v>9278</v>
      </c>
      <c r="E145995">
        <v>0.38836381962806998</v>
      </c>
    </row>
    <row r="145996" spans="1:5" x14ac:dyDescent="0.3">
      <c r="A145996" t="s">
        <v>56</v>
      </c>
      <c r="B145996">
        <v>54027484</v>
      </c>
      <c r="C145996" s="2">
        <v>44414</v>
      </c>
      <c r="D145996">
        <v>209823</v>
      </c>
      <c r="E145996">
        <v>0.38836344849965598</v>
      </c>
    </row>
    <row r="145997" spans="1:5" x14ac:dyDescent="0.3">
      <c r="A145997" t="s">
        <v>75</v>
      </c>
      <c r="B145997">
        <v>33475870</v>
      </c>
      <c r="C145997" s="2">
        <v>44495</v>
      </c>
      <c r="D145997">
        <v>130008</v>
      </c>
      <c r="E145997">
        <v>0.38836331960901999</v>
      </c>
    </row>
    <row r="145998" spans="1:5" x14ac:dyDescent="0.3">
      <c r="A145998" t="s">
        <v>116</v>
      </c>
      <c r="B145998">
        <v>3432097300</v>
      </c>
      <c r="C145998" s="2">
        <v>44147</v>
      </c>
      <c r="D145998">
        <v>13327733</v>
      </c>
      <c r="E145998">
        <v>0.388326199260143</v>
      </c>
    </row>
    <row r="145999" spans="1:5" x14ac:dyDescent="0.3">
      <c r="A145999" t="s">
        <v>50</v>
      </c>
      <c r="B145999">
        <v>227393</v>
      </c>
      <c r="C145999" s="2">
        <v>44056</v>
      </c>
      <c r="D145999">
        <v>883</v>
      </c>
      <c r="E145999">
        <v>0.38831450396450201</v>
      </c>
    </row>
    <row r="146000" spans="1:5" x14ac:dyDescent="0.3">
      <c r="A146000" t="s">
        <v>166</v>
      </c>
      <c r="B146000">
        <v>2105580</v>
      </c>
      <c r="C146000" s="2">
        <v>44667</v>
      </c>
      <c r="D146000">
        <v>8176</v>
      </c>
      <c r="E146000">
        <v>0.38830156061512699</v>
      </c>
    </row>
    <row r="146001" spans="1:5" x14ac:dyDescent="0.3">
      <c r="A146001" t="s">
        <v>166</v>
      </c>
      <c r="B146001">
        <v>2105580</v>
      </c>
      <c r="C146001" s="2">
        <v>44666</v>
      </c>
      <c r="D146001">
        <v>8176</v>
      </c>
      <c r="E146001">
        <v>0.38830156061512699</v>
      </c>
    </row>
    <row r="146002" spans="1:5" x14ac:dyDescent="0.3">
      <c r="A146002" t="s">
        <v>166</v>
      </c>
      <c r="B146002">
        <v>2105580</v>
      </c>
      <c r="C146002" s="2">
        <v>44665</v>
      </c>
      <c r="D146002">
        <v>8176</v>
      </c>
      <c r="E146002">
        <v>0.38830156061512699</v>
      </c>
    </row>
    <row r="146003" spans="1:5" x14ac:dyDescent="0.3">
      <c r="A146003" t="s">
        <v>166</v>
      </c>
      <c r="B146003">
        <v>2105580</v>
      </c>
      <c r="C146003" s="2">
        <v>44663</v>
      </c>
      <c r="D146003">
        <v>8175</v>
      </c>
      <c r="E146003">
        <v>0.38825406776280202</v>
      </c>
    </row>
    <row r="146004" spans="1:5" x14ac:dyDescent="0.3">
      <c r="A146004" t="s">
        <v>166</v>
      </c>
      <c r="B146004">
        <v>2105580</v>
      </c>
      <c r="C146004" s="2">
        <v>44664</v>
      </c>
      <c r="D146004">
        <v>8175</v>
      </c>
      <c r="E146004">
        <v>0.38825406776280202</v>
      </c>
    </row>
    <row r="146005" spans="1:5" x14ac:dyDescent="0.3">
      <c r="A146005" t="s">
        <v>141</v>
      </c>
      <c r="B146005">
        <v>12889583</v>
      </c>
      <c r="C146005" s="2">
        <v>44826</v>
      </c>
      <c r="D146005">
        <v>50040</v>
      </c>
      <c r="E146005">
        <v>0.38822047229922002</v>
      </c>
    </row>
    <row r="146006" spans="1:5" x14ac:dyDescent="0.3">
      <c r="A146006" t="s">
        <v>241</v>
      </c>
      <c r="B146006">
        <v>123379928</v>
      </c>
      <c r="C146006" s="2">
        <v>44724</v>
      </c>
      <c r="D146006">
        <v>478963</v>
      </c>
      <c r="E146006">
        <v>0.38820171786775598</v>
      </c>
    </row>
    <row r="146007" spans="1:5" x14ac:dyDescent="0.3">
      <c r="A146007" t="s">
        <v>75</v>
      </c>
      <c r="B146007">
        <v>33475870</v>
      </c>
      <c r="C146007" s="2">
        <v>44494</v>
      </c>
      <c r="D146007">
        <v>129948</v>
      </c>
      <c r="E146007">
        <v>0.38818408602972798</v>
      </c>
    </row>
    <row r="146008" spans="1:5" x14ac:dyDescent="0.3">
      <c r="A146008" t="s">
        <v>6</v>
      </c>
      <c r="B146008">
        <v>41128772</v>
      </c>
      <c r="C146008" s="2">
        <v>44584</v>
      </c>
      <c r="D146008">
        <v>159649</v>
      </c>
      <c r="E146008">
        <v>0.38816865234877401</v>
      </c>
    </row>
    <row r="146009" spans="1:5" x14ac:dyDescent="0.3">
      <c r="A146009" t="s">
        <v>166</v>
      </c>
      <c r="B146009">
        <v>2105580</v>
      </c>
      <c r="C146009" s="2">
        <v>44662</v>
      </c>
      <c r="D146009">
        <v>8173</v>
      </c>
      <c r="E146009">
        <v>0.38815908205814997</v>
      </c>
    </row>
    <row r="146010" spans="1:5" x14ac:dyDescent="0.3">
      <c r="A146010" t="s">
        <v>166</v>
      </c>
      <c r="B146010">
        <v>2105580</v>
      </c>
      <c r="C146010" s="2">
        <v>44661</v>
      </c>
      <c r="D146010">
        <v>8173</v>
      </c>
      <c r="E146010">
        <v>0.38815908205814997</v>
      </c>
    </row>
    <row r="146011" spans="1:5" x14ac:dyDescent="0.3">
      <c r="A146011" t="s">
        <v>134</v>
      </c>
      <c r="B146011">
        <v>2567024</v>
      </c>
      <c r="C146011" s="2">
        <v>44090</v>
      </c>
      <c r="D146011">
        <v>9964</v>
      </c>
      <c r="E146011">
        <v>0.38815375313982298</v>
      </c>
    </row>
    <row r="146012" spans="1:5" x14ac:dyDescent="0.3">
      <c r="A146012" t="s">
        <v>93</v>
      </c>
      <c r="B146012">
        <v>1250514600</v>
      </c>
      <c r="C146012" s="2">
        <v>44006</v>
      </c>
      <c r="D146012">
        <v>4853693</v>
      </c>
      <c r="E146012">
        <v>0.38813565231465502</v>
      </c>
    </row>
    <row r="146013" spans="1:5" x14ac:dyDescent="0.3">
      <c r="A146013" t="s">
        <v>120</v>
      </c>
      <c r="B146013">
        <v>1782115</v>
      </c>
      <c r="C146013" s="2">
        <v>44037</v>
      </c>
      <c r="D146013">
        <v>6917</v>
      </c>
      <c r="E146013">
        <v>0.38813432354253202</v>
      </c>
    </row>
    <row r="146014" spans="1:5" x14ac:dyDescent="0.3">
      <c r="A146014" t="s">
        <v>141</v>
      </c>
      <c r="B146014">
        <v>12889583</v>
      </c>
      <c r="C146014" s="2">
        <v>44825</v>
      </c>
      <c r="D146014">
        <v>50026</v>
      </c>
      <c r="E146014">
        <v>0.38811185745884902</v>
      </c>
    </row>
    <row r="146015" spans="1:5" x14ac:dyDescent="0.3">
      <c r="A146015" t="s">
        <v>141</v>
      </c>
      <c r="B146015">
        <v>12889583</v>
      </c>
      <c r="C146015" s="2">
        <v>44824</v>
      </c>
      <c r="D146015">
        <v>50026</v>
      </c>
      <c r="E146015">
        <v>0.38811185745884902</v>
      </c>
    </row>
    <row r="146016" spans="1:5" x14ac:dyDescent="0.3">
      <c r="A146016" t="s">
        <v>166</v>
      </c>
      <c r="B146016">
        <v>2105580</v>
      </c>
      <c r="C146016" s="2">
        <v>44659</v>
      </c>
      <c r="D146016">
        <v>8172</v>
      </c>
      <c r="E146016">
        <v>0.388111589205825</v>
      </c>
    </row>
    <row r="146017" spans="1:5" x14ac:dyDescent="0.3">
      <c r="A146017" t="s">
        <v>166</v>
      </c>
      <c r="B146017">
        <v>2105580</v>
      </c>
      <c r="C146017" s="2">
        <v>44660</v>
      </c>
      <c r="D146017">
        <v>8172</v>
      </c>
      <c r="E146017">
        <v>0.388111589205825</v>
      </c>
    </row>
    <row r="146018" spans="1:5" x14ac:dyDescent="0.3">
      <c r="A146018" t="s">
        <v>166</v>
      </c>
      <c r="B146018">
        <v>2105580</v>
      </c>
      <c r="C146018" s="2">
        <v>44658</v>
      </c>
      <c r="D146018">
        <v>8172</v>
      </c>
      <c r="E146018">
        <v>0.388111589205825</v>
      </c>
    </row>
    <row r="146019" spans="1:5" x14ac:dyDescent="0.3">
      <c r="A146019" t="s">
        <v>65</v>
      </c>
      <c r="B146019">
        <v>6812344</v>
      </c>
      <c r="C146019" s="2">
        <v>44092</v>
      </c>
      <c r="D146019">
        <v>26438</v>
      </c>
      <c r="E146019">
        <v>0.388089620841226</v>
      </c>
    </row>
    <row r="146020" spans="1:5" x14ac:dyDescent="0.3">
      <c r="A146020" t="s">
        <v>235</v>
      </c>
      <c r="B146020">
        <v>4736146</v>
      </c>
      <c r="C146020" s="2">
        <v>44315</v>
      </c>
      <c r="D146020">
        <v>18377</v>
      </c>
      <c r="E146020">
        <v>0.38801590998250501</v>
      </c>
    </row>
    <row r="146021" spans="1:5" x14ac:dyDescent="0.3">
      <c r="A146021" t="s">
        <v>111</v>
      </c>
      <c r="B146021">
        <v>115559008</v>
      </c>
      <c r="C146021" s="2">
        <v>44177</v>
      </c>
      <c r="D146021">
        <v>448331</v>
      </c>
      <c r="E146021">
        <v>0.38796715873504201</v>
      </c>
    </row>
    <row r="146022" spans="1:5" x14ac:dyDescent="0.3">
      <c r="A146022" t="s">
        <v>6</v>
      </c>
      <c r="B146022">
        <v>41128772</v>
      </c>
      <c r="C146022" s="2">
        <v>44583</v>
      </c>
      <c r="D146022">
        <v>159548</v>
      </c>
      <c r="E146022">
        <v>0.38792308216739402</v>
      </c>
    </row>
    <row r="146023" spans="1:5" x14ac:dyDescent="0.3">
      <c r="A146023" t="s">
        <v>122</v>
      </c>
      <c r="B146023">
        <v>51815808</v>
      </c>
      <c r="C146023" s="2">
        <v>44409</v>
      </c>
      <c r="D146023">
        <v>201002</v>
      </c>
      <c r="E146023">
        <v>0.38791636714417299</v>
      </c>
    </row>
    <row r="146024" spans="1:5" x14ac:dyDescent="0.3">
      <c r="A146024" t="s">
        <v>16</v>
      </c>
      <c r="B146024">
        <v>36408824</v>
      </c>
      <c r="C146024" s="2">
        <v>43999</v>
      </c>
      <c r="D146024">
        <v>141234</v>
      </c>
      <c r="E146024">
        <v>0.38791145794766702</v>
      </c>
    </row>
    <row r="146025" spans="1:5" x14ac:dyDescent="0.3">
      <c r="A146025" t="s">
        <v>199</v>
      </c>
      <c r="B146025">
        <v>28301700</v>
      </c>
      <c r="C146025" s="2">
        <v>44184</v>
      </c>
      <c r="D146025">
        <v>109781</v>
      </c>
      <c r="E146025">
        <v>0.38789542677648298</v>
      </c>
    </row>
    <row r="146026" spans="1:5" x14ac:dyDescent="0.3">
      <c r="A146026" t="s">
        <v>50</v>
      </c>
      <c r="B146026">
        <v>227393</v>
      </c>
      <c r="C146026" s="2">
        <v>44055</v>
      </c>
      <c r="D146026">
        <v>882</v>
      </c>
      <c r="E146026">
        <v>0.38787473668934402</v>
      </c>
    </row>
    <row r="146027" spans="1:5" x14ac:dyDescent="0.3">
      <c r="A146027" t="s">
        <v>241</v>
      </c>
      <c r="B146027">
        <v>123379928</v>
      </c>
      <c r="C146027" s="2">
        <v>44723</v>
      </c>
      <c r="D146027">
        <v>478544</v>
      </c>
      <c r="E146027">
        <v>0.38786211643760998</v>
      </c>
    </row>
    <row r="146028" spans="1:5" x14ac:dyDescent="0.3">
      <c r="A146028" t="s">
        <v>24</v>
      </c>
      <c r="B146028">
        <v>44496124</v>
      </c>
      <c r="C146028" s="2">
        <v>44058</v>
      </c>
      <c r="D146028">
        <v>172583</v>
      </c>
      <c r="E146028">
        <v>0.38786074939920601</v>
      </c>
    </row>
    <row r="146029" spans="1:5" x14ac:dyDescent="0.3">
      <c r="A146029" t="s">
        <v>79</v>
      </c>
      <c r="B146029">
        <v>110990096</v>
      </c>
      <c r="C146029" s="2">
        <v>44594</v>
      </c>
      <c r="D146029">
        <v>430480</v>
      </c>
      <c r="E146029">
        <v>0.38785442621835398</v>
      </c>
    </row>
    <row r="146030" spans="1:5" x14ac:dyDescent="0.3">
      <c r="A146030" t="s">
        <v>180</v>
      </c>
      <c r="B146030">
        <v>20017670</v>
      </c>
      <c r="C146030" s="2">
        <v>44253</v>
      </c>
      <c r="D146030">
        <v>77639</v>
      </c>
      <c r="E146030">
        <v>0.38785233246426798</v>
      </c>
    </row>
    <row r="146031" spans="1:5" x14ac:dyDescent="0.3">
      <c r="A146031" t="s">
        <v>6</v>
      </c>
      <c r="B146031">
        <v>41128772</v>
      </c>
      <c r="C146031" s="2">
        <v>44582</v>
      </c>
      <c r="D146031">
        <v>159516</v>
      </c>
      <c r="E146031">
        <v>0.38784527775349098</v>
      </c>
    </row>
    <row r="146032" spans="1:5" x14ac:dyDescent="0.3">
      <c r="A146032" t="s">
        <v>244</v>
      </c>
      <c r="B146032">
        <v>11212198</v>
      </c>
      <c r="C146032" s="2">
        <v>44247</v>
      </c>
      <c r="D146032">
        <v>43484</v>
      </c>
      <c r="E146032">
        <v>0.387827614175205</v>
      </c>
    </row>
    <row r="146033" spans="1:5" x14ac:dyDescent="0.3">
      <c r="A146033" t="s">
        <v>200</v>
      </c>
      <c r="B146033">
        <v>10432858</v>
      </c>
      <c r="C146033" s="2">
        <v>44040</v>
      </c>
      <c r="D146033">
        <v>40460</v>
      </c>
      <c r="E146033">
        <v>0.387813195578815</v>
      </c>
    </row>
    <row r="146034" spans="1:5" x14ac:dyDescent="0.3">
      <c r="A146034" t="s">
        <v>75</v>
      </c>
      <c r="B146034">
        <v>33475870</v>
      </c>
      <c r="C146034" s="2">
        <v>44493</v>
      </c>
      <c r="D146034">
        <v>129805</v>
      </c>
      <c r="E146034">
        <v>0.38775691266575002</v>
      </c>
    </row>
    <row r="146035" spans="1:5" x14ac:dyDescent="0.3">
      <c r="A146035" t="s">
        <v>75</v>
      </c>
      <c r="B146035">
        <v>33475870</v>
      </c>
      <c r="C146035" s="2">
        <v>44492</v>
      </c>
      <c r="D146035">
        <v>129805</v>
      </c>
      <c r="E146035">
        <v>0.38775691266575002</v>
      </c>
    </row>
    <row r="146036" spans="1:5" x14ac:dyDescent="0.3">
      <c r="A146036" t="s">
        <v>18</v>
      </c>
      <c r="B146036">
        <v>2842318</v>
      </c>
      <c r="C146036" s="2">
        <v>44085</v>
      </c>
      <c r="D146036">
        <v>11021</v>
      </c>
      <c r="E146036">
        <v>0.38774690235223502</v>
      </c>
    </row>
    <row r="146037" spans="1:5" x14ac:dyDescent="0.3">
      <c r="A146037" t="s">
        <v>78</v>
      </c>
      <c r="B146037">
        <v>8740471</v>
      </c>
      <c r="C146037" s="2">
        <v>44034</v>
      </c>
      <c r="D146037">
        <v>33883</v>
      </c>
      <c r="E146037">
        <v>0.38765645466931897</v>
      </c>
    </row>
    <row r="146038" spans="1:5" x14ac:dyDescent="0.3">
      <c r="A146038" t="s">
        <v>225</v>
      </c>
      <c r="B146038">
        <v>123951696</v>
      </c>
      <c r="C146038" s="2">
        <v>44288</v>
      </c>
      <c r="D146038">
        <v>480445</v>
      </c>
      <c r="E146038">
        <v>0.38760663670144502</v>
      </c>
    </row>
    <row r="146039" spans="1:5" x14ac:dyDescent="0.3">
      <c r="A146039" t="s">
        <v>205</v>
      </c>
      <c r="B146039">
        <v>88550568</v>
      </c>
      <c r="C146039" s="2">
        <v>44059</v>
      </c>
      <c r="D146039">
        <v>343203</v>
      </c>
      <c r="E146039">
        <v>0.38757854156282801</v>
      </c>
    </row>
    <row r="146040" spans="1:5" x14ac:dyDescent="0.3">
      <c r="A146040" t="s">
        <v>141</v>
      </c>
      <c r="B146040">
        <v>12889583</v>
      </c>
      <c r="C146040" s="2">
        <v>44823</v>
      </c>
      <c r="D146040">
        <v>49957</v>
      </c>
      <c r="E146040">
        <v>0.38757654145987502</v>
      </c>
    </row>
    <row r="146041" spans="1:5" x14ac:dyDescent="0.3">
      <c r="A146041" t="s">
        <v>91</v>
      </c>
      <c r="B146041">
        <v>85341248</v>
      </c>
      <c r="C146041" s="2">
        <v>44112</v>
      </c>
      <c r="D146041">
        <v>330753</v>
      </c>
      <c r="E146041">
        <v>0.38756522520036302</v>
      </c>
    </row>
    <row r="146042" spans="1:5" x14ac:dyDescent="0.3">
      <c r="A146042" t="s">
        <v>210</v>
      </c>
      <c r="B146042">
        <v>20405318</v>
      </c>
      <c r="C146042" s="2">
        <v>44568</v>
      </c>
      <c r="D146042">
        <v>79082</v>
      </c>
      <c r="E146042">
        <v>0.38755583225902202</v>
      </c>
    </row>
    <row r="146043" spans="1:5" x14ac:dyDescent="0.3">
      <c r="A146043" t="s">
        <v>126</v>
      </c>
      <c r="B146043">
        <v>21832150</v>
      </c>
      <c r="C146043" s="2">
        <v>44259</v>
      </c>
      <c r="D146043">
        <v>84610</v>
      </c>
      <c r="E146043">
        <v>0.38754772205211102</v>
      </c>
    </row>
    <row r="146044" spans="1:5" x14ac:dyDescent="0.3">
      <c r="A146044" t="s">
        <v>187</v>
      </c>
      <c r="B146044">
        <v>67508936</v>
      </c>
      <c r="C146044" s="2">
        <v>43986</v>
      </c>
      <c r="D146044">
        <v>261622</v>
      </c>
      <c r="E146044">
        <v>0.38753684401128802</v>
      </c>
    </row>
    <row r="146045" spans="1:5" x14ac:dyDescent="0.3">
      <c r="A146045" t="s">
        <v>34</v>
      </c>
      <c r="B146045">
        <v>235824864</v>
      </c>
      <c r="C146045" s="2">
        <v>44343</v>
      </c>
      <c r="D146045">
        <v>913784</v>
      </c>
      <c r="E146045">
        <v>0.38748416282347597</v>
      </c>
    </row>
    <row r="146046" spans="1:5" x14ac:dyDescent="0.3">
      <c r="A146046" t="s">
        <v>50</v>
      </c>
      <c r="B146046">
        <v>227393</v>
      </c>
      <c r="C146046" s="2">
        <v>44054</v>
      </c>
      <c r="D146046">
        <v>881</v>
      </c>
      <c r="E146046">
        <v>0.38743496941418598</v>
      </c>
    </row>
    <row r="146047" spans="1:5" x14ac:dyDescent="0.3">
      <c r="A146047" t="s">
        <v>182</v>
      </c>
      <c r="B146047">
        <v>19397998</v>
      </c>
      <c r="C146047" s="2">
        <v>44033</v>
      </c>
      <c r="D146047">
        <v>75153</v>
      </c>
      <c r="E146047">
        <v>0.387426578763437</v>
      </c>
    </row>
    <row r="146048" spans="1:5" x14ac:dyDescent="0.3">
      <c r="A146048" t="s">
        <v>182</v>
      </c>
      <c r="B146048">
        <v>19397998</v>
      </c>
      <c r="C146048" s="2">
        <v>44034</v>
      </c>
      <c r="D146048">
        <v>75153</v>
      </c>
      <c r="E146048">
        <v>0.387426578763437</v>
      </c>
    </row>
    <row r="146049" spans="1:5" x14ac:dyDescent="0.3">
      <c r="A146049" t="s">
        <v>108</v>
      </c>
      <c r="B146049">
        <v>2093606</v>
      </c>
      <c r="C146049" s="2">
        <v>44024</v>
      </c>
      <c r="D146049">
        <v>8111</v>
      </c>
      <c r="E146049">
        <v>0.387417689861416</v>
      </c>
    </row>
    <row r="146050" spans="1:5" x14ac:dyDescent="0.3">
      <c r="A146050" t="s">
        <v>21</v>
      </c>
      <c r="B146050">
        <v>695180</v>
      </c>
      <c r="C146050" s="2">
        <v>44928</v>
      </c>
      <c r="D146050">
        <v>2693</v>
      </c>
      <c r="E146050">
        <v>0.38738168531890999</v>
      </c>
    </row>
    <row r="146051" spans="1:5" x14ac:dyDescent="0.3">
      <c r="A146051" t="s">
        <v>235</v>
      </c>
      <c r="B146051">
        <v>4736146</v>
      </c>
      <c r="C146051" s="2">
        <v>44314</v>
      </c>
      <c r="D146051">
        <v>18346</v>
      </c>
      <c r="E146051">
        <v>0.38736136934967802</v>
      </c>
    </row>
    <row r="146052" spans="1:5" x14ac:dyDescent="0.3">
      <c r="A146052" t="s">
        <v>80</v>
      </c>
      <c r="B146052">
        <v>2388997</v>
      </c>
      <c r="C146052" s="2">
        <v>44169</v>
      </c>
      <c r="D146052">
        <v>9254</v>
      </c>
      <c r="E146052">
        <v>0.38735921392952799</v>
      </c>
    </row>
    <row r="146053" spans="1:5" x14ac:dyDescent="0.3">
      <c r="A146053" t="s">
        <v>80</v>
      </c>
      <c r="B146053">
        <v>2388997</v>
      </c>
      <c r="C146053" s="2">
        <v>44171</v>
      </c>
      <c r="D146053">
        <v>9254</v>
      </c>
      <c r="E146053">
        <v>0.38735921392952799</v>
      </c>
    </row>
    <row r="146054" spans="1:5" x14ac:dyDescent="0.3">
      <c r="A146054" t="s">
        <v>80</v>
      </c>
      <c r="B146054">
        <v>2388997</v>
      </c>
      <c r="C146054" s="2">
        <v>44170</v>
      </c>
      <c r="D146054">
        <v>9254</v>
      </c>
      <c r="E146054">
        <v>0.38735921392952799</v>
      </c>
    </row>
    <row r="146055" spans="1:5" x14ac:dyDescent="0.3">
      <c r="A146055" t="s">
        <v>6</v>
      </c>
      <c r="B146055">
        <v>41128772</v>
      </c>
      <c r="C146055" s="2">
        <v>44581</v>
      </c>
      <c r="D146055">
        <v>159303</v>
      </c>
      <c r="E146055">
        <v>0.38732739212345102</v>
      </c>
    </row>
    <row r="146056" spans="1:5" x14ac:dyDescent="0.3">
      <c r="A146056" t="s">
        <v>45</v>
      </c>
      <c r="B146056">
        <v>44903228</v>
      </c>
      <c r="C146056" s="2">
        <v>44410</v>
      </c>
      <c r="D146056">
        <v>173922</v>
      </c>
      <c r="E146056">
        <v>0.387326274182337</v>
      </c>
    </row>
    <row r="146057" spans="1:5" x14ac:dyDescent="0.3">
      <c r="A146057" t="s">
        <v>172</v>
      </c>
      <c r="B146057">
        <v>10358078</v>
      </c>
      <c r="C146057" s="2">
        <v>44103</v>
      </c>
      <c r="D146057">
        <v>40119</v>
      </c>
      <c r="E146057">
        <v>0.38732089099927602</v>
      </c>
    </row>
    <row r="146058" spans="1:5" x14ac:dyDescent="0.3">
      <c r="A146058" t="s">
        <v>95</v>
      </c>
      <c r="B146058">
        <v>1531043</v>
      </c>
      <c r="C146058" s="2">
        <v>44147</v>
      </c>
      <c r="D146058">
        <v>5930</v>
      </c>
      <c r="E146058">
        <v>0.38731766514722299</v>
      </c>
    </row>
    <row r="146059" spans="1:5" x14ac:dyDescent="0.3">
      <c r="A146059" t="s">
        <v>73</v>
      </c>
      <c r="B146059">
        <v>59037472</v>
      </c>
      <c r="C146059" s="2">
        <v>43973</v>
      </c>
      <c r="D146059">
        <v>228658</v>
      </c>
      <c r="E146059">
        <v>0.38730994443664502</v>
      </c>
    </row>
    <row r="146060" spans="1:5" x14ac:dyDescent="0.3">
      <c r="A146060" t="s">
        <v>74</v>
      </c>
      <c r="B146060">
        <v>83369840</v>
      </c>
      <c r="C146060" s="2">
        <v>44115</v>
      </c>
      <c r="D146060">
        <v>322864</v>
      </c>
      <c r="E146060">
        <v>0.38726714600867701</v>
      </c>
    </row>
    <row r="146061" spans="1:5" x14ac:dyDescent="0.3">
      <c r="A146061" t="s">
        <v>217</v>
      </c>
      <c r="B146061">
        <v>1417173120</v>
      </c>
      <c r="C146061" s="2">
        <v>44094</v>
      </c>
      <c r="D146061">
        <v>5487580</v>
      </c>
      <c r="E146061">
        <v>0.38722015839532697</v>
      </c>
    </row>
    <row r="146062" spans="1:5" x14ac:dyDescent="0.3">
      <c r="A146062" t="s">
        <v>241</v>
      </c>
      <c r="B146062">
        <v>123379928</v>
      </c>
      <c r="C146062" s="2">
        <v>44722</v>
      </c>
      <c r="D146062">
        <v>477742</v>
      </c>
      <c r="E146062">
        <v>0.38721209174315602</v>
      </c>
    </row>
    <row r="146063" spans="1:5" x14ac:dyDescent="0.3">
      <c r="A146063" t="s">
        <v>112</v>
      </c>
      <c r="B146063">
        <v>144713312</v>
      </c>
      <c r="C146063" s="2">
        <v>44000</v>
      </c>
      <c r="D146063">
        <v>560321</v>
      </c>
      <c r="E146063">
        <v>0.38719381946009201</v>
      </c>
    </row>
    <row r="146064" spans="1:5" x14ac:dyDescent="0.3">
      <c r="A146064" t="s">
        <v>166</v>
      </c>
      <c r="B146064">
        <v>2105580</v>
      </c>
      <c r="C146064" s="2">
        <v>44657</v>
      </c>
      <c r="D146064">
        <v>8152</v>
      </c>
      <c r="E146064">
        <v>0.38716173215930999</v>
      </c>
    </row>
    <row r="146065" spans="1:5" x14ac:dyDescent="0.3">
      <c r="A146065" t="s">
        <v>140</v>
      </c>
      <c r="B146065">
        <v>2525921300</v>
      </c>
      <c r="C146065" s="2">
        <v>44079</v>
      </c>
      <c r="D146065">
        <v>9779347</v>
      </c>
      <c r="E146065">
        <v>0.387159607862684</v>
      </c>
    </row>
    <row r="146066" spans="1:5" x14ac:dyDescent="0.3">
      <c r="A146066" t="s">
        <v>12</v>
      </c>
      <c r="B146066">
        <v>744807803</v>
      </c>
      <c r="C146066" s="2">
        <v>44044</v>
      </c>
      <c r="D146066">
        <v>2883380</v>
      </c>
      <c r="E146066">
        <v>0.387130745460249</v>
      </c>
    </row>
    <row r="146067" spans="1:5" x14ac:dyDescent="0.3">
      <c r="A146067" t="s">
        <v>75</v>
      </c>
      <c r="B146067">
        <v>33475870</v>
      </c>
      <c r="C146067" s="2">
        <v>44490</v>
      </c>
      <c r="D146067">
        <v>129592</v>
      </c>
      <c r="E146067">
        <v>0.38712063345926501</v>
      </c>
    </row>
    <row r="146068" spans="1:5" x14ac:dyDescent="0.3">
      <c r="A146068" t="s">
        <v>75</v>
      </c>
      <c r="B146068">
        <v>33475870</v>
      </c>
      <c r="C146068" s="2">
        <v>44488</v>
      </c>
      <c r="D146068">
        <v>129592</v>
      </c>
      <c r="E146068">
        <v>0.38712063345926501</v>
      </c>
    </row>
    <row r="146069" spans="1:5" x14ac:dyDescent="0.3">
      <c r="A146069" t="s">
        <v>75</v>
      </c>
      <c r="B146069">
        <v>33475870</v>
      </c>
      <c r="C146069" s="2">
        <v>44489</v>
      </c>
      <c r="D146069">
        <v>129592</v>
      </c>
      <c r="E146069">
        <v>0.38712063345926501</v>
      </c>
    </row>
    <row r="146070" spans="1:5" x14ac:dyDescent="0.3">
      <c r="A146070" t="s">
        <v>75</v>
      </c>
      <c r="B146070">
        <v>33475870</v>
      </c>
      <c r="C146070" s="2">
        <v>44491</v>
      </c>
      <c r="D146070">
        <v>129592</v>
      </c>
      <c r="E146070">
        <v>0.38712063345926501</v>
      </c>
    </row>
    <row r="146071" spans="1:5" x14ac:dyDescent="0.3">
      <c r="A146071" t="s">
        <v>166</v>
      </c>
      <c r="B146071">
        <v>2105580</v>
      </c>
      <c r="C146071" s="2">
        <v>44655</v>
      </c>
      <c r="D146071">
        <v>8151</v>
      </c>
      <c r="E146071">
        <v>0.38711423930698402</v>
      </c>
    </row>
    <row r="146072" spans="1:5" x14ac:dyDescent="0.3">
      <c r="A146072" t="s">
        <v>166</v>
      </c>
      <c r="B146072">
        <v>2105580</v>
      </c>
      <c r="C146072" s="2">
        <v>44656</v>
      </c>
      <c r="D146072">
        <v>8151</v>
      </c>
      <c r="E146072">
        <v>0.38711423930698402</v>
      </c>
    </row>
    <row r="146073" spans="1:5" x14ac:dyDescent="0.3">
      <c r="A146073" t="s">
        <v>166</v>
      </c>
      <c r="B146073">
        <v>2105580</v>
      </c>
      <c r="C146073" s="2">
        <v>44653</v>
      </c>
      <c r="D146073">
        <v>8151</v>
      </c>
      <c r="E146073">
        <v>0.38711423930698402</v>
      </c>
    </row>
    <row r="146074" spans="1:5" x14ac:dyDescent="0.3">
      <c r="A146074" t="s">
        <v>166</v>
      </c>
      <c r="B146074">
        <v>2105580</v>
      </c>
      <c r="C146074" s="2">
        <v>44654</v>
      </c>
      <c r="D146074">
        <v>8151</v>
      </c>
      <c r="E146074">
        <v>0.38711423930698402</v>
      </c>
    </row>
    <row r="146075" spans="1:5" x14ac:dyDescent="0.3">
      <c r="A146075" t="s">
        <v>158</v>
      </c>
      <c r="B146075">
        <v>68722</v>
      </c>
      <c r="C146075" s="2">
        <v>44159</v>
      </c>
      <c r="D146075">
        <v>266</v>
      </c>
      <c r="E146075">
        <v>0.38706673263292701</v>
      </c>
    </row>
    <row r="146076" spans="1:5" x14ac:dyDescent="0.3">
      <c r="A146076" t="s">
        <v>30</v>
      </c>
      <c r="B146076">
        <v>7975105024</v>
      </c>
      <c r="C146076" s="2">
        <v>44093</v>
      </c>
      <c r="D146076">
        <v>30868448</v>
      </c>
      <c r="E146076">
        <v>0.38706008142971898</v>
      </c>
    </row>
    <row r="146077" spans="1:5" x14ac:dyDescent="0.3">
      <c r="A146077" t="s">
        <v>15</v>
      </c>
      <c r="B146077">
        <v>600323657</v>
      </c>
      <c r="C146077" s="2">
        <v>43993</v>
      </c>
      <c r="D146077">
        <v>2323574</v>
      </c>
      <c r="E146077">
        <v>0.38705354568427403</v>
      </c>
    </row>
    <row r="146078" spans="1:5" x14ac:dyDescent="0.3">
      <c r="A146078" t="s">
        <v>88</v>
      </c>
      <c r="B146078">
        <v>275501344</v>
      </c>
      <c r="C146078" s="2">
        <v>44226</v>
      </c>
      <c r="D146078">
        <v>1066313</v>
      </c>
      <c r="E146078">
        <v>0.38704457282066801</v>
      </c>
    </row>
    <row r="146079" spans="1:5" x14ac:dyDescent="0.3">
      <c r="A146079" t="s">
        <v>166</v>
      </c>
      <c r="B146079">
        <v>2105580</v>
      </c>
      <c r="C146079" s="2">
        <v>44651</v>
      </c>
      <c r="D146079">
        <v>8149</v>
      </c>
      <c r="E146079">
        <v>0.38701925360233302</v>
      </c>
    </row>
    <row r="146080" spans="1:5" x14ac:dyDescent="0.3">
      <c r="A146080" t="s">
        <v>166</v>
      </c>
      <c r="B146080">
        <v>2105580</v>
      </c>
      <c r="C146080" s="2">
        <v>44652</v>
      </c>
      <c r="D146080">
        <v>8149</v>
      </c>
      <c r="E146080">
        <v>0.38701925360233302</v>
      </c>
    </row>
    <row r="146081" spans="1:5" x14ac:dyDescent="0.3">
      <c r="A146081" t="s">
        <v>166</v>
      </c>
      <c r="B146081">
        <v>2105580</v>
      </c>
      <c r="C146081" s="2">
        <v>44650</v>
      </c>
      <c r="D146081">
        <v>8149</v>
      </c>
      <c r="E146081">
        <v>0.38701925360233302</v>
      </c>
    </row>
    <row r="146082" spans="1:5" x14ac:dyDescent="0.3">
      <c r="A146082" t="s">
        <v>141</v>
      </c>
      <c r="B146082">
        <v>12889583</v>
      </c>
      <c r="C146082" s="2">
        <v>44820</v>
      </c>
      <c r="D146082">
        <v>49882</v>
      </c>
      <c r="E146082">
        <v>0.38699467624359901</v>
      </c>
    </row>
    <row r="146083" spans="1:5" x14ac:dyDescent="0.3">
      <c r="A146083" t="s">
        <v>141</v>
      </c>
      <c r="B146083">
        <v>12889583</v>
      </c>
      <c r="C146083" s="2">
        <v>44821</v>
      </c>
      <c r="D146083">
        <v>49882</v>
      </c>
      <c r="E146083">
        <v>0.38699467624359901</v>
      </c>
    </row>
    <row r="146084" spans="1:5" x14ac:dyDescent="0.3">
      <c r="A146084" t="s">
        <v>141</v>
      </c>
      <c r="B146084">
        <v>12889583</v>
      </c>
      <c r="C146084" s="2">
        <v>44822</v>
      </c>
      <c r="D146084">
        <v>49882</v>
      </c>
      <c r="E146084">
        <v>0.38699467624359901</v>
      </c>
    </row>
    <row r="146085" spans="1:5" x14ac:dyDescent="0.3">
      <c r="A146085" t="s">
        <v>141</v>
      </c>
      <c r="B146085">
        <v>12889583</v>
      </c>
      <c r="C146085" s="2">
        <v>44819</v>
      </c>
      <c r="D146085">
        <v>49882</v>
      </c>
      <c r="E146085">
        <v>0.38699467624359901</v>
      </c>
    </row>
    <row r="146086" spans="1:5" x14ac:dyDescent="0.3">
      <c r="A146086" t="s">
        <v>237</v>
      </c>
      <c r="B146086">
        <v>27914542</v>
      </c>
      <c r="C146086" s="2">
        <v>44551</v>
      </c>
      <c r="D146086">
        <v>108026</v>
      </c>
      <c r="E146086">
        <v>0.38698825866460601</v>
      </c>
    </row>
    <row r="146087" spans="1:5" x14ac:dyDescent="0.3">
      <c r="A146087" t="s">
        <v>237</v>
      </c>
      <c r="B146087">
        <v>27914542</v>
      </c>
      <c r="C146087" s="2">
        <v>44550</v>
      </c>
      <c r="D146087">
        <v>108026</v>
      </c>
      <c r="E146087">
        <v>0.38698825866460601</v>
      </c>
    </row>
    <row r="146088" spans="1:5" x14ac:dyDescent="0.3">
      <c r="A146088" t="s">
        <v>97</v>
      </c>
      <c r="B146088">
        <v>10270857</v>
      </c>
      <c r="C146088" s="2">
        <v>44005</v>
      </c>
      <c r="D146088">
        <v>39737</v>
      </c>
      <c r="E146088">
        <v>0.38689079207314397</v>
      </c>
    </row>
    <row r="146089" spans="1:5" x14ac:dyDescent="0.3">
      <c r="A146089" t="s">
        <v>143</v>
      </c>
      <c r="B146089">
        <v>17564020</v>
      </c>
      <c r="C146089" s="2">
        <v>44067</v>
      </c>
      <c r="D146089">
        <v>67951</v>
      </c>
      <c r="E146089">
        <v>0.38687612516952302</v>
      </c>
    </row>
    <row r="146090" spans="1:5" x14ac:dyDescent="0.3">
      <c r="A146090" t="s">
        <v>157</v>
      </c>
      <c r="B146090">
        <v>618046</v>
      </c>
      <c r="C146090" s="2">
        <v>44052</v>
      </c>
      <c r="D146090">
        <v>2391</v>
      </c>
      <c r="E146090">
        <v>0.38686440815084999</v>
      </c>
    </row>
    <row r="146091" spans="1:5" x14ac:dyDescent="0.3">
      <c r="A146091" t="s">
        <v>111</v>
      </c>
      <c r="B146091">
        <v>115559008</v>
      </c>
      <c r="C146091" s="2">
        <v>44176</v>
      </c>
      <c r="D146091">
        <v>447039</v>
      </c>
      <c r="E146091">
        <v>0.38684911521566501</v>
      </c>
    </row>
    <row r="146092" spans="1:5" x14ac:dyDescent="0.3">
      <c r="A146092" t="s">
        <v>170</v>
      </c>
      <c r="B146092">
        <v>84534</v>
      </c>
      <c r="C146092" s="2">
        <v>43957</v>
      </c>
      <c r="D146092">
        <v>327</v>
      </c>
      <c r="E146092">
        <v>0.38682660231386201</v>
      </c>
    </row>
    <row r="146093" spans="1:5" x14ac:dyDescent="0.3">
      <c r="A146093" t="s">
        <v>172</v>
      </c>
      <c r="B146093">
        <v>10358078</v>
      </c>
      <c r="C146093" s="2">
        <v>44102</v>
      </c>
      <c r="D146093">
        <v>40061</v>
      </c>
      <c r="E146093">
        <v>0.38676094155691798</v>
      </c>
    </row>
    <row r="146094" spans="1:5" x14ac:dyDescent="0.3">
      <c r="A146094" t="s">
        <v>6</v>
      </c>
      <c r="B146094">
        <v>41128772</v>
      </c>
      <c r="C146094" s="2">
        <v>44580</v>
      </c>
      <c r="D146094">
        <v>159070</v>
      </c>
      <c r="E146094">
        <v>0.38676087873472098</v>
      </c>
    </row>
    <row r="146095" spans="1:5" x14ac:dyDescent="0.3">
      <c r="A146095" t="s">
        <v>80</v>
      </c>
      <c r="B146095">
        <v>2388997</v>
      </c>
      <c r="C146095" s="2">
        <v>44167</v>
      </c>
      <c r="D146095">
        <v>9239</v>
      </c>
      <c r="E146095">
        <v>0.38673133536793902</v>
      </c>
    </row>
    <row r="146096" spans="1:5" x14ac:dyDescent="0.3">
      <c r="A146096" t="s">
        <v>80</v>
      </c>
      <c r="B146096">
        <v>2388997</v>
      </c>
      <c r="C146096" s="2">
        <v>44168</v>
      </c>
      <c r="D146096">
        <v>9239</v>
      </c>
      <c r="E146096">
        <v>0.38673133536793902</v>
      </c>
    </row>
    <row r="146097" spans="1:5" x14ac:dyDescent="0.3">
      <c r="A146097" t="s">
        <v>235</v>
      </c>
      <c r="B146097">
        <v>4736146</v>
      </c>
      <c r="C146097" s="2">
        <v>44313</v>
      </c>
      <c r="D146097">
        <v>18314</v>
      </c>
      <c r="E146097">
        <v>0.38668571450288902</v>
      </c>
    </row>
    <row r="146098" spans="1:5" x14ac:dyDescent="0.3">
      <c r="A146098" t="s">
        <v>75</v>
      </c>
      <c r="B146098">
        <v>33475870</v>
      </c>
      <c r="C146098" s="2">
        <v>44486</v>
      </c>
      <c r="D146098">
        <v>129440</v>
      </c>
      <c r="E146098">
        <v>0.38666657505839302</v>
      </c>
    </row>
    <row r="146099" spans="1:5" x14ac:dyDescent="0.3">
      <c r="A146099" t="s">
        <v>75</v>
      </c>
      <c r="B146099">
        <v>33475870</v>
      </c>
      <c r="C146099" s="2">
        <v>44487</v>
      </c>
      <c r="D146099">
        <v>129440</v>
      </c>
      <c r="E146099">
        <v>0.38666657505839302</v>
      </c>
    </row>
    <row r="146100" spans="1:5" x14ac:dyDescent="0.3">
      <c r="A146100" t="s">
        <v>236</v>
      </c>
      <c r="B146100">
        <v>405285</v>
      </c>
      <c r="C146100" s="2">
        <v>44091</v>
      </c>
      <c r="D146100">
        <v>1567</v>
      </c>
      <c r="E146100">
        <v>0.38664149919192697</v>
      </c>
    </row>
    <row r="146101" spans="1:5" x14ac:dyDescent="0.3">
      <c r="A146101" t="s">
        <v>241</v>
      </c>
      <c r="B146101">
        <v>123379928</v>
      </c>
      <c r="C146101" s="2">
        <v>44721</v>
      </c>
      <c r="D146101">
        <v>477006</v>
      </c>
      <c r="E146101">
        <v>0.38661556035273398</v>
      </c>
    </row>
    <row r="146102" spans="1:5" x14ac:dyDescent="0.3">
      <c r="A146102" t="s">
        <v>68</v>
      </c>
      <c r="B146102">
        <v>38454328</v>
      </c>
      <c r="C146102" s="2">
        <v>44096</v>
      </c>
      <c r="D146102">
        <v>148664</v>
      </c>
      <c r="E146102">
        <v>0.38659887646456897</v>
      </c>
    </row>
    <row r="146103" spans="1:5" x14ac:dyDescent="0.3">
      <c r="A146103" t="s">
        <v>166</v>
      </c>
      <c r="B146103">
        <v>2105580</v>
      </c>
      <c r="C146103" s="2">
        <v>44648</v>
      </c>
      <c r="D146103">
        <v>8140</v>
      </c>
      <c r="E146103">
        <v>0.38659181793140102</v>
      </c>
    </row>
    <row r="146104" spans="1:5" x14ac:dyDescent="0.3">
      <c r="A146104" t="s">
        <v>166</v>
      </c>
      <c r="B146104">
        <v>2105580</v>
      </c>
      <c r="C146104" s="2">
        <v>44649</v>
      </c>
      <c r="D146104">
        <v>8140</v>
      </c>
      <c r="E146104">
        <v>0.38659181793140102</v>
      </c>
    </row>
    <row r="146105" spans="1:5" x14ac:dyDescent="0.3">
      <c r="A146105" t="s">
        <v>132</v>
      </c>
      <c r="B146105">
        <v>5540745</v>
      </c>
      <c r="C146105" s="2">
        <v>44155</v>
      </c>
      <c r="D146105">
        <v>21419</v>
      </c>
      <c r="E146105">
        <v>0.38657256379782901</v>
      </c>
    </row>
    <row r="146106" spans="1:5" x14ac:dyDescent="0.3">
      <c r="A146106" t="s">
        <v>174</v>
      </c>
      <c r="B146106">
        <v>71697024</v>
      </c>
      <c r="C146106" s="2">
        <v>44380</v>
      </c>
      <c r="D146106">
        <v>277151</v>
      </c>
      <c r="E146106">
        <v>0.38655858296154699</v>
      </c>
    </row>
    <row r="146107" spans="1:5" x14ac:dyDescent="0.3">
      <c r="A146107" t="s">
        <v>204</v>
      </c>
      <c r="B146107">
        <v>34627648</v>
      </c>
      <c r="C146107" s="2">
        <v>44413</v>
      </c>
      <c r="D146107">
        <v>133852</v>
      </c>
      <c r="E146107">
        <v>0.38654661154000403</v>
      </c>
    </row>
    <row r="146108" spans="1:5" x14ac:dyDescent="0.3">
      <c r="A146108" t="s">
        <v>199</v>
      </c>
      <c r="B146108">
        <v>28301700</v>
      </c>
      <c r="C146108" s="2">
        <v>44183</v>
      </c>
      <c r="D146108">
        <v>109395</v>
      </c>
      <c r="E146108">
        <v>0.386531551108237</v>
      </c>
    </row>
    <row r="146109" spans="1:5" x14ac:dyDescent="0.3">
      <c r="A146109" t="s">
        <v>6</v>
      </c>
      <c r="B146109">
        <v>41128772</v>
      </c>
      <c r="C146109" s="2">
        <v>44579</v>
      </c>
      <c r="D146109">
        <v>158974</v>
      </c>
      <c r="E146109">
        <v>0.38652746549301298</v>
      </c>
    </row>
    <row r="146110" spans="1:5" x14ac:dyDescent="0.3">
      <c r="A146110" t="s">
        <v>54</v>
      </c>
      <c r="B146110">
        <v>11285875</v>
      </c>
      <c r="C146110" s="2">
        <v>44125</v>
      </c>
      <c r="D146110">
        <v>43620</v>
      </c>
      <c r="E146110">
        <v>0.38650082514647699</v>
      </c>
    </row>
    <row r="146111" spans="1:5" x14ac:dyDescent="0.3">
      <c r="A146111" t="s">
        <v>194</v>
      </c>
      <c r="B146111">
        <v>32969520</v>
      </c>
      <c r="C146111" s="2">
        <v>44412</v>
      </c>
      <c r="D146111">
        <v>127425</v>
      </c>
      <c r="E146111">
        <v>0.386493342942208</v>
      </c>
    </row>
    <row r="146112" spans="1:5" x14ac:dyDescent="0.3">
      <c r="A146112" t="s">
        <v>144</v>
      </c>
      <c r="B146112">
        <v>1326064</v>
      </c>
      <c r="C146112" s="2">
        <v>44138</v>
      </c>
      <c r="D146112">
        <v>5125</v>
      </c>
      <c r="E146112">
        <v>0.38648210041144299</v>
      </c>
    </row>
    <row r="146113" spans="1:5" x14ac:dyDescent="0.3">
      <c r="A146113" t="s">
        <v>249</v>
      </c>
      <c r="B146113">
        <v>18001002</v>
      </c>
      <c r="C146113" s="2">
        <v>44026</v>
      </c>
      <c r="D146113">
        <v>69570</v>
      </c>
      <c r="E146113">
        <v>0.38647848603094398</v>
      </c>
    </row>
    <row r="146114" spans="1:5" x14ac:dyDescent="0.3">
      <c r="A146114" t="s">
        <v>34</v>
      </c>
      <c r="B146114">
        <v>235824864</v>
      </c>
      <c r="C146114" s="2">
        <v>44342</v>
      </c>
      <c r="D146114">
        <v>911302</v>
      </c>
      <c r="E146114">
        <v>0.38643168686402801</v>
      </c>
    </row>
    <row r="146115" spans="1:5" x14ac:dyDescent="0.3">
      <c r="A146115" t="s">
        <v>100</v>
      </c>
      <c r="B146115">
        <v>1120851</v>
      </c>
      <c r="C146115" s="2">
        <v>43991</v>
      </c>
      <c r="D146115">
        <v>4331</v>
      </c>
      <c r="E146115">
        <v>0.38640283142005499</v>
      </c>
    </row>
    <row r="146116" spans="1:5" x14ac:dyDescent="0.3">
      <c r="A146116" t="s">
        <v>198</v>
      </c>
      <c r="B146116">
        <v>36491</v>
      </c>
      <c r="C146116" s="2">
        <v>44055</v>
      </c>
      <c r="D146116">
        <v>141</v>
      </c>
      <c r="E146116">
        <v>0.38639664574826699</v>
      </c>
    </row>
    <row r="146117" spans="1:5" x14ac:dyDescent="0.3">
      <c r="A146117" t="s">
        <v>172</v>
      </c>
      <c r="B146117">
        <v>10358078</v>
      </c>
      <c r="C146117" s="2">
        <v>44101</v>
      </c>
      <c r="D146117">
        <v>40023</v>
      </c>
      <c r="E146117">
        <v>0.38639407812916599</v>
      </c>
    </row>
    <row r="146118" spans="1:5" x14ac:dyDescent="0.3">
      <c r="A146118" t="s">
        <v>218</v>
      </c>
      <c r="B146118">
        <v>4030361</v>
      </c>
      <c r="C146118" s="2">
        <v>44098</v>
      </c>
      <c r="D146118">
        <v>15572</v>
      </c>
      <c r="E146118">
        <v>0.38636737503166602</v>
      </c>
    </row>
    <row r="146119" spans="1:5" x14ac:dyDescent="0.3">
      <c r="A146119" t="s">
        <v>11</v>
      </c>
      <c r="B146119">
        <v>17316452</v>
      </c>
      <c r="C146119" s="2">
        <v>44415</v>
      </c>
      <c r="D146119">
        <v>66898</v>
      </c>
      <c r="E146119">
        <v>0.38632625205209498</v>
      </c>
    </row>
    <row r="146120" spans="1:5" x14ac:dyDescent="0.3">
      <c r="A146120" t="s">
        <v>37</v>
      </c>
      <c r="B146120">
        <v>33938216</v>
      </c>
      <c r="C146120" s="2">
        <v>44204</v>
      </c>
      <c r="D146120">
        <v>131108</v>
      </c>
      <c r="E146120">
        <v>0.38631376498988601</v>
      </c>
    </row>
    <row r="146121" spans="1:5" x14ac:dyDescent="0.3">
      <c r="A146121" t="s">
        <v>184</v>
      </c>
      <c r="B146121">
        <v>127504120</v>
      </c>
      <c r="C146121" s="2">
        <v>44054</v>
      </c>
      <c r="D146121">
        <v>492522</v>
      </c>
      <c r="E146121">
        <v>0.386279282583182</v>
      </c>
    </row>
    <row r="146122" spans="1:5" x14ac:dyDescent="0.3">
      <c r="A146122" t="s">
        <v>86</v>
      </c>
      <c r="B146122">
        <v>30547586</v>
      </c>
      <c r="C146122" s="2">
        <v>44118</v>
      </c>
      <c r="D146122">
        <v>117996</v>
      </c>
      <c r="E146122">
        <v>0.38626947477944701</v>
      </c>
    </row>
    <row r="146123" spans="1:5" x14ac:dyDescent="0.3">
      <c r="A146123" t="s">
        <v>22</v>
      </c>
      <c r="B146123">
        <v>929769</v>
      </c>
      <c r="C146123" s="2">
        <v>44374</v>
      </c>
      <c r="D146123">
        <v>3591</v>
      </c>
      <c r="E146123">
        <v>0.38622496555596098</v>
      </c>
    </row>
    <row r="146124" spans="1:5" x14ac:dyDescent="0.3">
      <c r="A146124" t="s">
        <v>73</v>
      </c>
      <c r="B146124">
        <v>59037472</v>
      </c>
      <c r="C146124" s="2">
        <v>43972</v>
      </c>
      <c r="D146124">
        <v>228006</v>
      </c>
      <c r="E146124">
        <v>0.386205561105326</v>
      </c>
    </row>
    <row r="146125" spans="1:5" x14ac:dyDescent="0.3">
      <c r="A146125" t="s">
        <v>6</v>
      </c>
      <c r="B146125">
        <v>41128772</v>
      </c>
      <c r="C146125" s="2">
        <v>44578</v>
      </c>
      <c r="D146125">
        <v>158826</v>
      </c>
      <c r="E146125">
        <v>0.38616762007871303</v>
      </c>
    </row>
    <row r="146126" spans="1:5" x14ac:dyDescent="0.3">
      <c r="A146126" t="s">
        <v>166</v>
      </c>
      <c r="B146126">
        <v>2105580</v>
      </c>
      <c r="C146126" s="2">
        <v>44646</v>
      </c>
      <c r="D146126">
        <v>8131</v>
      </c>
      <c r="E146126">
        <v>0.38616438226047001</v>
      </c>
    </row>
    <row r="146127" spans="1:5" x14ac:dyDescent="0.3">
      <c r="A146127" t="s">
        <v>166</v>
      </c>
      <c r="B146127">
        <v>2105580</v>
      </c>
      <c r="C146127" s="2">
        <v>44647</v>
      </c>
      <c r="D146127">
        <v>8131</v>
      </c>
      <c r="E146127">
        <v>0.38616438226047001</v>
      </c>
    </row>
    <row r="146128" spans="1:5" x14ac:dyDescent="0.3">
      <c r="A146128" t="s">
        <v>75</v>
      </c>
      <c r="B146128">
        <v>33475870</v>
      </c>
      <c r="C146128" s="2">
        <v>44485</v>
      </c>
      <c r="D146128">
        <v>129258</v>
      </c>
      <c r="E146128">
        <v>0.38612289986787501</v>
      </c>
    </row>
    <row r="146129" spans="1:5" x14ac:dyDescent="0.3">
      <c r="A146129" t="s">
        <v>241</v>
      </c>
      <c r="B146129">
        <v>123379928</v>
      </c>
      <c r="C146129" s="2">
        <v>44720</v>
      </c>
      <c r="D146129">
        <v>476398</v>
      </c>
      <c r="E146129">
        <v>0.38612277355195102</v>
      </c>
    </row>
    <row r="146130" spans="1:5" x14ac:dyDescent="0.3">
      <c r="A146130" t="s">
        <v>193</v>
      </c>
      <c r="B146130">
        <v>12224114</v>
      </c>
      <c r="C146130" s="2">
        <v>44023</v>
      </c>
      <c r="D146130">
        <v>47200</v>
      </c>
      <c r="E146130">
        <v>0.38612205350833601</v>
      </c>
    </row>
    <row r="146131" spans="1:5" x14ac:dyDescent="0.3">
      <c r="A146131" t="s">
        <v>50</v>
      </c>
      <c r="B146131">
        <v>227393</v>
      </c>
      <c r="C146131" s="2">
        <v>44049</v>
      </c>
      <c r="D146131">
        <v>878</v>
      </c>
      <c r="E146131">
        <v>0.38611566758871202</v>
      </c>
    </row>
    <row r="146132" spans="1:5" x14ac:dyDescent="0.3">
      <c r="A146132" t="s">
        <v>50</v>
      </c>
      <c r="B146132">
        <v>227393</v>
      </c>
      <c r="C146132" s="2">
        <v>44050</v>
      </c>
      <c r="D146132">
        <v>878</v>
      </c>
      <c r="E146132">
        <v>0.38611566758871202</v>
      </c>
    </row>
    <row r="146133" spans="1:5" x14ac:dyDescent="0.3">
      <c r="A146133" t="s">
        <v>50</v>
      </c>
      <c r="B146133">
        <v>227393</v>
      </c>
      <c r="C146133" s="2">
        <v>44051</v>
      </c>
      <c r="D146133">
        <v>878</v>
      </c>
      <c r="E146133">
        <v>0.38611566758871202</v>
      </c>
    </row>
    <row r="146134" spans="1:5" x14ac:dyDescent="0.3">
      <c r="A146134" t="s">
        <v>50</v>
      </c>
      <c r="B146134">
        <v>227393</v>
      </c>
      <c r="C146134" s="2">
        <v>44052</v>
      </c>
      <c r="D146134">
        <v>878</v>
      </c>
      <c r="E146134">
        <v>0.38611566758871202</v>
      </c>
    </row>
    <row r="146135" spans="1:5" x14ac:dyDescent="0.3">
      <c r="A146135" t="s">
        <v>50</v>
      </c>
      <c r="B146135">
        <v>227393</v>
      </c>
      <c r="C146135" s="2">
        <v>44053</v>
      </c>
      <c r="D146135">
        <v>878</v>
      </c>
      <c r="E146135">
        <v>0.38611566758871202</v>
      </c>
    </row>
    <row r="146136" spans="1:5" x14ac:dyDescent="0.3">
      <c r="A146136" t="s">
        <v>50</v>
      </c>
      <c r="B146136">
        <v>227393</v>
      </c>
      <c r="C146136" s="2">
        <v>44048</v>
      </c>
      <c r="D146136">
        <v>878</v>
      </c>
      <c r="E146136">
        <v>0.38611566758871202</v>
      </c>
    </row>
    <row r="146137" spans="1:5" x14ac:dyDescent="0.3">
      <c r="A146137" t="s">
        <v>78</v>
      </c>
      <c r="B146137">
        <v>8740471</v>
      </c>
      <c r="C146137" s="2">
        <v>44033</v>
      </c>
      <c r="D146137">
        <v>33742</v>
      </c>
      <c r="E146137">
        <v>0.38604326929292498</v>
      </c>
    </row>
    <row r="146138" spans="1:5" x14ac:dyDescent="0.3">
      <c r="A146138" t="s">
        <v>235</v>
      </c>
      <c r="B146138">
        <v>4736146</v>
      </c>
      <c r="C146138" s="2">
        <v>44312</v>
      </c>
      <c r="D146138">
        <v>18282</v>
      </c>
      <c r="E146138">
        <v>0.38601005965610002</v>
      </c>
    </row>
    <row r="146139" spans="1:5" x14ac:dyDescent="0.3">
      <c r="A146139" t="s">
        <v>148</v>
      </c>
      <c r="B146139">
        <v>450146793</v>
      </c>
      <c r="C146139" s="2">
        <v>44065</v>
      </c>
      <c r="D146139">
        <v>1737516</v>
      </c>
      <c r="E146139">
        <v>0.38598875456166998</v>
      </c>
    </row>
    <row r="146140" spans="1:5" x14ac:dyDescent="0.3">
      <c r="A146140" t="s">
        <v>106</v>
      </c>
      <c r="B146140">
        <v>2305826</v>
      </c>
      <c r="C146140" s="2">
        <v>44229</v>
      </c>
      <c r="D146140">
        <v>8900</v>
      </c>
      <c r="E146140">
        <v>0.385978820604851</v>
      </c>
    </row>
    <row r="146141" spans="1:5" x14ac:dyDescent="0.3">
      <c r="A146141" t="s">
        <v>106</v>
      </c>
      <c r="B146141">
        <v>2305826</v>
      </c>
      <c r="C146141" s="2">
        <v>44228</v>
      </c>
      <c r="D146141">
        <v>8900</v>
      </c>
      <c r="E146141">
        <v>0.385978820604851</v>
      </c>
    </row>
    <row r="146142" spans="1:5" x14ac:dyDescent="0.3">
      <c r="A146142" t="s">
        <v>166</v>
      </c>
      <c r="B146142">
        <v>2105580</v>
      </c>
      <c r="C146142" s="2">
        <v>44645</v>
      </c>
      <c r="D146142">
        <v>8126</v>
      </c>
      <c r="E146142">
        <v>0.38592691799884099</v>
      </c>
    </row>
    <row r="146143" spans="1:5" x14ac:dyDescent="0.3">
      <c r="A146143" t="s">
        <v>159</v>
      </c>
      <c r="B146143">
        <v>2827382</v>
      </c>
      <c r="C146143" s="2">
        <v>44168</v>
      </c>
      <c r="D146143">
        <v>10911</v>
      </c>
      <c r="E146143">
        <v>0.38590469911741698</v>
      </c>
    </row>
    <row r="146144" spans="1:5" x14ac:dyDescent="0.3">
      <c r="A146144" t="s">
        <v>6</v>
      </c>
      <c r="B146144">
        <v>41128772</v>
      </c>
      <c r="C146144" s="2">
        <v>44577</v>
      </c>
      <c r="D146144">
        <v>158717</v>
      </c>
      <c r="E146144">
        <v>0.38590259879385702</v>
      </c>
    </row>
    <row r="146145" spans="1:5" x14ac:dyDescent="0.3">
      <c r="A146145" t="s">
        <v>166</v>
      </c>
      <c r="B146145">
        <v>2105580</v>
      </c>
      <c r="C146145" s="2">
        <v>44644</v>
      </c>
      <c r="D146145">
        <v>8125</v>
      </c>
      <c r="E146145">
        <v>0.38587942514651502</v>
      </c>
    </row>
    <row r="146146" spans="1:5" x14ac:dyDescent="0.3">
      <c r="A146146" t="s">
        <v>166</v>
      </c>
      <c r="B146146">
        <v>2105580</v>
      </c>
      <c r="C146146" s="2">
        <v>44642</v>
      </c>
      <c r="D146146">
        <v>8124</v>
      </c>
      <c r="E146146">
        <v>0.38583193229418999</v>
      </c>
    </row>
    <row r="146147" spans="1:5" x14ac:dyDescent="0.3">
      <c r="A146147" t="s">
        <v>166</v>
      </c>
      <c r="B146147">
        <v>2105580</v>
      </c>
      <c r="C146147" s="2">
        <v>44643</v>
      </c>
      <c r="D146147">
        <v>8124</v>
      </c>
      <c r="E146147">
        <v>0.38583193229418999</v>
      </c>
    </row>
    <row r="146148" spans="1:5" x14ac:dyDescent="0.3">
      <c r="A146148" t="s">
        <v>7</v>
      </c>
      <c r="B146148">
        <v>1426736614</v>
      </c>
      <c r="C146148" s="2">
        <v>44377</v>
      </c>
      <c r="D146148">
        <v>5504517</v>
      </c>
      <c r="E146148">
        <v>0.38581171506964601</v>
      </c>
    </row>
    <row r="146149" spans="1:5" x14ac:dyDescent="0.3">
      <c r="A146149" t="s">
        <v>6</v>
      </c>
      <c r="B146149">
        <v>41128772</v>
      </c>
      <c r="C146149" s="2">
        <v>44576</v>
      </c>
      <c r="D146149">
        <v>158678</v>
      </c>
      <c r="E146149">
        <v>0.38580777466441302</v>
      </c>
    </row>
    <row r="146150" spans="1:5" x14ac:dyDescent="0.3">
      <c r="A146150" t="s">
        <v>79</v>
      </c>
      <c r="B146150">
        <v>110990096</v>
      </c>
      <c r="C146150" s="2">
        <v>44593</v>
      </c>
      <c r="D146150">
        <v>428202</v>
      </c>
      <c r="E146150">
        <v>0.38580199083709199</v>
      </c>
    </row>
    <row r="146151" spans="1:5" x14ac:dyDescent="0.3">
      <c r="A146151" t="s">
        <v>149</v>
      </c>
      <c r="B146151">
        <v>215313504</v>
      </c>
      <c r="C146151" s="2">
        <v>43994</v>
      </c>
      <c r="D146151">
        <v>830681</v>
      </c>
      <c r="E146151">
        <v>0.38580069738682099</v>
      </c>
    </row>
    <row r="146152" spans="1:5" x14ac:dyDescent="0.3">
      <c r="A146152" t="s">
        <v>126</v>
      </c>
      <c r="B146152">
        <v>21832150</v>
      </c>
      <c r="C146152" s="2">
        <v>44258</v>
      </c>
      <c r="D146152">
        <v>84226</v>
      </c>
      <c r="E146152">
        <v>0.385788848097874</v>
      </c>
    </row>
    <row r="146153" spans="1:5" x14ac:dyDescent="0.3">
      <c r="A146153" t="s">
        <v>20</v>
      </c>
      <c r="B146153">
        <v>79843</v>
      </c>
      <c r="C146153" s="2">
        <v>43918</v>
      </c>
      <c r="D146153">
        <v>308</v>
      </c>
      <c r="E146153">
        <v>0.38575704820710599</v>
      </c>
    </row>
    <row r="146154" spans="1:5" x14ac:dyDescent="0.3">
      <c r="A146154" t="s">
        <v>6</v>
      </c>
      <c r="B146154">
        <v>41128772</v>
      </c>
      <c r="C146154" s="2">
        <v>44575</v>
      </c>
      <c r="D146154">
        <v>158639</v>
      </c>
      <c r="E146154">
        <v>0.38571295053496901</v>
      </c>
    </row>
    <row r="146155" spans="1:5" x14ac:dyDescent="0.3">
      <c r="A146155" t="s">
        <v>187</v>
      </c>
      <c r="B146155">
        <v>67508936</v>
      </c>
      <c r="C146155" s="2">
        <v>43985</v>
      </c>
      <c r="D146155">
        <v>260388</v>
      </c>
      <c r="E146155">
        <v>0.38570893785083499</v>
      </c>
    </row>
    <row r="146156" spans="1:5" x14ac:dyDescent="0.3">
      <c r="A146156" t="s">
        <v>134</v>
      </c>
      <c r="B146156">
        <v>2567024</v>
      </c>
      <c r="C146156" s="2">
        <v>44089</v>
      </c>
      <c r="D146156">
        <v>9901</v>
      </c>
      <c r="E146156">
        <v>0.38569954936144002</v>
      </c>
    </row>
    <row r="146157" spans="1:5" x14ac:dyDescent="0.3">
      <c r="A146157" t="s">
        <v>80</v>
      </c>
      <c r="B146157">
        <v>2388997</v>
      </c>
      <c r="C146157" s="2">
        <v>44165</v>
      </c>
      <c r="D146157">
        <v>9214</v>
      </c>
      <c r="E146157">
        <v>0.38568487109862398</v>
      </c>
    </row>
    <row r="146158" spans="1:5" x14ac:dyDescent="0.3">
      <c r="A146158" t="s">
        <v>80</v>
      </c>
      <c r="B146158">
        <v>2388997</v>
      </c>
      <c r="C146158" s="2">
        <v>44166</v>
      </c>
      <c r="D146158">
        <v>9214</v>
      </c>
      <c r="E146158">
        <v>0.38568487109862398</v>
      </c>
    </row>
    <row r="146159" spans="1:5" x14ac:dyDescent="0.3">
      <c r="A146159" t="s">
        <v>237</v>
      </c>
      <c r="B146159">
        <v>27914542</v>
      </c>
      <c r="C146159" s="2">
        <v>44544</v>
      </c>
      <c r="D146159">
        <v>107662</v>
      </c>
      <c r="E146159">
        <v>0.38568427882499401</v>
      </c>
    </row>
    <row r="146160" spans="1:5" x14ac:dyDescent="0.3">
      <c r="A146160" t="s">
        <v>237</v>
      </c>
      <c r="B146160">
        <v>27914542</v>
      </c>
      <c r="C146160" s="2">
        <v>44548</v>
      </c>
      <c r="D146160">
        <v>107662</v>
      </c>
      <c r="E146160">
        <v>0.38568427882499401</v>
      </c>
    </row>
    <row r="146161" spans="1:5" x14ac:dyDescent="0.3">
      <c r="A146161" t="s">
        <v>237</v>
      </c>
      <c r="B146161">
        <v>27914542</v>
      </c>
      <c r="C146161" s="2">
        <v>44549</v>
      </c>
      <c r="D146161">
        <v>107662</v>
      </c>
      <c r="E146161">
        <v>0.38568427882499401</v>
      </c>
    </row>
    <row r="146162" spans="1:5" x14ac:dyDescent="0.3">
      <c r="A146162" t="s">
        <v>237</v>
      </c>
      <c r="B146162">
        <v>27914542</v>
      </c>
      <c r="C146162" s="2">
        <v>44546</v>
      </c>
      <c r="D146162">
        <v>107662</v>
      </c>
      <c r="E146162">
        <v>0.38568427882499401</v>
      </c>
    </row>
    <row r="146163" spans="1:5" x14ac:dyDescent="0.3">
      <c r="A146163" t="s">
        <v>237</v>
      </c>
      <c r="B146163">
        <v>27914542</v>
      </c>
      <c r="C146163" s="2">
        <v>44547</v>
      </c>
      <c r="D146163">
        <v>107662</v>
      </c>
      <c r="E146163">
        <v>0.38568427882499401</v>
      </c>
    </row>
    <row r="146164" spans="1:5" x14ac:dyDescent="0.3">
      <c r="A146164" t="s">
        <v>237</v>
      </c>
      <c r="B146164">
        <v>27914542</v>
      </c>
      <c r="C146164" s="2">
        <v>44545</v>
      </c>
      <c r="D146164">
        <v>107662</v>
      </c>
      <c r="E146164">
        <v>0.38568427882499401</v>
      </c>
    </row>
    <row r="146165" spans="1:5" x14ac:dyDescent="0.3">
      <c r="A146165" t="s">
        <v>91</v>
      </c>
      <c r="B146165">
        <v>85341248</v>
      </c>
      <c r="C146165" s="2">
        <v>44111</v>
      </c>
      <c r="D146165">
        <v>329138</v>
      </c>
      <c r="E146165">
        <v>0.38567282259570401</v>
      </c>
    </row>
    <row r="146166" spans="1:5" x14ac:dyDescent="0.3">
      <c r="A146166" t="s">
        <v>212</v>
      </c>
      <c r="B146166">
        <v>3744385</v>
      </c>
      <c r="C146166" s="2">
        <v>44119</v>
      </c>
      <c r="D146166">
        <v>14440</v>
      </c>
      <c r="E146166">
        <v>0.38564410443904701</v>
      </c>
    </row>
    <row r="146167" spans="1:5" x14ac:dyDescent="0.3">
      <c r="A146167" t="s">
        <v>170</v>
      </c>
      <c r="B146167">
        <v>84534</v>
      </c>
      <c r="C146167" s="2">
        <v>43956</v>
      </c>
      <c r="D146167">
        <v>326</v>
      </c>
      <c r="E146167">
        <v>0.38564364634348303</v>
      </c>
    </row>
    <row r="146168" spans="1:5" x14ac:dyDescent="0.3">
      <c r="A146168" t="s">
        <v>6</v>
      </c>
      <c r="B146168">
        <v>41128772</v>
      </c>
      <c r="C146168" s="2">
        <v>44574</v>
      </c>
      <c r="D146168">
        <v>158602</v>
      </c>
      <c r="E146168">
        <v>0.38562298918139298</v>
      </c>
    </row>
    <row r="146169" spans="1:5" x14ac:dyDescent="0.3">
      <c r="A146169" t="s">
        <v>95</v>
      </c>
      <c r="B146169">
        <v>1531043</v>
      </c>
      <c r="C146169" s="2">
        <v>44146</v>
      </c>
      <c r="D146169">
        <v>5904</v>
      </c>
      <c r="E146169">
        <v>0.38561947639615601</v>
      </c>
    </row>
    <row r="146170" spans="1:5" x14ac:dyDescent="0.3">
      <c r="A146170" t="s">
        <v>158</v>
      </c>
      <c r="B146170">
        <v>68722</v>
      </c>
      <c r="C146170" s="2">
        <v>44158</v>
      </c>
      <c r="D146170">
        <v>265</v>
      </c>
      <c r="E146170">
        <v>0.38561159454032201</v>
      </c>
    </row>
    <row r="146171" spans="1:5" x14ac:dyDescent="0.3">
      <c r="A146171" t="s">
        <v>241</v>
      </c>
      <c r="B146171">
        <v>123379928</v>
      </c>
      <c r="C146171" s="2">
        <v>44719</v>
      </c>
      <c r="D146171">
        <v>475764</v>
      </c>
      <c r="E146171">
        <v>0.38560891363139699</v>
      </c>
    </row>
    <row r="146172" spans="1:5" x14ac:dyDescent="0.3">
      <c r="A146172" t="s">
        <v>122</v>
      </c>
      <c r="B146172">
        <v>51815808</v>
      </c>
      <c r="C146172" s="2">
        <v>44408</v>
      </c>
      <c r="D146172">
        <v>199787</v>
      </c>
      <c r="E146172">
        <v>0.38557152288351798</v>
      </c>
    </row>
    <row r="146173" spans="1:5" x14ac:dyDescent="0.3">
      <c r="A146173" t="s">
        <v>111</v>
      </c>
      <c r="B146173">
        <v>115559008</v>
      </c>
      <c r="C146173" s="2">
        <v>44175</v>
      </c>
      <c r="D146173">
        <v>445540</v>
      </c>
      <c r="E146173">
        <v>0.385551942432735</v>
      </c>
    </row>
    <row r="146174" spans="1:5" x14ac:dyDescent="0.3">
      <c r="A146174" t="s">
        <v>109</v>
      </c>
      <c r="B146174">
        <v>1299478</v>
      </c>
      <c r="C146174" s="2">
        <v>44416</v>
      </c>
      <c r="D146174">
        <v>5010</v>
      </c>
      <c r="E146174">
        <v>0.38553942429190802</v>
      </c>
    </row>
    <row r="146175" spans="1:5" x14ac:dyDescent="0.3">
      <c r="A146175" t="s">
        <v>116</v>
      </c>
      <c r="B146175">
        <v>3432097300</v>
      </c>
      <c r="C146175" s="2">
        <v>44146</v>
      </c>
      <c r="D146175">
        <v>13231945</v>
      </c>
      <c r="E146175">
        <v>0.385535252744728</v>
      </c>
    </row>
    <row r="146176" spans="1:5" x14ac:dyDescent="0.3">
      <c r="A146176" t="s">
        <v>180</v>
      </c>
      <c r="B146176">
        <v>20017670</v>
      </c>
      <c r="C146176" s="2">
        <v>44252</v>
      </c>
      <c r="D146176">
        <v>77171</v>
      </c>
      <c r="E146176">
        <v>0.38551439802934101</v>
      </c>
    </row>
    <row r="146177" spans="1:5" x14ac:dyDescent="0.3">
      <c r="A146177" t="s">
        <v>9</v>
      </c>
      <c r="B146177">
        <v>26177410</v>
      </c>
      <c r="C146177" s="2">
        <v>44466</v>
      </c>
      <c r="D146177">
        <v>100911</v>
      </c>
      <c r="E146177">
        <v>0.38548886234352397</v>
      </c>
    </row>
    <row r="146178" spans="1:5" x14ac:dyDescent="0.3">
      <c r="A146178" t="s">
        <v>235</v>
      </c>
      <c r="B146178">
        <v>4736146</v>
      </c>
      <c r="C146178" s="2">
        <v>44311</v>
      </c>
      <c r="D146178">
        <v>18257</v>
      </c>
      <c r="E146178">
        <v>0.38548220430704599</v>
      </c>
    </row>
    <row r="146179" spans="1:5" x14ac:dyDescent="0.3">
      <c r="A146179" t="s">
        <v>56</v>
      </c>
      <c r="B146179">
        <v>54027484</v>
      </c>
      <c r="C146179" s="2">
        <v>44413</v>
      </c>
      <c r="D146179">
        <v>208262</v>
      </c>
      <c r="E146179">
        <v>0.385474178290442</v>
      </c>
    </row>
    <row r="146180" spans="1:5" x14ac:dyDescent="0.3">
      <c r="A146180" t="s">
        <v>246</v>
      </c>
      <c r="B146180">
        <v>1674916</v>
      </c>
      <c r="C146180" s="2">
        <v>44267</v>
      </c>
      <c r="D146180">
        <v>6456</v>
      </c>
      <c r="E146180">
        <v>0.38545216595936799</v>
      </c>
    </row>
    <row r="146181" spans="1:5" x14ac:dyDescent="0.3">
      <c r="A146181" t="s">
        <v>246</v>
      </c>
      <c r="B146181">
        <v>1674916</v>
      </c>
      <c r="C146181" s="2">
        <v>44266</v>
      </c>
      <c r="D146181">
        <v>6456</v>
      </c>
      <c r="E146181">
        <v>0.38545216595936799</v>
      </c>
    </row>
    <row r="146182" spans="1:5" x14ac:dyDescent="0.3">
      <c r="A146182" t="s">
        <v>199</v>
      </c>
      <c r="B146182">
        <v>28301700</v>
      </c>
      <c r="C146182" s="2">
        <v>44182</v>
      </c>
      <c r="D146182">
        <v>109081</v>
      </c>
      <c r="E146182">
        <v>0.38542207711904197</v>
      </c>
    </row>
    <row r="146183" spans="1:5" x14ac:dyDescent="0.3">
      <c r="A146183" t="s">
        <v>6</v>
      </c>
      <c r="B146183">
        <v>41128772</v>
      </c>
      <c r="C146183" s="2">
        <v>44573</v>
      </c>
      <c r="D146183">
        <v>158511</v>
      </c>
      <c r="E146183">
        <v>0.38540173287935803</v>
      </c>
    </row>
    <row r="146184" spans="1:5" x14ac:dyDescent="0.3">
      <c r="A146184" t="s">
        <v>38</v>
      </c>
      <c r="B146184">
        <v>3233530</v>
      </c>
      <c r="C146184" s="2">
        <v>44046</v>
      </c>
      <c r="D146184">
        <v>12462</v>
      </c>
      <c r="E146184">
        <v>0.38539923860301301</v>
      </c>
    </row>
    <row r="146185" spans="1:5" x14ac:dyDescent="0.3">
      <c r="A146185" t="s">
        <v>168</v>
      </c>
      <c r="B146185">
        <v>6336393</v>
      </c>
      <c r="C146185" s="2">
        <v>44065</v>
      </c>
      <c r="D146185">
        <v>24420</v>
      </c>
      <c r="E146185">
        <v>0.38539276209666901</v>
      </c>
    </row>
    <row r="146186" spans="1:5" x14ac:dyDescent="0.3">
      <c r="A146186" t="s">
        <v>225</v>
      </c>
      <c r="B146186">
        <v>123951696</v>
      </c>
      <c r="C146186" s="2">
        <v>44287</v>
      </c>
      <c r="D146186">
        <v>477691</v>
      </c>
      <c r="E146186">
        <v>0.38538480344795001</v>
      </c>
    </row>
    <row r="146187" spans="1:5" x14ac:dyDescent="0.3">
      <c r="A146187" t="s">
        <v>191</v>
      </c>
      <c r="B146187">
        <v>16767851</v>
      </c>
      <c r="C146187" s="2">
        <v>44392</v>
      </c>
      <c r="D146187">
        <v>64611</v>
      </c>
      <c r="E146187">
        <v>0.38532665873521899</v>
      </c>
    </row>
    <row r="146188" spans="1:5" x14ac:dyDescent="0.3">
      <c r="A146188" t="s">
        <v>8</v>
      </c>
      <c r="B146188">
        <v>45038860</v>
      </c>
      <c r="C146188" s="2">
        <v>44444</v>
      </c>
      <c r="D146188">
        <v>173543</v>
      </c>
      <c r="E146188">
        <v>0.38531836729437602</v>
      </c>
    </row>
    <row r="146189" spans="1:5" x14ac:dyDescent="0.3">
      <c r="A146189" t="s">
        <v>166</v>
      </c>
      <c r="B146189">
        <v>2105580</v>
      </c>
      <c r="C146189" s="2">
        <v>44640</v>
      </c>
      <c r="D146189">
        <v>8113</v>
      </c>
      <c r="E146189">
        <v>0.38530951091860699</v>
      </c>
    </row>
    <row r="146190" spans="1:5" x14ac:dyDescent="0.3">
      <c r="A146190" t="s">
        <v>166</v>
      </c>
      <c r="B146190">
        <v>2105580</v>
      </c>
      <c r="C146190" s="2">
        <v>44641</v>
      </c>
      <c r="D146190">
        <v>8113</v>
      </c>
      <c r="E146190">
        <v>0.38530951091860699</v>
      </c>
    </row>
    <row r="146191" spans="1:5" x14ac:dyDescent="0.3">
      <c r="A146191" t="s">
        <v>166</v>
      </c>
      <c r="B146191">
        <v>2105580</v>
      </c>
      <c r="C146191" s="2">
        <v>44639</v>
      </c>
      <c r="D146191">
        <v>8113</v>
      </c>
      <c r="E146191">
        <v>0.38530951091860699</v>
      </c>
    </row>
    <row r="146192" spans="1:5" x14ac:dyDescent="0.3">
      <c r="A146192" t="s">
        <v>6</v>
      </c>
      <c r="B146192">
        <v>41128772</v>
      </c>
      <c r="C146192" s="2">
        <v>44572</v>
      </c>
      <c r="D146192">
        <v>158471</v>
      </c>
      <c r="E146192">
        <v>0.38530447736197898</v>
      </c>
    </row>
    <row r="146193" spans="1:5" x14ac:dyDescent="0.3">
      <c r="A146193" t="s">
        <v>237</v>
      </c>
      <c r="B146193">
        <v>27914542</v>
      </c>
      <c r="C146193" s="2">
        <v>44540</v>
      </c>
      <c r="D146193">
        <v>107549</v>
      </c>
      <c r="E146193">
        <v>0.38527947189676298</v>
      </c>
    </row>
    <row r="146194" spans="1:5" x14ac:dyDescent="0.3">
      <c r="A146194" t="s">
        <v>237</v>
      </c>
      <c r="B146194">
        <v>27914542</v>
      </c>
      <c r="C146194" s="2">
        <v>44538</v>
      </c>
      <c r="D146194">
        <v>107549</v>
      </c>
      <c r="E146194">
        <v>0.38527947189676298</v>
      </c>
    </row>
    <row r="146195" spans="1:5" x14ac:dyDescent="0.3">
      <c r="A146195" t="s">
        <v>237</v>
      </c>
      <c r="B146195">
        <v>27914542</v>
      </c>
      <c r="C146195" s="2">
        <v>44541</v>
      </c>
      <c r="D146195">
        <v>107549</v>
      </c>
      <c r="E146195">
        <v>0.38527947189676298</v>
      </c>
    </row>
    <row r="146196" spans="1:5" x14ac:dyDescent="0.3">
      <c r="A146196" t="s">
        <v>237</v>
      </c>
      <c r="B146196">
        <v>27914542</v>
      </c>
      <c r="C146196" s="2">
        <v>44543</v>
      </c>
      <c r="D146196">
        <v>107549</v>
      </c>
      <c r="E146196">
        <v>0.38527947189676298</v>
      </c>
    </row>
    <row r="146197" spans="1:5" x14ac:dyDescent="0.3">
      <c r="A146197" t="s">
        <v>237</v>
      </c>
      <c r="B146197">
        <v>27914542</v>
      </c>
      <c r="C146197" s="2">
        <v>44542</v>
      </c>
      <c r="D146197">
        <v>107549</v>
      </c>
      <c r="E146197">
        <v>0.38527947189676298</v>
      </c>
    </row>
    <row r="146198" spans="1:5" x14ac:dyDescent="0.3">
      <c r="A146198" t="s">
        <v>237</v>
      </c>
      <c r="B146198">
        <v>27914542</v>
      </c>
      <c r="C146198" s="2">
        <v>44539</v>
      </c>
      <c r="D146198">
        <v>107549</v>
      </c>
      <c r="E146198">
        <v>0.38527947189676298</v>
      </c>
    </row>
    <row r="146199" spans="1:5" x14ac:dyDescent="0.3">
      <c r="A146199" t="s">
        <v>34</v>
      </c>
      <c r="B146199">
        <v>235824864</v>
      </c>
      <c r="C146199" s="2">
        <v>44341</v>
      </c>
      <c r="D146199">
        <v>908576</v>
      </c>
      <c r="E146199">
        <v>0.385275744291323</v>
      </c>
    </row>
    <row r="146200" spans="1:5" x14ac:dyDescent="0.3">
      <c r="A146200" t="s">
        <v>241</v>
      </c>
      <c r="B146200">
        <v>123379928</v>
      </c>
      <c r="C146200" s="2">
        <v>44718</v>
      </c>
      <c r="D146200">
        <v>475321</v>
      </c>
      <c r="E146200">
        <v>0.38524986009069501</v>
      </c>
    </row>
    <row r="146201" spans="1:5" x14ac:dyDescent="0.3">
      <c r="A146201" t="s">
        <v>220</v>
      </c>
      <c r="B146201">
        <v>4413</v>
      </c>
      <c r="C146201" s="2">
        <v>44234</v>
      </c>
      <c r="D146201">
        <v>17</v>
      </c>
      <c r="E146201">
        <v>0.38522547020167702</v>
      </c>
    </row>
    <row r="146202" spans="1:5" x14ac:dyDescent="0.3">
      <c r="A146202" t="s">
        <v>107</v>
      </c>
      <c r="B146202">
        <v>724272</v>
      </c>
      <c r="C146202" s="2">
        <v>44598</v>
      </c>
      <c r="D146202">
        <v>2790</v>
      </c>
      <c r="E146202">
        <v>0.38521439459208701</v>
      </c>
    </row>
    <row r="146203" spans="1:5" x14ac:dyDescent="0.3">
      <c r="A146203" t="s">
        <v>107</v>
      </c>
      <c r="B146203">
        <v>724272</v>
      </c>
      <c r="C146203" s="2">
        <v>44597</v>
      </c>
      <c r="D146203">
        <v>2790</v>
      </c>
      <c r="E146203">
        <v>0.38521439459208701</v>
      </c>
    </row>
    <row r="146204" spans="1:5" x14ac:dyDescent="0.3">
      <c r="A146204" t="s">
        <v>114</v>
      </c>
      <c r="B146204">
        <v>8939617</v>
      </c>
      <c r="C146204" s="2">
        <v>44090</v>
      </c>
      <c r="D146204">
        <v>34436</v>
      </c>
      <c r="E146204">
        <v>0.38520665930095199</v>
      </c>
    </row>
    <row r="146205" spans="1:5" x14ac:dyDescent="0.3">
      <c r="A146205" t="s">
        <v>205</v>
      </c>
      <c r="B146205">
        <v>88550568</v>
      </c>
      <c r="C146205" s="2">
        <v>44058</v>
      </c>
      <c r="D146205">
        <v>341070</v>
      </c>
      <c r="E146205">
        <v>0.385169748431202</v>
      </c>
    </row>
    <row r="146206" spans="1:5" x14ac:dyDescent="0.3">
      <c r="A146206" t="s">
        <v>172</v>
      </c>
      <c r="B146206">
        <v>10358078</v>
      </c>
      <c r="C146206" s="2">
        <v>44100</v>
      </c>
      <c r="D146206">
        <v>39895</v>
      </c>
      <c r="E146206">
        <v>0.38515832763568703</v>
      </c>
    </row>
    <row r="146207" spans="1:5" x14ac:dyDescent="0.3">
      <c r="A146207" t="s">
        <v>12</v>
      </c>
      <c r="B146207">
        <v>744807803</v>
      </c>
      <c r="C146207" s="2">
        <v>44043</v>
      </c>
      <c r="D146207">
        <v>2868597</v>
      </c>
      <c r="E146207">
        <v>0.38514593811257403</v>
      </c>
    </row>
    <row r="146208" spans="1:5" x14ac:dyDescent="0.3">
      <c r="A146208" t="s">
        <v>235</v>
      </c>
      <c r="B146208">
        <v>4736146</v>
      </c>
      <c r="C146208" s="2">
        <v>44310</v>
      </c>
      <c r="D146208">
        <v>18240</v>
      </c>
      <c r="E146208">
        <v>0.38512326266968999</v>
      </c>
    </row>
    <row r="146209" spans="1:5" x14ac:dyDescent="0.3">
      <c r="A146209" t="s">
        <v>42</v>
      </c>
      <c r="B146209">
        <v>171186368</v>
      </c>
      <c r="C146209" s="2">
        <v>44293</v>
      </c>
      <c r="D146209">
        <v>659278</v>
      </c>
      <c r="E146209">
        <v>0.38512295558487503</v>
      </c>
    </row>
    <row r="146210" spans="1:5" x14ac:dyDescent="0.3">
      <c r="A146210" t="s">
        <v>73</v>
      </c>
      <c r="B146210">
        <v>59037472</v>
      </c>
      <c r="C146210" s="2">
        <v>43971</v>
      </c>
      <c r="D146210">
        <v>227364</v>
      </c>
      <c r="E146210">
        <v>0.38511811616865999</v>
      </c>
    </row>
    <row r="146211" spans="1:5" x14ac:dyDescent="0.3">
      <c r="A146211" t="s">
        <v>6</v>
      </c>
      <c r="B146211">
        <v>41128772</v>
      </c>
      <c r="C146211" s="2">
        <v>44571</v>
      </c>
      <c r="D146211">
        <v>158394</v>
      </c>
      <c r="E146211">
        <v>0.38511726049102601</v>
      </c>
    </row>
    <row r="146212" spans="1:5" x14ac:dyDescent="0.3">
      <c r="A146212" t="s">
        <v>147</v>
      </c>
      <c r="B146212">
        <v>9441138</v>
      </c>
      <c r="C146212" s="2">
        <v>43985</v>
      </c>
      <c r="D146212">
        <v>36359</v>
      </c>
      <c r="E146212">
        <v>0.38511247267013798</v>
      </c>
    </row>
    <row r="146213" spans="1:5" x14ac:dyDescent="0.3">
      <c r="A146213" t="s">
        <v>6</v>
      </c>
      <c r="B146213">
        <v>41128772</v>
      </c>
      <c r="C146213" s="2">
        <v>44570</v>
      </c>
      <c r="D146213">
        <v>158381</v>
      </c>
      <c r="E146213">
        <v>0.38508565244787801</v>
      </c>
    </row>
    <row r="146214" spans="1:5" x14ac:dyDescent="0.3">
      <c r="A146214" t="s">
        <v>169</v>
      </c>
      <c r="B146214">
        <v>5637022</v>
      </c>
      <c r="C146214" s="2">
        <v>43959</v>
      </c>
      <c r="D146214">
        <v>21707</v>
      </c>
      <c r="E146214">
        <v>0.38507921381183202</v>
      </c>
    </row>
    <row r="146215" spans="1:5" x14ac:dyDescent="0.3">
      <c r="A146215" t="s">
        <v>241</v>
      </c>
      <c r="B146215">
        <v>123379928</v>
      </c>
      <c r="C146215" s="2">
        <v>44717</v>
      </c>
      <c r="D146215">
        <v>475012</v>
      </c>
      <c r="E146215">
        <v>0.38499941416727002</v>
      </c>
    </row>
    <row r="146216" spans="1:5" x14ac:dyDescent="0.3">
      <c r="A146216" t="s">
        <v>32</v>
      </c>
      <c r="B146216">
        <v>6871547</v>
      </c>
      <c r="C146216" s="2">
        <v>44046</v>
      </c>
      <c r="D146216">
        <v>26451</v>
      </c>
      <c r="E146216">
        <v>0.38493515361242497</v>
      </c>
    </row>
    <row r="146217" spans="1:5" x14ac:dyDescent="0.3">
      <c r="A146217" t="s">
        <v>6</v>
      </c>
      <c r="B146217">
        <v>41128772</v>
      </c>
      <c r="C146217" s="2">
        <v>44569</v>
      </c>
      <c r="D146217">
        <v>158309</v>
      </c>
      <c r="E146217">
        <v>0.38491059251659598</v>
      </c>
    </row>
    <row r="146218" spans="1:5" x14ac:dyDescent="0.3">
      <c r="A146218" t="s">
        <v>6</v>
      </c>
      <c r="B146218">
        <v>41128772</v>
      </c>
      <c r="C146218" s="2">
        <v>44568</v>
      </c>
      <c r="D146218">
        <v>158300</v>
      </c>
      <c r="E146218">
        <v>0.38488871002518599</v>
      </c>
    </row>
    <row r="146219" spans="1:5" x14ac:dyDescent="0.3">
      <c r="A146219" t="s">
        <v>152</v>
      </c>
      <c r="B146219">
        <v>10142625</v>
      </c>
      <c r="C146219" s="2">
        <v>44608</v>
      </c>
      <c r="D146219">
        <v>39035</v>
      </c>
      <c r="E146219">
        <v>0.38486092111263098</v>
      </c>
    </row>
    <row r="146220" spans="1:5" x14ac:dyDescent="0.3">
      <c r="A146220" t="s">
        <v>6</v>
      </c>
      <c r="B146220">
        <v>41128772</v>
      </c>
      <c r="C146220" s="2">
        <v>44567</v>
      </c>
      <c r="D146220">
        <v>158275</v>
      </c>
      <c r="E146220">
        <v>0.38482792532682503</v>
      </c>
    </row>
    <row r="146221" spans="1:5" x14ac:dyDescent="0.3">
      <c r="A146221" t="s">
        <v>78</v>
      </c>
      <c r="B146221">
        <v>8740471</v>
      </c>
      <c r="C146221" s="2">
        <v>44032</v>
      </c>
      <c r="D146221">
        <v>33634</v>
      </c>
      <c r="E146221">
        <v>0.38480763794079298</v>
      </c>
    </row>
    <row r="146222" spans="1:5" x14ac:dyDescent="0.3">
      <c r="A146222" t="s">
        <v>50</v>
      </c>
      <c r="B146222">
        <v>227393</v>
      </c>
      <c r="C146222" s="2">
        <v>44047</v>
      </c>
      <c r="D146222">
        <v>875</v>
      </c>
      <c r="E146222">
        <v>0.384796365763238</v>
      </c>
    </row>
    <row r="146223" spans="1:5" x14ac:dyDescent="0.3">
      <c r="A146223" t="s">
        <v>241</v>
      </c>
      <c r="B146223">
        <v>123379928</v>
      </c>
      <c r="C146223" s="2">
        <v>44716</v>
      </c>
      <c r="D146223">
        <v>474715</v>
      </c>
      <c r="E146223">
        <v>0.38475869429912501</v>
      </c>
    </row>
    <row r="146224" spans="1:5" x14ac:dyDescent="0.3">
      <c r="A146224" t="s">
        <v>6</v>
      </c>
      <c r="B146224">
        <v>41128772</v>
      </c>
      <c r="C146224" s="2">
        <v>44566</v>
      </c>
      <c r="D146224">
        <v>158245</v>
      </c>
      <c r="E146224">
        <v>0.38475498368879102</v>
      </c>
    </row>
    <row r="146225" spans="1:5" x14ac:dyDescent="0.3">
      <c r="A146225" t="s">
        <v>80</v>
      </c>
      <c r="B146225">
        <v>2388997</v>
      </c>
      <c r="C146225" s="2">
        <v>44163</v>
      </c>
      <c r="D146225">
        <v>9191</v>
      </c>
      <c r="E146225">
        <v>0.38472212397085498</v>
      </c>
    </row>
    <row r="146226" spans="1:5" x14ac:dyDescent="0.3">
      <c r="A146226" t="s">
        <v>80</v>
      </c>
      <c r="B146226">
        <v>2388997</v>
      </c>
      <c r="C146226" s="2">
        <v>44164</v>
      </c>
      <c r="D146226">
        <v>9191</v>
      </c>
      <c r="E146226">
        <v>0.38472212397085498</v>
      </c>
    </row>
    <row r="146227" spans="1:5" x14ac:dyDescent="0.3">
      <c r="A146227" t="s">
        <v>80</v>
      </c>
      <c r="B146227">
        <v>2388997</v>
      </c>
      <c r="C146227" s="2">
        <v>44162</v>
      </c>
      <c r="D146227">
        <v>9191</v>
      </c>
      <c r="E146227">
        <v>0.38472212397085498</v>
      </c>
    </row>
    <row r="146228" spans="1:5" x14ac:dyDescent="0.3">
      <c r="A146228" t="s">
        <v>248</v>
      </c>
      <c r="B146228">
        <v>5970430</v>
      </c>
      <c r="C146228" s="2">
        <v>44575</v>
      </c>
      <c r="D146228">
        <v>22969</v>
      </c>
      <c r="E146228">
        <v>0.38471265888721601</v>
      </c>
    </row>
    <row r="146229" spans="1:5" x14ac:dyDescent="0.3">
      <c r="A146229" t="s">
        <v>248</v>
      </c>
      <c r="B146229">
        <v>5970430</v>
      </c>
      <c r="C146229" s="2">
        <v>44576</v>
      </c>
      <c r="D146229">
        <v>22969</v>
      </c>
      <c r="E146229">
        <v>0.38471265888721601</v>
      </c>
    </row>
    <row r="146230" spans="1:5" x14ac:dyDescent="0.3">
      <c r="A146230" t="s">
        <v>248</v>
      </c>
      <c r="B146230">
        <v>5970430</v>
      </c>
      <c r="C146230" s="2">
        <v>44577</v>
      </c>
      <c r="D146230">
        <v>22969</v>
      </c>
      <c r="E146230">
        <v>0.38471265888721601</v>
      </c>
    </row>
    <row r="146231" spans="1:5" x14ac:dyDescent="0.3">
      <c r="A146231" t="s">
        <v>27</v>
      </c>
      <c r="B146231">
        <v>64207</v>
      </c>
      <c r="C146231" s="2">
        <v>44163</v>
      </c>
      <c r="D146231">
        <v>247</v>
      </c>
      <c r="E146231">
        <v>0.38469325774448299</v>
      </c>
    </row>
    <row r="146232" spans="1:5" x14ac:dyDescent="0.3">
      <c r="A146232" t="s">
        <v>213</v>
      </c>
      <c r="B146232">
        <v>1850654</v>
      </c>
      <c r="C146232" s="2">
        <v>44140</v>
      </c>
      <c r="D146232">
        <v>7119</v>
      </c>
      <c r="E146232">
        <v>0.38467482306255002</v>
      </c>
    </row>
    <row r="146233" spans="1:5" x14ac:dyDescent="0.3">
      <c r="A146233" t="s">
        <v>6</v>
      </c>
      <c r="B146233">
        <v>41128772</v>
      </c>
      <c r="C146233" s="2">
        <v>44565</v>
      </c>
      <c r="D146233">
        <v>158205</v>
      </c>
      <c r="E146233">
        <v>0.38465772817141197</v>
      </c>
    </row>
    <row r="146234" spans="1:5" x14ac:dyDescent="0.3">
      <c r="A146234" t="s">
        <v>6</v>
      </c>
      <c r="B146234">
        <v>41128772</v>
      </c>
      <c r="C146234" s="2">
        <v>44563</v>
      </c>
      <c r="D146234">
        <v>158189</v>
      </c>
      <c r="E146234">
        <v>0.38461882596446101</v>
      </c>
    </row>
    <row r="146235" spans="1:5" x14ac:dyDescent="0.3">
      <c r="A146235" t="s">
        <v>6</v>
      </c>
      <c r="B146235">
        <v>41128772</v>
      </c>
      <c r="C146235" s="2">
        <v>44564</v>
      </c>
      <c r="D146235">
        <v>158183</v>
      </c>
      <c r="E146235">
        <v>0.38460423763685397</v>
      </c>
    </row>
    <row r="146236" spans="1:5" x14ac:dyDescent="0.3">
      <c r="A146236" t="s">
        <v>52</v>
      </c>
      <c r="B146236">
        <v>54179312</v>
      </c>
      <c r="C146236" s="2">
        <v>44391</v>
      </c>
      <c r="D146236">
        <v>208357</v>
      </c>
      <c r="E146236">
        <v>0.38456929833291398</v>
      </c>
    </row>
    <row r="146237" spans="1:5" x14ac:dyDescent="0.3">
      <c r="A146237" t="s">
        <v>166</v>
      </c>
      <c r="B146237">
        <v>2105580</v>
      </c>
      <c r="C146237" s="2">
        <v>44638</v>
      </c>
      <c r="D146237">
        <v>8096</v>
      </c>
      <c r="E146237">
        <v>0.384502132429069</v>
      </c>
    </row>
    <row r="146238" spans="1:5" x14ac:dyDescent="0.3">
      <c r="A146238" t="s">
        <v>166</v>
      </c>
      <c r="B146238">
        <v>2105580</v>
      </c>
      <c r="C146238" s="2">
        <v>44637</v>
      </c>
      <c r="D146238">
        <v>8096</v>
      </c>
      <c r="E146238">
        <v>0.384502132429069</v>
      </c>
    </row>
    <row r="146239" spans="1:5" x14ac:dyDescent="0.3">
      <c r="A146239" t="s">
        <v>170</v>
      </c>
      <c r="B146239">
        <v>84534</v>
      </c>
      <c r="C146239" s="2">
        <v>43955</v>
      </c>
      <c r="D146239">
        <v>325</v>
      </c>
      <c r="E146239">
        <v>0.38446069037310399</v>
      </c>
    </row>
    <row r="146240" spans="1:5" x14ac:dyDescent="0.3">
      <c r="A146240" t="s">
        <v>143</v>
      </c>
      <c r="B146240">
        <v>17564020</v>
      </c>
      <c r="C146240" s="2">
        <v>44066</v>
      </c>
      <c r="D146240">
        <v>67524</v>
      </c>
      <c r="E146240">
        <v>0.38444501885103799</v>
      </c>
    </row>
    <row r="146241" spans="1:5" x14ac:dyDescent="0.3">
      <c r="A146241" t="s">
        <v>235</v>
      </c>
      <c r="B146241">
        <v>4736146</v>
      </c>
      <c r="C146241" s="2">
        <v>44309</v>
      </c>
      <c r="D146241">
        <v>18207</v>
      </c>
      <c r="E146241">
        <v>0.38442649360893899</v>
      </c>
    </row>
    <row r="146242" spans="1:5" x14ac:dyDescent="0.3">
      <c r="A146242" t="s">
        <v>6</v>
      </c>
      <c r="B146242">
        <v>41128772</v>
      </c>
      <c r="C146242" s="2">
        <v>44562</v>
      </c>
      <c r="D146242">
        <v>158107</v>
      </c>
      <c r="E146242">
        <v>0.384419452153835</v>
      </c>
    </row>
    <row r="146243" spans="1:5" x14ac:dyDescent="0.3">
      <c r="A146243" t="s">
        <v>128</v>
      </c>
      <c r="B146243">
        <v>896007</v>
      </c>
      <c r="C146243" s="2">
        <v>44129</v>
      </c>
      <c r="D146243">
        <v>3444</v>
      </c>
      <c r="E146243">
        <v>0.38437199709377301</v>
      </c>
    </row>
    <row r="146244" spans="1:5" x14ac:dyDescent="0.3">
      <c r="A146244" t="s">
        <v>6</v>
      </c>
      <c r="B146244">
        <v>41128772</v>
      </c>
      <c r="C146244" s="2">
        <v>44561</v>
      </c>
      <c r="D146244">
        <v>158084</v>
      </c>
      <c r="E146244">
        <v>0.38436353023134301</v>
      </c>
    </row>
    <row r="146245" spans="1:5" x14ac:dyDescent="0.3">
      <c r="A146245" t="s">
        <v>111</v>
      </c>
      <c r="B146245">
        <v>115559008</v>
      </c>
      <c r="C146245" s="2">
        <v>44174</v>
      </c>
      <c r="D146245">
        <v>444164</v>
      </c>
      <c r="E146245">
        <v>0.38436120877742402</v>
      </c>
    </row>
    <row r="146246" spans="1:5" x14ac:dyDescent="0.3">
      <c r="A146246" t="s">
        <v>50</v>
      </c>
      <c r="B146246">
        <v>227393</v>
      </c>
      <c r="C146246" s="2">
        <v>44044</v>
      </c>
      <c r="D146246">
        <v>874</v>
      </c>
      <c r="E146246">
        <v>0.38435659848808001</v>
      </c>
    </row>
    <row r="146247" spans="1:5" x14ac:dyDescent="0.3">
      <c r="A146247" t="s">
        <v>50</v>
      </c>
      <c r="B146247">
        <v>227393</v>
      </c>
      <c r="C146247" s="2">
        <v>44046</v>
      </c>
      <c r="D146247">
        <v>874</v>
      </c>
      <c r="E146247">
        <v>0.38435659848808001</v>
      </c>
    </row>
    <row r="146248" spans="1:5" x14ac:dyDescent="0.3">
      <c r="A146248" t="s">
        <v>50</v>
      </c>
      <c r="B146248">
        <v>227393</v>
      </c>
      <c r="C146248" s="2">
        <v>44045</v>
      </c>
      <c r="D146248">
        <v>874</v>
      </c>
      <c r="E146248">
        <v>0.38435659848808001</v>
      </c>
    </row>
    <row r="146249" spans="1:5" x14ac:dyDescent="0.3">
      <c r="A146249" t="s">
        <v>78</v>
      </c>
      <c r="B146249">
        <v>8740471</v>
      </c>
      <c r="C146249" s="2">
        <v>44031</v>
      </c>
      <c r="D146249">
        <v>33591</v>
      </c>
      <c r="E146249">
        <v>0.38431567360614799</v>
      </c>
    </row>
    <row r="146250" spans="1:5" x14ac:dyDescent="0.3">
      <c r="A146250" t="s">
        <v>156</v>
      </c>
      <c r="B146250">
        <v>523798</v>
      </c>
      <c r="C146250" s="2">
        <v>43995</v>
      </c>
      <c r="D146250">
        <v>2013</v>
      </c>
      <c r="E146250">
        <v>0.384308454786005</v>
      </c>
    </row>
    <row r="146251" spans="1:5" x14ac:dyDescent="0.3">
      <c r="A146251" t="s">
        <v>45</v>
      </c>
      <c r="B146251">
        <v>44903228</v>
      </c>
      <c r="C146251" s="2">
        <v>44409</v>
      </c>
      <c r="D146251">
        <v>172564</v>
      </c>
      <c r="E146251">
        <v>0.38430199272088</v>
      </c>
    </row>
    <row r="146252" spans="1:5" x14ac:dyDescent="0.3">
      <c r="A146252" t="s">
        <v>6</v>
      </c>
      <c r="B146252">
        <v>41128772</v>
      </c>
      <c r="C146252" s="2">
        <v>44560</v>
      </c>
      <c r="D146252">
        <v>158056</v>
      </c>
      <c r="E146252">
        <v>0.38429545136917798</v>
      </c>
    </row>
    <row r="146253" spans="1:5" x14ac:dyDescent="0.3">
      <c r="A146253" t="s">
        <v>201</v>
      </c>
      <c r="B146253">
        <v>1201680</v>
      </c>
      <c r="C146253" s="2">
        <v>44075</v>
      </c>
      <c r="D146253">
        <v>4618</v>
      </c>
      <c r="E146253">
        <v>0.38429531988549398</v>
      </c>
    </row>
    <row r="146254" spans="1:5" x14ac:dyDescent="0.3">
      <c r="A146254" t="s">
        <v>6</v>
      </c>
      <c r="B146254">
        <v>41128772</v>
      </c>
      <c r="C146254" s="2">
        <v>44559</v>
      </c>
      <c r="D146254">
        <v>158037</v>
      </c>
      <c r="E146254">
        <v>0.384249254998423</v>
      </c>
    </row>
    <row r="146255" spans="1:5" x14ac:dyDescent="0.3">
      <c r="A146255" t="s">
        <v>159</v>
      </c>
      <c r="B146255">
        <v>2827382</v>
      </c>
      <c r="C146255" s="2">
        <v>44167</v>
      </c>
      <c r="D146255">
        <v>10864</v>
      </c>
      <c r="E146255">
        <v>0.384242383943875</v>
      </c>
    </row>
    <row r="146256" spans="1:5" x14ac:dyDescent="0.3">
      <c r="A146256" t="s">
        <v>210</v>
      </c>
      <c r="B146256">
        <v>20405318</v>
      </c>
      <c r="C146256" s="2">
        <v>44567</v>
      </c>
      <c r="D146256">
        <v>78405</v>
      </c>
      <c r="E146256">
        <v>0.38423806970320201</v>
      </c>
    </row>
    <row r="146257" spans="1:5" x14ac:dyDescent="0.3">
      <c r="A146257" t="s">
        <v>241</v>
      </c>
      <c r="B146257">
        <v>123379928</v>
      </c>
      <c r="C146257" s="2">
        <v>44715</v>
      </c>
      <c r="D146257">
        <v>473979</v>
      </c>
      <c r="E146257">
        <v>0.38416216290870298</v>
      </c>
    </row>
    <row r="146258" spans="1:5" x14ac:dyDescent="0.3">
      <c r="A146258" t="s">
        <v>126</v>
      </c>
      <c r="B146258">
        <v>21832150</v>
      </c>
      <c r="C146258" s="2">
        <v>44257</v>
      </c>
      <c r="D146258">
        <v>83870</v>
      </c>
      <c r="E146258">
        <v>0.38415822536946698</v>
      </c>
    </row>
    <row r="146259" spans="1:5" x14ac:dyDescent="0.3">
      <c r="A146259" t="s">
        <v>215</v>
      </c>
      <c r="B146259">
        <v>67813000</v>
      </c>
      <c r="C146259" s="2">
        <v>44061</v>
      </c>
      <c r="D146259">
        <v>260509</v>
      </c>
      <c r="E146259">
        <v>0.38415790482650802</v>
      </c>
    </row>
    <row r="146260" spans="1:5" x14ac:dyDescent="0.3">
      <c r="A146260" t="s">
        <v>6</v>
      </c>
      <c r="B146260">
        <v>41128772</v>
      </c>
      <c r="C146260" s="2">
        <v>44558</v>
      </c>
      <c r="D146260">
        <v>157998</v>
      </c>
      <c r="E146260">
        <v>0.38415443086897899</v>
      </c>
    </row>
    <row r="146261" spans="1:5" x14ac:dyDescent="0.3">
      <c r="A146261" t="s">
        <v>199</v>
      </c>
      <c r="B146261">
        <v>28301700</v>
      </c>
      <c r="C146261" s="2">
        <v>44181</v>
      </c>
      <c r="D146261">
        <v>108717</v>
      </c>
      <c r="E146261">
        <v>0.38413593529717299</v>
      </c>
    </row>
    <row r="146262" spans="1:5" x14ac:dyDescent="0.3">
      <c r="A146262" t="s">
        <v>34</v>
      </c>
      <c r="B146262">
        <v>235824864</v>
      </c>
      <c r="C146262" s="2">
        <v>44340</v>
      </c>
      <c r="D146262">
        <v>905852</v>
      </c>
      <c r="E146262">
        <v>0.384120649805612</v>
      </c>
    </row>
    <row r="146263" spans="1:5" x14ac:dyDescent="0.3">
      <c r="A146263" t="s">
        <v>172</v>
      </c>
      <c r="B146263">
        <v>10358078</v>
      </c>
      <c r="C146263" s="2">
        <v>44099</v>
      </c>
      <c r="D146263">
        <v>39787</v>
      </c>
      <c r="E146263">
        <v>0.384115663156813</v>
      </c>
    </row>
    <row r="146264" spans="1:5" x14ac:dyDescent="0.3">
      <c r="A146264" t="s">
        <v>235</v>
      </c>
      <c r="B146264">
        <v>4736146</v>
      </c>
      <c r="C146264" s="2">
        <v>44308</v>
      </c>
      <c r="D146264">
        <v>18192</v>
      </c>
      <c r="E146264">
        <v>0.384109780399506</v>
      </c>
    </row>
    <row r="146265" spans="1:5" x14ac:dyDescent="0.3">
      <c r="A146265" t="s">
        <v>6</v>
      </c>
      <c r="B146265">
        <v>41128772</v>
      </c>
      <c r="C146265" s="2">
        <v>44557</v>
      </c>
      <c r="D146265">
        <v>157967</v>
      </c>
      <c r="E146265">
        <v>0.384079057843011</v>
      </c>
    </row>
    <row r="146266" spans="1:5" x14ac:dyDescent="0.3">
      <c r="A146266" t="s">
        <v>231</v>
      </c>
      <c r="B146266">
        <v>17843914</v>
      </c>
      <c r="C146266" s="2">
        <v>44067</v>
      </c>
      <c r="D146266">
        <v>68533</v>
      </c>
      <c r="E146266">
        <v>0.38406932470084798</v>
      </c>
    </row>
    <row r="146267" spans="1:5" x14ac:dyDescent="0.3">
      <c r="A146267" t="s">
        <v>95</v>
      </c>
      <c r="B146267">
        <v>1531043</v>
      </c>
      <c r="C146267" s="2">
        <v>44145</v>
      </c>
      <c r="D146267">
        <v>5880</v>
      </c>
      <c r="E146267">
        <v>0.38405191754901702</v>
      </c>
    </row>
    <row r="146268" spans="1:5" x14ac:dyDescent="0.3">
      <c r="A146268" t="s">
        <v>6</v>
      </c>
      <c r="B146268">
        <v>41128772</v>
      </c>
      <c r="C146268" s="2">
        <v>44556</v>
      </c>
      <c r="D146268">
        <v>157951</v>
      </c>
      <c r="E146268">
        <v>0.38404015563605898</v>
      </c>
    </row>
    <row r="146269" spans="1:5" x14ac:dyDescent="0.3">
      <c r="A146269" t="s">
        <v>211</v>
      </c>
      <c r="B146269">
        <v>647601</v>
      </c>
      <c r="C146269" s="2">
        <v>43923</v>
      </c>
      <c r="D146269">
        <v>2487</v>
      </c>
      <c r="E146269">
        <v>0.38403276091297001</v>
      </c>
    </row>
    <row r="146270" spans="1:5" x14ac:dyDescent="0.3">
      <c r="A146270" t="s">
        <v>73</v>
      </c>
      <c r="B146270">
        <v>59037472</v>
      </c>
      <c r="C146270" s="2">
        <v>43970</v>
      </c>
      <c r="D146270">
        <v>226699</v>
      </c>
      <c r="E146270">
        <v>0.38399171292429302</v>
      </c>
    </row>
    <row r="146271" spans="1:5" x14ac:dyDescent="0.3">
      <c r="A146271" t="s">
        <v>80</v>
      </c>
      <c r="B146271">
        <v>2388997</v>
      </c>
      <c r="C146271" s="2">
        <v>44160</v>
      </c>
      <c r="D146271">
        <v>9173</v>
      </c>
      <c r="E146271">
        <v>0.38396866969694798</v>
      </c>
    </row>
    <row r="146272" spans="1:5" x14ac:dyDescent="0.3">
      <c r="A146272" t="s">
        <v>80</v>
      </c>
      <c r="B146272">
        <v>2388997</v>
      </c>
      <c r="C146272" s="2">
        <v>44161</v>
      </c>
      <c r="D146272">
        <v>9173</v>
      </c>
      <c r="E146272">
        <v>0.38396866969694798</v>
      </c>
    </row>
    <row r="146273" spans="1:5" x14ac:dyDescent="0.3">
      <c r="A146273" t="s">
        <v>222</v>
      </c>
      <c r="B146273">
        <v>11228821</v>
      </c>
      <c r="C146273" s="2">
        <v>44023</v>
      </c>
      <c r="D146273">
        <v>43114</v>
      </c>
      <c r="E146273">
        <v>0.38395838708266899</v>
      </c>
    </row>
    <row r="146274" spans="1:5" x14ac:dyDescent="0.3">
      <c r="A146274" t="s">
        <v>6</v>
      </c>
      <c r="B146274">
        <v>41128772</v>
      </c>
      <c r="C146274" s="2">
        <v>44555</v>
      </c>
      <c r="D146274">
        <v>157895</v>
      </c>
      <c r="E146274">
        <v>0.38390399791173002</v>
      </c>
    </row>
    <row r="146275" spans="1:5" x14ac:dyDescent="0.3">
      <c r="A146275" t="s">
        <v>179</v>
      </c>
      <c r="B146275">
        <v>5250076</v>
      </c>
      <c r="C146275" s="2">
        <v>44069</v>
      </c>
      <c r="D146275">
        <v>20155</v>
      </c>
      <c r="E146275">
        <v>0.38389920450675402</v>
      </c>
    </row>
    <row r="146276" spans="1:5" x14ac:dyDescent="0.3">
      <c r="A146276" t="s">
        <v>6</v>
      </c>
      <c r="B146276">
        <v>41128772</v>
      </c>
      <c r="C146276" s="2">
        <v>44554</v>
      </c>
      <c r="D146276">
        <v>157887</v>
      </c>
      <c r="E146276">
        <v>0.38388454680825401</v>
      </c>
    </row>
    <row r="146277" spans="1:5" x14ac:dyDescent="0.3">
      <c r="A146277" t="s">
        <v>241</v>
      </c>
      <c r="B146277">
        <v>123379928</v>
      </c>
      <c r="C146277" s="2">
        <v>44714</v>
      </c>
      <c r="D146277">
        <v>473635</v>
      </c>
      <c r="E146277">
        <v>0.38388334932404899</v>
      </c>
    </row>
    <row r="146278" spans="1:5" x14ac:dyDescent="0.3">
      <c r="A146278" t="s">
        <v>6</v>
      </c>
      <c r="B146278">
        <v>41128772</v>
      </c>
      <c r="C146278" s="2">
        <v>44553</v>
      </c>
      <c r="D146278">
        <v>157878</v>
      </c>
      <c r="E146278">
        <v>0.38386266431684402</v>
      </c>
    </row>
    <row r="146279" spans="1:5" x14ac:dyDescent="0.3">
      <c r="A146279" t="s">
        <v>237</v>
      </c>
      <c r="B146279">
        <v>27914542</v>
      </c>
      <c r="C146279" s="2">
        <v>44534</v>
      </c>
      <c r="D146279">
        <v>107148</v>
      </c>
      <c r="E146279">
        <v>0.38384294465587099</v>
      </c>
    </row>
    <row r="146280" spans="1:5" x14ac:dyDescent="0.3">
      <c r="A146280" t="s">
        <v>237</v>
      </c>
      <c r="B146280">
        <v>27914542</v>
      </c>
      <c r="C146280" s="2">
        <v>44533</v>
      </c>
      <c r="D146280">
        <v>107148</v>
      </c>
      <c r="E146280">
        <v>0.38384294465587099</v>
      </c>
    </row>
    <row r="146281" spans="1:5" x14ac:dyDescent="0.3">
      <c r="A146281" t="s">
        <v>237</v>
      </c>
      <c r="B146281">
        <v>27914542</v>
      </c>
      <c r="C146281" s="2">
        <v>44532</v>
      </c>
      <c r="D146281">
        <v>107148</v>
      </c>
      <c r="E146281">
        <v>0.38384294465587099</v>
      </c>
    </row>
    <row r="146282" spans="1:5" x14ac:dyDescent="0.3">
      <c r="A146282" t="s">
        <v>237</v>
      </c>
      <c r="B146282">
        <v>27914542</v>
      </c>
      <c r="C146282" s="2">
        <v>44535</v>
      </c>
      <c r="D146282">
        <v>107148</v>
      </c>
      <c r="E146282">
        <v>0.38384294465587099</v>
      </c>
    </row>
    <row r="146283" spans="1:5" x14ac:dyDescent="0.3">
      <c r="A146283" t="s">
        <v>237</v>
      </c>
      <c r="B146283">
        <v>27914542</v>
      </c>
      <c r="C146283" s="2">
        <v>44531</v>
      </c>
      <c r="D146283">
        <v>107148</v>
      </c>
      <c r="E146283">
        <v>0.38384294465587099</v>
      </c>
    </row>
    <row r="146284" spans="1:5" x14ac:dyDescent="0.3">
      <c r="A146284" t="s">
        <v>237</v>
      </c>
      <c r="B146284">
        <v>27914542</v>
      </c>
      <c r="C146284" s="2">
        <v>44537</v>
      </c>
      <c r="D146284">
        <v>107148</v>
      </c>
      <c r="E146284">
        <v>0.38384294465587099</v>
      </c>
    </row>
    <row r="146285" spans="1:5" x14ac:dyDescent="0.3">
      <c r="A146285" t="s">
        <v>237</v>
      </c>
      <c r="B146285">
        <v>27914542</v>
      </c>
      <c r="C146285" s="2">
        <v>44536</v>
      </c>
      <c r="D146285">
        <v>107148</v>
      </c>
      <c r="E146285">
        <v>0.38384294465587099</v>
      </c>
    </row>
    <row r="146286" spans="1:5" x14ac:dyDescent="0.3">
      <c r="A146286" t="s">
        <v>91</v>
      </c>
      <c r="B146286">
        <v>85341248</v>
      </c>
      <c r="C146286" s="2">
        <v>44110</v>
      </c>
      <c r="D146286">
        <v>327557</v>
      </c>
      <c r="E146286">
        <v>0.38382026004588099</v>
      </c>
    </row>
    <row r="146287" spans="1:5" x14ac:dyDescent="0.3">
      <c r="A146287" t="s">
        <v>204</v>
      </c>
      <c r="B146287">
        <v>34627648</v>
      </c>
      <c r="C146287" s="2">
        <v>44412</v>
      </c>
      <c r="D146287">
        <v>132901</v>
      </c>
      <c r="E146287">
        <v>0.38380025117501498</v>
      </c>
    </row>
    <row r="146288" spans="1:5" x14ac:dyDescent="0.3">
      <c r="A146288" t="s">
        <v>60</v>
      </c>
      <c r="B146288">
        <v>39701744</v>
      </c>
      <c r="C146288" s="2">
        <v>44085</v>
      </c>
      <c r="D146288">
        <v>152373</v>
      </c>
      <c r="E146288">
        <v>0.38379422324621298</v>
      </c>
    </row>
    <row r="146289" spans="1:5" x14ac:dyDescent="0.3">
      <c r="A146289" t="s">
        <v>6</v>
      </c>
      <c r="B146289">
        <v>41128772</v>
      </c>
      <c r="C146289" s="2">
        <v>44552</v>
      </c>
      <c r="D146289">
        <v>157841</v>
      </c>
      <c r="E146289">
        <v>0.38377270296326899</v>
      </c>
    </row>
    <row r="146290" spans="1:5" x14ac:dyDescent="0.3">
      <c r="A146290" t="s">
        <v>235</v>
      </c>
      <c r="B146290">
        <v>4736146</v>
      </c>
      <c r="C146290" s="2">
        <v>44307</v>
      </c>
      <c r="D146290">
        <v>18175</v>
      </c>
      <c r="E146290">
        <v>0.38375083876214999</v>
      </c>
    </row>
    <row r="146291" spans="1:5" x14ac:dyDescent="0.3">
      <c r="A146291" t="s">
        <v>93</v>
      </c>
      <c r="B146291">
        <v>1250514600</v>
      </c>
      <c r="C146291" s="2">
        <v>44005</v>
      </c>
      <c r="D146291">
        <v>4798788</v>
      </c>
      <c r="E146291">
        <v>0.383745059833768</v>
      </c>
    </row>
    <row r="146292" spans="1:5" x14ac:dyDescent="0.3">
      <c r="A146292" t="s">
        <v>79</v>
      </c>
      <c r="B146292">
        <v>110990096</v>
      </c>
      <c r="C146292" s="2">
        <v>44592</v>
      </c>
      <c r="D146292">
        <v>425911</v>
      </c>
      <c r="E146292">
        <v>0.38373784269904598</v>
      </c>
    </row>
    <row r="146293" spans="1:5" x14ac:dyDescent="0.3">
      <c r="A146293" t="s">
        <v>187</v>
      </c>
      <c r="B146293">
        <v>67508936</v>
      </c>
      <c r="C146293" s="2">
        <v>43984</v>
      </c>
      <c r="D146293">
        <v>259046</v>
      </c>
      <c r="E146293">
        <v>0.38372105286920799</v>
      </c>
    </row>
    <row r="146294" spans="1:5" x14ac:dyDescent="0.3">
      <c r="A146294" t="s">
        <v>6</v>
      </c>
      <c r="B146294">
        <v>41128772</v>
      </c>
      <c r="C146294" s="2">
        <v>44551</v>
      </c>
      <c r="D146294">
        <v>157816</v>
      </c>
      <c r="E146294">
        <v>0.38371191826490703</v>
      </c>
    </row>
    <row r="146295" spans="1:5" x14ac:dyDescent="0.3">
      <c r="A146295" t="s">
        <v>6</v>
      </c>
      <c r="B146295">
        <v>41128772</v>
      </c>
      <c r="C146295" s="2">
        <v>44550</v>
      </c>
      <c r="D146295">
        <v>157797</v>
      </c>
      <c r="E146295">
        <v>0.38366572189415199</v>
      </c>
    </row>
    <row r="146296" spans="1:5" x14ac:dyDescent="0.3">
      <c r="A146296" t="s">
        <v>6</v>
      </c>
      <c r="B146296">
        <v>41128772</v>
      </c>
      <c r="C146296" s="2">
        <v>44549</v>
      </c>
      <c r="D146296">
        <v>157787</v>
      </c>
      <c r="E146296">
        <v>0.38364140801480801</v>
      </c>
    </row>
    <row r="146297" spans="1:5" x14ac:dyDescent="0.3">
      <c r="A146297" t="s">
        <v>140</v>
      </c>
      <c r="B146297">
        <v>2525921300</v>
      </c>
      <c r="C146297" s="2">
        <v>44078</v>
      </c>
      <c r="D146297">
        <v>9690246</v>
      </c>
      <c r="E146297">
        <v>0.38363214245827798</v>
      </c>
    </row>
    <row r="146298" spans="1:5" x14ac:dyDescent="0.3">
      <c r="A146298" t="s">
        <v>6</v>
      </c>
      <c r="B146298">
        <v>41128772</v>
      </c>
      <c r="C146298" s="2">
        <v>44548</v>
      </c>
      <c r="D146298">
        <v>157745</v>
      </c>
      <c r="E146298">
        <v>0.38353928972155998</v>
      </c>
    </row>
    <row r="146299" spans="1:5" x14ac:dyDescent="0.3">
      <c r="A146299" t="s">
        <v>97</v>
      </c>
      <c r="B146299">
        <v>10270857</v>
      </c>
      <c r="C146299" s="2">
        <v>44004</v>
      </c>
      <c r="D146299">
        <v>39392</v>
      </c>
      <c r="E146299">
        <v>0.383531773444027</v>
      </c>
    </row>
    <row r="146300" spans="1:5" x14ac:dyDescent="0.3">
      <c r="A146300" t="s">
        <v>241</v>
      </c>
      <c r="B146300">
        <v>123379928</v>
      </c>
      <c r="C146300" s="2">
        <v>44713</v>
      </c>
      <c r="D146300">
        <v>473188</v>
      </c>
      <c r="E146300">
        <v>0.38352105376492002</v>
      </c>
    </row>
    <row r="146301" spans="1:5" x14ac:dyDescent="0.3">
      <c r="A146301" t="s">
        <v>6</v>
      </c>
      <c r="B146301">
        <v>41128772</v>
      </c>
      <c r="C146301" s="2">
        <v>44547</v>
      </c>
      <c r="D146301">
        <v>157734</v>
      </c>
      <c r="E146301">
        <v>0.38351254445428101</v>
      </c>
    </row>
    <row r="146302" spans="1:5" x14ac:dyDescent="0.3">
      <c r="A146302" t="s">
        <v>224</v>
      </c>
      <c r="B146302">
        <v>836783</v>
      </c>
      <c r="C146302" s="2">
        <v>44237</v>
      </c>
      <c r="D146302">
        <v>3209</v>
      </c>
      <c r="E146302">
        <v>0.38349249446989198</v>
      </c>
    </row>
    <row r="146303" spans="1:5" x14ac:dyDescent="0.3">
      <c r="A146303" t="s">
        <v>6</v>
      </c>
      <c r="B146303">
        <v>41128772</v>
      </c>
      <c r="C146303" s="2">
        <v>44546</v>
      </c>
      <c r="D146303">
        <v>157725</v>
      </c>
      <c r="E146303">
        <v>0.38349066196287102</v>
      </c>
    </row>
    <row r="146304" spans="1:5" x14ac:dyDescent="0.3">
      <c r="A146304" t="s">
        <v>25</v>
      </c>
      <c r="B146304">
        <v>5023108</v>
      </c>
      <c r="C146304" s="2">
        <v>43947</v>
      </c>
      <c r="D146304">
        <v>19262</v>
      </c>
      <c r="E146304">
        <v>0.38346776537554</v>
      </c>
    </row>
    <row r="146305" spans="1:5" x14ac:dyDescent="0.3">
      <c r="A146305" t="s">
        <v>75</v>
      </c>
      <c r="B146305">
        <v>33475870</v>
      </c>
      <c r="C146305" s="2">
        <v>44480</v>
      </c>
      <c r="D146305">
        <v>128368</v>
      </c>
      <c r="E146305">
        <v>0.38346426844171599</v>
      </c>
    </row>
    <row r="146306" spans="1:5" x14ac:dyDescent="0.3">
      <c r="A146306" t="s">
        <v>75</v>
      </c>
      <c r="B146306">
        <v>33475870</v>
      </c>
      <c r="C146306" s="2">
        <v>44481</v>
      </c>
      <c r="D146306">
        <v>128368</v>
      </c>
      <c r="E146306">
        <v>0.38346426844171599</v>
      </c>
    </row>
    <row r="146307" spans="1:5" x14ac:dyDescent="0.3">
      <c r="A146307" t="s">
        <v>75</v>
      </c>
      <c r="B146307">
        <v>33475870</v>
      </c>
      <c r="C146307" s="2">
        <v>44479</v>
      </c>
      <c r="D146307">
        <v>128368</v>
      </c>
      <c r="E146307">
        <v>0.38346426844171599</v>
      </c>
    </row>
    <row r="146308" spans="1:5" x14ac:dyDescent="0.3">
      <c r="A146308" t="s">
        <v>75</v>
      </c>
      <c r="B146308">
        <v>33475870</v>
      </c>
      <c r="C146308" s="2">
        <v>44484</v>
      </c>
      <c r="D146308">
        <v>128368</v>
      </c>
      <c r="E146308">
        <v>0.38346426844171599</v>
      </c>
    </row>
    <row r="146309" spans="1:5" x14ac:dyDescent="0.3">
      <c r="A146309" t="s">
        <v>75</v>
      </c>
      <c r="B146309">
        <v>33475870</v>
      </c>
      <c r="C146309" s="2">
        <v>44476</v>
      </c>
      <c r="D146309">
        <v>128368</v>
      </c>
      <c r="E146309">
        <v>0.38346426844171599</v>
      </c>
    </row>
    <row r="146310" spans="1:5" x14ac:dyDescent="0.3">
      <c r="A146310" t="s">
        <v>75</v>
      </c>
      <c r="B146310">
        <v>33475870</v>
      </c>
      <c r="C146310" s="2">
        <v>44477</v>
      </c>
      <c r="D146310">
        <v>128368</v>
      </c>
      <c r="E146310">
        <v>0.38346426844171599</v>
      </c>
    </row>
    <row r="146311" spans="1:5" x14ac:dyDescent="0.3">
      <c r="A146311" t="s">
        <v>75</v>
      </c>
      <c r="B146311">
        <v>33475870</v>
      </c>
      <c r="C146311" s="2">
        <v>44478</v>
      </c>
      <c r="D146311">
        <v>128368</v>
      </c>
      <c r="E146311">
        <v>0.38346426844171599</v>
      </c>
    </row>
    <row r="146312" spans="1:5" x14ac:dyDescent="0.3">
      <c r="A146312" t="s">
        <v>75</v>
      </c>
      <c r="B146312">
        <v>33475870</v>
      </c>
      <c r="C146312" s="2">
        <v>44483</v>
      </c>
      <c r="D146312">
        <v>128368</v>
      </c>
      <c r="E146312">
        <v>0.38346426844171599</v>
      </c>
    </row>
    <row r="146313" spans="1:5" x14ac:dyDescent="0.3">
      <c r="A146313" t="s">
        <v>75</v>
      </c>
      <c r="B146313">
        <v>33475870</v>
      </c>
      <c r="C146313" s="2">
        <v>44482</v>
      </c>
      <c r="D146313">
        <v>128368</v>
      </c>
      <c r="E146313">
        <v>0.38346426844171599</v>
      </c>
    </row>
    <row r="146314" spans="1:5" x14ac:dyDescent="0.3">
      <c r="A146314" t="s">
        <v>151</v>
      </c>
      <c r="B146314">
        <v>2705995</v>
      </c>
      <c r="C146314" s="2">
        <v>44565</v>
      </c>
      <c r="D146314">
        <v>10376</v>
      </c>
      <c r="E146314">
        <v>0.383444906587041</v>
      </c>
    </row>
    <row r="146315" spans="1:5" x14ac:dyDescent="0.3">
      <c r="A146315" t="s">
        <v>151</v>
      </c>
      <c r="B146315">
        <v>2705995</v>
      </c>
      <c r="C146315" s="2">
        <v>44566</v>
      </c>
      <c r="D146315">
        <v>10376</v>
      </c>
      <c r="E146315">
        <v>0.383444906587041</v>
      </c>
    </row>
    <row r="146316" spans="1:5" x14ac:dyDescent="0.3">
      <c r="A146316" t="s">
        <v>68</v>
      </c>
      <c r="B146316">
        <v>38454328</v>
      </c>
      <c r="C146316" s="2">
        <v>44095</v>
      </c>
      <c r="D146316">
        <v>147451</v>
      </c>
      <c r="E146316">
        <v>0.38344448510451201</v>
      </c>
    </row>
    <row r="146317" spans="1:5" x14ac:dyDescent="0.3">
      <c r="A146317" t="s">
        <v>30</v>
      </c>
      <c r="B146317">
        <v>7975105024</v>
      </c>
      <c r="C146317" s="2">
        <v>44092</v>
      </c>
      <c r="D146317">
        <v>30575367</v>
      </c>
      <c r="E146317">
        <v>0.38338513296047599</v>
      </c>
    </row>
    <row r="146318" spans="1:5" x14ac:dyDescent="0.3">
      <c r="A146318" t="s">
        <v>194</v>
      </c>
      <c r="B146318">
        <v>32969520</v>
      </c>
      <c r="C146318" s="2">
        <v>44411</v>
      </c>
      <c r="D146318">
        <v>126391</v>
      </c>
      <c r="E146318">
        <v>0.38335711287273799</v>
      </c>
    </row>
    <row r="146319" spans="1:5" x14ac:dyDescent="0.3">
      <c r="A146319" t="s">
        <v>148</v>
      </c>
      <c r="B146319">
        <v>450146793</v>
      </c>
      <c r="C146319" s="2">
        <v>44064</v>
      </c>
      <c r="D146319">
        <v>1725658</v>
      </c>
      <c r="E146319">
        <v>0.38335450276105798</v>
      </c>
    </row>
    <row r="146320" spans="1:5" x14ac:dyDescent="0.3">
      <c r="A146320" t="s">
        <v>235</v>
      </c>
      <c r="B146320">
        <v>4736146</v>
      </c>
      <c r="C146320" s="2">
        <v>44306</v>
      </c>
      <c r="D146320">
        <v>18156</v>
      </c>
      <c r="E146320">
        <v>0.38334966869686898</v>
      </c>
    </row>
    <row r="146321" spans="1:5" x14ac:dyDescent="0.3">
      <c r="A146321" t="s">
        <v>6</v>
      </c>
      <c r="B146321">
        <v>41128772</v>
      </c>
      <c r="C146321" s="2">
        <v>44545</v>
      </c>
      <c r="D146321">
        <v>157665</v>
      </c>
      <c r="E146321">
        <v>0.383344778686804</v>
      </c>
    </row>
    <row r="146322" spans="1:5" x14ac:dyDescent="0.3">
      <c r="A146322" t="s">
        <v>6</v>
      </c>
      <c r="B146322">
        <v>41128772</v>
      </c>
      <c r="C146322" s="2">
        <v>44544</v>
      </c>
      <c r="D146322">
        <v>157660</v>
      </c>
      <c r="E146322">
        <v>0.38333262174713101</v>
      </c>
    </row>
    <row r="146323" spans="1:5" x14ac:dyDescent="0.3">
      <c r="A146323" t="s">
        <v>166</v>
      </c>
      <c r="B146323">
        <v>2105580</v>
      </c>
      <c r="C146323" s="2">
        <v>44635</v>
      </c>
      <c r="D146323">
        <v>8071</v>
      </c>
      <c r="E146323">
        <v>0.38331481112092602</v>
      </c>
    </row>
    <row r="146324" spans="1:5" x14ac:dyDescent="0.3">
      <c r="A146324" t="s">
        <v>166</v>
      </c>
      <c r="B146324">
        <v>2105580</v>
      </c>
      <c r="C146324" s="2">
        <v>44636</v>
      </c>
      <c r="D146324">
        <v>8071</v>
      </c>
      <c r="E146324">
        <v>0.38331481112092602</v>
      </c>
    </row>
    <row r="146325" spans="1:5" x14ac:dyDescent="0.3">
      <c r="A146325" t="s">
        <v>6</v>
      </c>
      <c r="B146325">
        <v>41128772</v>
      </c>
      <c r="C146325" s="2">
        <v>44543</v>
      </c>
      <c r="D146325">
        <v>157648</v>
      </c>
      <c r="E146325">
        <v>0.38330344509191799</v>
      </c>
    </row>
    <row r="146326" spans="1:5" x14ac:dyDescent="0.3">
      <c r="A146326" t="s">
        <v>199</v>
      </c>
      <c r="B146326">
        <v>28301700</v>
      </c>
      <c r="C146326" s="2">
        <v>44180</v>
      </c>
      <c r="D146326">
        <v>108480</v>
      </c>
      <c r="E146326">
        <v>0.38329852977029599</v>
      </c>
    </row>
    <row r="146327" spans="1:5" x14ac:dyDescent="0.3">
      <c r="A146327" t="s">
        <v>225</v>
      </c>
      <c r="B146327">
        <v>123951696</v>
      </c>
      <c r="C146327" s="2">
        <v>44286</v>
      </c>
      <c r="D146327">
        <v>475086</v>
      </c>
      <c r="E146327">
        <v>0.38328317831165498</v>
      </c>
    </row>
    <row r="146328" spans="1:5" x14ac:dyDescent="0.3">
      <c r="A146328" t="s">
        <v>129</v>
      </c>
      <c r="B146328">
        <v>8848700</v>
      </c>
      <c r="C146328" s="2">
        <v>44570</v>
      </c>
      <c r="D146328">
        <v>33915</v>
      </c>
      <c r="E146328">
        <v>0.38327663950636798</v>
      </c>
    </row>
    <row r="146329" spans="1:5" x14ac:dyDescent="0.3">
      <c r="A146329" t="s">
        <v>129</v>
      </c>
      <c r="B146329">
        <v>8848700</v>
      </c>
      <c r="C146329" s="2">
        <v>44569</v>
      </c>
      <c r="D146329">
        <v>33915</v>
      </c>
      <c r="E146329">
        <v>0.38327663950636798</v>
      </c>
    </row>
    <row r="146330" spans="1:5" x14ac:dyDescent="0.3">
      <c r="A146330" t="s">
        <v>6</v>
      </c>
      <c r="B146330">
        <v>41128772</v>
      </c>
      <c r="C146330" s="2">
        <v>44542</v>
      </c>
      <c r="D146330">
        <v>157633</v>
      </c>
      <c r="E146330">
        <v>0.38326697427290102</v>
      </c>
    </row>
    <row r="146331" spans="1:5" x14ac:dyDescent="0.3">
      <c r="A146331" t="s">
        <v>6</v>
      </c>
      <c r="B146331">
        <v>41128772</v>
      </c>
      <c r="C146331" s="2">
        <v>44541</v>
      </c>
      <c r="D146331">
        <v>157611</v>
      </c>
      <c r="E146331">
        <v>0.38321348373834302</v>
      </c>
    </row>
    <row r="146332" spans="1:5" x14ac:dyDescent="0.3">
      <c r="A146332" t="s">
        <v>6</v>
      </c>
      <c r="B146332">
        <v>41128772</v>
      </c>
      <c r="C146332" s="2">
        <v>44540</v>
      </c>
      <c r="D146332">
        <v>157603</v>
      </c>
      <c r="E146332">
        <v>0.38319403263486701</v>
      </c>
    </row>
    <row r="146333" spans="1:5" x14ac:dyDescent="0.3">
      <c r="A146333" t="s">
        <v>78</v>
      </c>
      <c r="B146333">
        <v>8740471</v>
      </c>
      <c r="C146333" s="2">
        <v>44030</v>
      </c>
      <c r="D146333">
        <v>33492</v>
      </c>
      <c r="E146333">
        <v>0.38318301153335999</v>
      </c>
    </row>
    <row r="146334" spans="1:5" x14ac:dyDescent="0.3">
      <c r="A146334" t="s">
        <v>166</v>
      </c>
      <c r="B146334">
        <v>2105580</v>
      </c>
      <c r="C146334" s="2">
        <v>44633</v>
      </c>
      <c r="D146334">
        <v>8068</v>
      </c>
      <c r="E146334">
        <v>0.383172332563949</v>
      </c>
    </row>
    <row r="146335" spans="1:5" x14ac:dyDescent="0.3">
      <c r="A146335" t="s">
        <v>166</v>
      </c>
      <c r="B146335">
        <v>2105580</v>
      </c>
      <c r="C146335" s="2">
        <v>44634</v>
      </c>
      <c r="D146335">
        <v>8068</v>
      </c>
      <c r="E146335">
        <v>0.383172332563949</v>
      </c>
    </row>
    <row r="146336" spans="1:5" x14ac:dyDescent="0.3">
      <c r="A146336" t="s">
        <v>111</v>
      </c>
      <c r="B146336">
        <v>115559008</v>
      </c>
      <c r="C146336" s="2">
        <v>44173</v>
      </c>
      <c r="D146336">
        <v>442785</v>
      </c>
      <c r="E146336">
        <v>0.383167879045829</v>
      </c>
    </row>
    <row r="146337" spans="1:5" x14ac:dyDescent="0.3">
      <c r="A146337" t="s">
        <v>34</v>
      </c>
      <c r="B146337">
        <v>235824864</v>
      </c>
      <c r="C146337" s="2">
        <v>44339</v>
      </c>
      <c r="D146337">
        <v>903599</v>
      </c>
      <c r="E146337">
        <v>0.38316527980696702</v>
      </c>
    </row>
    <row r="146338" spans="1:5" x14ac:dyDescent="0.3">
      <c r="A146338" t="s">
        <v>241</v>
      </c>
      <c r="B146338">
        <v>123379928</v>
      </c>
      <c r="C146338" s="2">
        <v>44712</v>
      </c>
      <c r="D146338">
        <v>472743</v>
      </c>
      <c r="E146338">
        <v>0.38316037921500501</v>
      </c>
    </row>
    <row r="146339" spans="1:5" x14ac:dyDescent="0.3">
      <c r="A146339" t="s">
        <v>6</v>
      </c>
      <c r="B146339">
        <v>41128772</v>
      </c>
      <c r="C146339" s="2">
        <v>44539</v>
      </c>
      <c r="D146339">
        <v>157585</v>
      </c>
      <c r="E146339">
        <v>0.38315026765204702</v>
      </c>
    </row>
    <row r="146340" spans="1:5" x14ac:dyDescent="0.3">
      <c r="A146340" t="s">
        <v>133</v>
      </c>
      <c r="B146340">
        <v>7529477</v>
      </c>
      <c r="C146340" s="2">
        <v>44480</v>
      </c>
      <c r="D146340">
        <v>28849</v>
      </c>
      <c r="E146340">
        <v>0.38314746163644597</v>
      </c>
    </row>
    <row r="146341" spans="1:5" x14ac:dyDescent="0.3">
      <c r="A146341" t="s">
        <v>172</v>
      </c>
      <c r="B146341">
        <v>10358078</v>
      </c>
      <c r="C146341" s="2">
        <v>44098</v>
      </c>
      <c r="D146341">
        <v>39686</v>
      </c>
      <c r="E146341">
        <v>0.38314057878305202</v>
      </c>
    </row>
    <row r="146342" spans="1:5" x14ac:dyDescent="0.3">
      <c r="A146342" t="s">
        <v>7</v>
      </c>
      <c r="B146342">
        <v>1426736614</v>
      </c>
      <c r="C146342" s="2">
        <v>44376</v>
      </c>
      <c r="D146342">
        <v>5465715</v>
      </c>
      <c r="E146342">
        <v>0.38309208205404599</v>
      </c>
    </row>
    <row r="146343" spans="1:5" x14ac:dyDescent="0.3">
      <c r="A146343" t="s">
        <v>74</v>
      </c>
      <c r="B146343">
        <v>83369840</v>
      </c>
      <c r="C146343" s="2">
        <v>44114</v>
      </c>
      <c r="D146343">
        <v>319381</v>
      </c>
      <c r="E146343">
        <v>0.38308937620607197</v>
      </c>
    </row>
    <row r="146344" spans="1:5" x14ac:dyDescent="0.3">
      <c r="A146344" t="s">
        <v>235</v>
      </c>
      <c r="B146344">
        <v>4736146</v>
      </c>
      <c r="C146344" s="2">
        <v>44305</v>
      </c>
      <c r="D146344">
        <v>18142</v>
      </c>
      <c r="E146344">
        <v>0.38305406970139899</v>
      </c>
    </row>
    <row r="146345" spans="1:5" x14ac:dyDescent="0.3">
      <c r="A146345" t="s">
        <v>6</v>
      </c>
      <c r="B146345">
        <v>41128772</v>
      </c>
      <c r="C146345" s="2">
        <v>44538</v>
      </c>
      <c r="D146345">
        <v>157542</v>
      </c>
      <c r="E146345">
        <v>0.38304571797086501</v>
      </c>
    </row>
    <row r="146346" spans="1:5" x14ac:dyDescent="0.3">
      <c r="A146346" t="s">
        <v>50</v>
      </c>
      <c r="B146346">
        <v>227393</v>
      </c>
      <c r="C146346" s="2">
        <v>44043</v>
      </c>
      <c r="D146346">
        <v>871</v>
      </c>
      <c r="E146346">
        <v>0.383037296662606</v>
      </c>
    </row>
    <row r="146347" spans="1:5" x14ac:dyDescent="0.3">
      <c r="A146347" t="s">
        <v>141</v>
      </c>
      <c r="B146347">
        <v>12889583</v>
      </c>
      <c r="C146347" s="2">
        <v>44806</v>
      </c>
      <c r="D146347">
        <v>49370</v>
      </c>
      <c r="E146347">
        <v>0.38302247636715597</v>
      </c>
    </row>
    <row r="146348" spans="1:5" x14ac:dyDescent="0.3">
      <c r="A146348" t="s">
        <v>141</v>
      </c>
      <c r="B146348">
        <v>12889583</v>
      </c>
      <c r="C146348" s="2">
        <v>44815</v>
      </c>
      <c r="D146348">
        <v>49370</v>
      </c>
      <c r="E146348">
        <v>0.38302247636715597</v>
      </c>
    </row>
    <row r="146349" spans="1:5" x14ac:dyDescent="0.3">
      <c r="A146349" t="s">
        <v>141</v>
      </c>
      <c r="B146349">
        <v>12889583</v>
      </c>
      <c r="C146349" s="2">
        <v>44817</v>
      </c>
      <c r="D146349">
        <v>49370</v>
      </c>
      <c r="E146349">
        <v>0.38302247636715597</v>
      </c>
    </row>
    <row r="146350" spans="1:5" x14ac:dyDescent="0.3">
      <c r="A146350" t="s">
        <v>141</v>
      </c>
      <c r="B146350">
        <v>12889583</v>
      </c>
      <c r="C146350" s="2">
        <v>44810</v>
      </c>
      <c r="D146350">
        <v>49370</v>
      </c>
      <c r="E146350">
        <v>0.38302247636715597</v>
      </c>
    </row>
    <row r="146351" spans="1:5" x14ac:dyDescent="0.3">
      <c r="A146351" t="s">
        <v>141</v>
      </c>
      <c r="B146351">
        <v>12889583</v>
      </c>
      <c r="C146351" s="2">
        <v>44814</v>
      </c>
      <c r="D146351">
        <v>49370</v>
      </c>
      <c r="E146351">
        <v>0.38302247636715597</v>
      </c>
    </row>
    <row r="146352" spans="1:5" x14ac:dyDescent="0.3">
      <c r="A146352" t="s">
        <v>141</v>
      </c>
      <c r="B146352">
        <v>12889583</v>
      </c>
      <c r="C146352" s="2">
        <v>44818</v>
      </c>
      <c r="D146352">
        <v>49370</v>
      </c>
      <c r="E146352">
        <v>0.38302247636715597</v>
      </c>
    </row>
    <row r="146353" spans="1:5" x14ac:dyDescent="0.3">
      <c r="A146353" t="s">
        <v>141</v>
      </c>
      <c r="B146353">
        <v>12889583</v>
      </c>
      <c r="C146353" s="2">
        <v>44809</v>
      </c>
      <c r="D146353">
        <v>49370</v>
      </c>
      <c r="E146353">
        <v>0.38302247636715597</v>
      </c>
    </row>
    <row r="146354" spans="1:5" x14ac:dyDescent="0.3">
      <c r="A146354" t="s">
        <v>141</v>
      </c>
      <c r="B146354">
        <v>12889583</v>
      </c>
      <c r="C146354" s="2">
        <v>44812</v>
      </c>
      <c r="D146354">
        <v>49370</v>
      </c>
      <c r="E146354">
        <v>0.38302247636715597</v>
      </c>
    </row>
    <row r="146355" spans="1:5" x14ac:dyDescent="0.3">
      <c r="A146355" t="s">
        <v>141</v>
      </c>
      <c r="B146355">
        <v>12889583</v>
      </c>
      <c r="C146355" s="2">
        <v>44808</v>
      </c>
      <c r="D146355">
        <v>49370</v>
      </c>
      <c r="E146355">
        <v>0.38302247636715597</v>
      </c>
    </row>
    <row r="146356" spans="1:5" x14ac:dyDescent="0.3">
      <c r="A146356" t="s">
        <v>141</v>
      </c>
      <c r="B146356">
        <v>12889583</v>
      </c>
      <c r="C146356" s="2">
        <v>44807</v>
      </c>
      <c r="D146356">
        <v>49370</v>
      </c>
      <c r="E146356">
        <v>0.38302247636715597</v>
      </c>
    </row>
    <row r="146357" spans="1:5" x14ac:dyDescent="0.3">
      <c r="A146357" t="s">
        <v>141</v>
      </c>
      <c r="B146357">
        <v>12889583</v>
      </c>
      <c r="C146357" s="2">
        <v>44816</v>
      </c>
      <c r="D146357">
        <v>49370</v>
      </c>
      <c r="E146357">
        <v>0.38302247636715597</v>
      </c>
    </row>
    <row r="146358" spans="1:5" x14ac:dyDescent="0.3">
      <c r="A146358" t="s">
        <v>141</v>
      </c>
      <c r="B146358">
        <v>12889583</v>
      </c>
      <c r="C146358" s="2">
        <v>44811</v>
      </c>
      <c r="D146358">
        <v>49370</v>
      </c>
      <c r="E146358">
        <v>0.38302247636715597</v>
      </c>
    </row>
    <row r="146359" spans="1:5" x14ac:dyDescent="0.3">
      <c r="A146359" t="s">
        <v>141</v>
      </c>
      <c r="B146359">
        <v>12889583</v>
      </c>
      <c r="C146359" s="2">
        <v>44813</v>
      </c>
      <c r="D146359">
        <v>49370</v>
      </c>
      <c r="E146359">
        <v>0.38302247636715597</v>
      </c>
    </row>
    <row r="146360" spans="1:5" x14ac:dyDescent="0.3">
      <c r="A146360" t="s">
        <v>80</v>
      </c>
      <c r="B146360">
        <v>2388997</v>
      </c>
      <c r="C146360" s="2">
        <v>44159</v>
      </c>
      <c r="D146360">
        <v>9150</v>
      </c>
      <c r="E146360">
        <v>0.38300592256917898</v>
      </c>
    </row>
    <row r="146361" spans="1:5" x14ac:dyDescent="0.3">
      <c r="A146361" t="s">
        <v>80</v>
      </c>
      <c r="B146361">
        <v>2388997</v>
      </c>
      <c r="C146361" s="2">
        <v>44158</v>
      </c>
      <c r="D146361">
        <v>9150</v>
      </c>
      <c r="E146361">
        <v>0.38300592256917898</v>
      </c>
    </row>
    <row r="146362" spans="1:5" x14ac:dyDescent="0.3">
      <c r="A146362" t="s">
        <v>6</v>
      </c>
      <c r="B146362">
        <v>41128772</v>
      </c>
      <c r="C146362" s="2">
        <v>44537</v>
      </c>
      <c r="D146362">
        <v>157508</v>
      </c>
      <c r="E146362">
        <v>0.382963050781093</v>
      </c>
    </row>
    <row r="146363" spans="1:5" x14ac:dyDescent="0.3">
      <c r="A146363" t="s">
        <v>6</v>
      </c>
      <c r="B146363">
        <v>41128772</v>
      </c>
      <c r="C146363" s="2">
        <v>44536</v>
      </c>
      <c r="D146363">
        <v>157499</v>
      </c>
      <c r="E146363">
        <v>0.382941168289683</v>
      </c>
    </row>
    <row r="146364" spans="1:5" x14ac:dyDescent="0.3">
      <c r="A146364" t="s">
        <v>241</v>
      </c>
      <c r="B146364">
        <v>123379928</v>
      </c>
      <c r="C146364" s="2">
        <v>44711</v>
      </c>
      <c r="D146364">
        <v>472447</v>
      </c>
      <c r="E146364">
        <v>0.38292046985146599</v>
      </c>
    </row>
    <row r="146365" spans="1:5" x14ac:dyDescent="0.3">
      <c r="A146365" t="s">
        <v>105</v>
      </c>
      <c r="B146365">
        <v>5180836</v>
      </c>
      <c r="C146365" s="2">
        <v>44047</v>
      </c>
      <c r="D146365">
        <v>19837</v>
      </c>
      <c r="E146365">
        <v>0.38289187304906003</v>
      </c>
    </row>
    <row r="146366" spans="1:5" x14ac:dyDescent="0.3">
      <c r="A146366" t="s">
        <v>75</v>
      </c>
      <c r="B146366">
        <v>33475870</v>
      </c>
      <c r="C146366" s="2">
        <v>44475</v>
      </c>
      <c r="D146366">
        <v>128159</v>
      </c>
      <c r="E146366">
        <v>0.38283993814051698</v>
      </c>
    </row>
    <row r="146367" spans="1:5" x14ac:dyDescent="0.3">
      <c r="A146367" t="s">
        <v>6</v>
      </c>
      <c r="B146367">
        <v>41128772</v>
      </c>
      <c r="C146367" s="2">
        <v>44535</v>
      </c>
      <c r="D146367">
        <v>157454</v>
      </c>
      <c r="E146367">
        <v>0.38283175583263201</v>
      </c>
    </row>
    <row r="146368" spans="1:5" x14ac:dyDescent="0.3">
      <c r="A146368" t="s">
        <v>122</v>
      </c>
      <c r="B146368">
        <v>51815808</v>
      </c>
      <c r="C146368" s="2">
        <v>44407</v>
      </c>
      <c r="D146368">
        <v>198345</v>
      </c>
      <c r="E146368">
        <v>0.38278858837828</v>
      </c>
    </row>
    <row r="146369" spans="1:5" x14ac:dyDescent="0.3">
      <c r="A146369" t="s">
        <v>235</v>
      </c>
      <c r="B146369">
        <v>4736146</v>
      </c>
      <c r="C146369" s="2">
        <v>44304</v>
      </c>
      <c r="D146369">
        <v>18129</v>
      </c>
      <c r="E146369">
        <v>0.382779584919891</v>
      </c>
    </row>
    <row r="146370" spans="1:5" x14ac:dyDescent="0.3">
      <c r="A146370" t="s">
        <v>6</v>
      </c>
      <c r="B146370">
        <v>41128772</v>
      </c>
      <c r="C146370" s="2">
        <v>44534</v>
      </c>
      <c r="D146370">
        <v>157431</v>
      </c>
      <c r="E146370">
        <v>0.38277583391013997</v>
      </c>
    </row>
    <row r="146371" spans="1:5" x14ac:dyDescent="0.3">
      <c r="A146371" t="s">
        <v>241</v>
      </c>
      <c r="B146371">
        <v>123379928</v>
      </c>
      <c r="C146371" s="2">
        <v>44709</v>
      </c>
      <c r="D146371">
        <v>472232</v>
      </c>
      <c r="E146371">
        <v>0.38274621136105702</v>
      </c>
    </row>
    <row r="146372" spans="1:5" x14ac:dyDescent="0.3">
      <c r="A146372" t="s">
        <v>241</v>
      </c>
      <c r="B146372">
        <v>123379928</v>
      </c>
      <c r="C146372" s="2">
        <v>44710</v>
      </c>
      <c r="D146372">
        <v>472232</v>
      </c>
      <c r="E146372">
        <v>0.38274621136105702</v>
      </c>
    </row>
    <row r="146373" spans="1:5" x14ac:dyDescent="0.3">
      <c r="A146373" t="s">
        <v>6</v>
      </c>
      <c r="B146373">
        <v>41128772</v>
      </c>
      <c r="C146373" s="2">
        <v>44533</v>
      </c>
      <c r="D146373">
        <v>157412</v>
      </c>
      <c r="E146373">
        <v>0.38272963753938499</v>
      </c>
    </row>
    <row r="146374" spans="1:5" x14ac:dyDescent="0.3">
      <c r="A146374" t="s">
        <v>126</v>
      </c>
      <c r="B146374">
        <v>21832150</v>
      </c>
      <c r="C146374" s="2">
        <v>44256</v>
      </c>
      <c r="D146374">
        <v>83552</v>
      </c>
      <c r="E146374">
        <v>0.38270165787611399</v>
      </c>
    </row>
    <row r="146375" spans="1:5" x14ac:dyDescent="0.3">
      <c r="A146375" t="s">
        <v>116</v>
      </c>
      <c r="B146375">
        <v>3432097300</v>
      </c>
      <c r="C146375" s="2">
        <v>44145</v>
      </c>
      <c r="D146375">
        <v>13134367</v>
      </c>
      <c r="E146375">
        <v>0.38269215153078601</v>
      </c>
    </row>
    <row r="146376" spans="1:5" x14ac:dyDescent="0.3">
      <c r="A146376" t="s">
        <v>6</v>
      </c>
      <c r="B146376">
        <v>41128772</v>
      </c>
      <c r="C146376" s="2">
        <v>44532</v>
      </c>
      <c r="D146376">
        <v>157387</v>
      </c>
      <c r="E146376">
        <v>0.38266885284102298</v>
      </c>
    </row>
    <row r="146377" spans="1:5" x14ac:dyDescent="0.3">
      <c r="A146377" t="s">
        <v>205</v>
      </c>
      <c r="B146377">
        <v>88550568</v>
      </c>
      <c r="C146377" s="2">
        <v>44057</v>
      </c>
      <c r="D146377">
        <v>338825</v>
      </c>
      <c r="E146377">
        <v>0.38263447389744598</v>
      </c>
    </row>
    <row r="146378" spans="1:5" x14ac:dyDescent="0.3">
      <c r="A146378" t="s">
        <v>73</v>
      </c>
      <c r="B146378">
        <v>59037472</v>
      </c>
      <c r="C146378" s="2">
        <v>43969</v>
      </c>
      <c r="D146378">
        <v>225886</v>
      </c>
      <c r="E146378">
        <v>0.38261462143907499</v>
      </c>
    </row>
    <row r="146379" spans="1:5" x14ac:dyDescent="0.3">
      <c r="A146379" t="s">
        <v>235</v>
      </c>
      <c r="B146379">
        <v>4736146</v>
      </c>
      <c r="C146379" s="2">
        <v>44303</v>
      </c>
      <c r="D146379">
        <v>18121</v>
      </c>
      <c r="E146379">
        <v>0.38261067120819298</v>
      </c>
    </row>
    <row r="146380" spans="1:5" x14ac:dyDescent="0.3">
      <c r="A146380" t="s">
        <v>6</v>
      </c>
      <c r="B146380">
        <v>41128772</v>
      </c>
      <c r="C146380" s="2">
        <v>44531</v>
      </c>
      <c r="D146380">
        <v>157359</v>
      </c>
      <c r="E146380">
        <v>0.382600773978858</v>
      </c>
    </row>
    <row r="146381" spans="1:5" x14ac:dyDescent="0.3">
      <c r="A146381" t="s">
        <v>50</v>
      </c>
      <c r="B146381">
        <v>227393</v>
      </c>
      <c r="C146381" s="2">
        <v>44042</v>
      </c>
      <c r="D146381">
        <v>870</v>
      </c>
      <c r="E146381">
        <v>0.38259752938744801</v>
      </c>
    </row>
    <row r="146382" spans="1:5" x14ac:dyDescent="0.3">
      <c r="A146382" t="s">
        <v>241</v>
      </c>
      <c r="B146382">
        <v>123379928</v>
      </c>
      <c r="C146382" s="2">
        <v>44708</v>
      </c>
      <c r="D146382">
        <v>472048</v>
      </c>
      <c r="E146382">
        <v>0.38259707851345198</v>
      </c>
    </row>
    <row r="146383" spans="1:5" x14ac:dyDescent="0.3">
      <c r="A146383" t="s">
        <v>11</v>
      </c>
      <c r="B146383">
        <v>17316452</v>
      </c>
      <c r="C146383" s="2">
        <v>44414</v>
      </c>
      <c r="D146383">
        <v>66250</v>
      </c>
      <c r="E146383">
        <v>0.38258414599018298</v>
      </c>
    </row>
    <row r="146384" spans="1:5" x14ac:dyDescent="0.3">
      <c r="A146384" t="s">
        <v>237</v>
      </c>
      <c r="B146384">
        <v>27914542</v>
      </c>
      <c r="C146384" s="2">
        <v>44525</v>
      </c>
      <c r="D146384">
        <v>106794</v>
      </c>
      <c r="E146384">
        <v>0.38257478843822701</v>
      </c>
    </row>
    <row r="146385" spans="1:5" x14ac:dyDescent="0.3">
      <c r="A146385" t="s">
        <v>237</v>
      </c>
      <c r="B146385">
        <v>27914542</v>
      </c>
      <c r="C146385" s="2">
        <v>44526</v>
      </c>
      <c r="D146385">
        <v>106794</v>
      </c>
      <c r="E146385">
        <v>0.38257478843822701</v>
      </c>
    </row>
    <row r="146386" spans="1:5" x14ac:dyDescent="0.3">
      <c r="A146386" t="s">
        <v>237</v>
      </c>
      <c r="B146386">
        <v>27914542</v>
      </c>
      <c r="C146386" s="2">
        <v>44530</v>
      </c>
      <c r="D146386">
        <v>106794</v>
      </c>
      <c r="E146386">
        <v>0.38257478843822701</v>
      </c>
    </row>
    <row r="146387" spans="1:5" x14ac:dyDescent="0.3">
      <c r="A146387" t="s">
        <v>237</v>
      </c>
      <c r="B146387">
        <v>27914542</v>
      </c>
      <c r="C146387" s="2">
        <v>44524</v>
      </c>
      <c r="D146387">
        <v>106794</v>
      </c>
      <c r="E146387">
        <v>0.38257478843822701</v>
      </c>
    </row>
    <row r="146388" spans="1:5" x14ac:dyDescent="0.3">
      <c r="A146388" t="s">
        <v>237</v>
      </c>
      <c r="B146388">
        <v>27914542</v>
      </c>
      <c r="C146388" s="2">
        <v>44527</v>
      </c>
      <c r="D146388">
        <v>106794</v>
      </c>
      <c r="E146388">
        <v>0.38257478843822701</v>
      </c>
    </row>
    <row r="146389" spans="1:5" x14ac:dyDescent="0.3">
      <c r="A146389" t="s">
        <v>237</v>
      </c>
      <c r="B146389">
        <v>27914542</v>
      </c>
      <c r="C146389" s="2">
        <v>44528</v>
      </c>
      <c r="D146389">
        <v>106794</v>
      </c>
      <c r="E146389">
        <v>0.38257478843822701</v>
      </c>
    </row>
    <row r="146390" spans="1:5" x14ac:dyDescent="0.3">
      <c r="A146390" t="s">
        <v>237</v>
      </c>
      <c r="B146390">
        <v>27914542</v>
      </c>
      <c r="C146390" s="2">
        <v>44529</v>
      </c>
      <c r="D146390">
        <v>106794</v>
      </c>
      <c r="E146390">
        <v>0.38257478843822701</v>
      </c>
    </row>
    <row r="146391" spans="1:5" x14ac:dyDescent="0.3">
      <c r="A146391" t="s">
        <v>56</v>
      </c>
      <c r="B146391">
        <v>54027484</v>
      </c>
      <c r="C146391" s="2">
        <v>44412</v>
      </c>
      <c r="D146391">
        <v>206691</v>
      </c>
      <c r="E146391">
        <v>0.38256639898315498</v>
      </c>
    </row>
    <row r="146392" spans="1:5" x14ac:dyDescent="0.3">
      <c r="A146392" t="s">
        <v>12</v>
      </c>
      <c r="B146392">
        <v>744807803</v>
      </c>
      <c r="C146392" s="2">
        <v>44042</v>
      </c>
      <c r="D146392">
        <v>2848837</v>
      </c>
      <c r="E146392">
        <v>0.38249290468295499</v>
      </c>
    </row>
    <row r="146393" spans="1:5" x14ac:dyDescent="0.3">
      <c r="A146393" t="s">
        <v>134</v>
      </c>
      <c r="B146393">
        <v>2567024</v>
      </c>
      <c r="C146393" s="2">
        <v>44088</v>
      </c>
      <c r="D146393">
        <v>9818</v>
      </c>
      <c r="E146393">
        <v>0.38246623327245899</v>
      </c>
    </row>
    <row r="146394" spans="1:5" x14ac:dyDescent="0.3">
      <c r="A146394" t="s">
        <v>241</v>
      </c>
      <c r="B146394">
        <v>123379928</v>
      </c>
      <c r="C146394" s="2">
        <v>44707</v>
      </c>
      <c r="D146394">
        <v>471879</v>
      </c>
      <c r="E146394">
        <v>0.382460103234944</v>
      </c>
    </row>
    <row r="146395" spans="1:5" x14ac:dyDescent="0.3">
      <c r="A146395" t="s">
        <v>223</v>
      </c>
      <c r="B146395">
        <v>808727</v>
      </c>
      <c r="C146395" s="2">
        <v>44108</v>
      </c>
      <c r="D146395">
        <v>3093</v>
      </c>
      <c r="E146395">
        <v>0.38245291674446402</v>
      </c>
    </row>
    <row r="146396" spans="1:5" x14ac:dyDescent="0.3">
      <c r="A146396" t="s">
        <v>6</v>
      </c>
      <c r="B146396">
        <v>41128772</v>
      </c>
      <c r="C146396" s="2">
        <v>44530</v>
      </c>
      <c r="D146396">
        <v>157289</v>
      </c>
      <c r="E146396">
        <v>0.382430576823446</v>
      </c>
    </row>
    <row r="146397" spans="1:5" x14ac:dyDescent="0.3">
      <c r="A146397" t="s">
        <v>156</v>
      </c>
      <c r="B146397">
        <v>523798</v>
      </c>
      <c r="C146397" s="2">
        <v>43994</v>
      </c>
      <c r="D146397">
        <v>2003</v>
      </c>
      <c r="E146397">
        <v>0.38239932187599002</v>
      </c>
    </row>
    <row r="146398" spans="1:5" x14ac:dyDescent="0.3">
      <c r="A146398" t="s">
        <v>141</v>
      </c>
      <c r="B146398">
        <v>12889583</v>
      </c>
      <c r="C146398" s="2">
        <v>44805</v>
      </c>
      <c r="D146398">
        <v>49287</v>
      </c>
      <c r="E146398">
        <v>0.38237854552781098</v>
      </c>
    </row>
    <row r="146399" spans="1:5" x14ac:dyDescent="0.3">
      <c r="A146399" t="s">
        <v>141</v>
      </c>
      <c r="B146399">
        <v>12889583</v>
      </c>
      <c r="C146399" s="2">
        <v>44804</v>
      </c>
      <c r="D146399">
        <v>49287</v>
      </c>
      <c r="E146399">
        <v>0.38237854552781098</v>
      </c>
    </row>
    <row r="146400" spans="1:5" x14ac:dyDescent="0.3">
      <c r="A146400" t="s">
        <v>6</v>
      </c>
      <c r="B146400">
        <v>41128772</v>
      </c>
      <c r="C146400" s="2">
        <v>44529</v>
      </c>
      <c r="D146400">
        <v>157260</v>
      </c>
      <c r="E146400">
        <v>0.38236006657334698</v>
      </c>
    </row>
    <row r="146401" spans="1:5" x14ac:dyDescent="0.3">
      <c r="A146401" t="s">
        <v>67</v>
      </c>
      <c r="B146401">
        <v>533293</v>
      </c>
      <c r="C146401" s="2">
        <v>44080</v>
      </c>
      <c r="D146401">
        <v>2039</v>
      </c>
      <c r="E146401">
        <v>0.38234141456947701</v>
      </c>
    </row>
    <row r="146402" spans="1:5" x14ac:dyDescent="0.3">
      <c r="A146402" t="s">
        <v>159</v>
      </c>
      <c r="B146402">
        <v>2827382</v>
      </c>
      <c r="C146402" s="2">
        <v>44166</v>
      </c>
      <c r="D146402">
        <v>10810</v>
      </c>
      <c r="E146402">
        <v>0.38233248991469798</v>
      </c>
    </row>
    <row r="146403" spans="1:5" x14ac:dyDescent="0.3">
      <c r="A146403" t="s">
        <v>166</v>
      </c>
      <c r="B146403">
        <v>2105580</v>
      </c>
      <c r="C146403" s="2">
        <v>44631</v>
      </c>
      <c r="D146403">
        <v>8050</v>
      </c>
      <c r="E146403">
        <v>0.38231746122208599</v>
      </c>
    </row>
    <row r="146404" spans="1:5" x14ac:dyDescent="0.3">
      <c r="A146404" t="s">
        <v>166</v>
      </c>
      <c r="B146404">
        <v>2105580</v>
      </c>
      <c r="C146404" s="2">
        <v>44632</v>
      </c>
      <c r="D146404">
        <v>8050</v>
      </c>
      <c r="E146404">
        <v>0.38231746122208599</v>
      </c>
    </row>
    <row r="146405" spans="1:5" x14ac:dyDescent="0.3">
      <c r="A146405" t="s">
        <v>166</v>
      </c>
      <c r="B146405">
        <v>2105580</v>
      </c>
      <c r="C146405" s="2">
        <v>44630</v>
      </c>
      <c r="D146405">
        <v>8050</v>
      </c>
      <c r="E146405">
        <v>0.38231746122208599</v>
      </c>
    </row>
    <row r="146406" spans="1:5" x14ac:dyDescent="0.3">
      <c r="A146406" t="s">
        <v>96</v>
      </c>
      <c r="B146406">
        <v>4408582</v>
      </c>
      <c r="C146406" s="2">
        <v>43990</v>
      </c>
      <c r="D146406">
        <v>16854</v>
      </c>
      <c r="E146406">
        <v>0.38229979617028798</v>
      </c>
    </row>
    <row r="146407" spans="1:5" x14ac:dyDescent="0.3">
      <c r="A146407" t="s">
        <v>241</v>
      </c>
      <c r="B146407">
        <v>123379928</v>
      </c>
      <c r="C146407" s="2">
        <v>44706</v>
      </c>
      <c r="D146407">
        <v>471678</v>
      </c>
      <c r="E146407">
        <v>0.38229719180902699</v>
      </c>
    </row>
    <row r="146408" spans="1:5" x14ac:dyDescent="0.3">
      <c r="A146408" t="s">
        <v>23</v>
      </c>
      <c r="B146408">
        <v>338289856</v>
      </c>
      <c r="C146408" s="2">
        <v>43959</v>
      </c>
      <c r="D146408">
        <v>1293257</v>
      </c>
      <c r="E146408">
        <v>0.382292574566587</v>
      </c>
    </row>
    <row r="146409" spans="1:5" x14ac:dyDescent="0.3">
      <c r="A146409" t="s">
        <v>6</v>
      </c>
      <c r="B146409">
        <v>41128772</v>
      </c>
      <c r="C146409" s="2">
        <v>44528</v>
      </c>
      <c r="D146409">
        <v>157218</v>
      </c>
      <c r="E146409">
        <v>0.38225794828009901</v>
      </c>
    </row>
    <row r="146410" spans="1:5" x14ac:dyDescent="0.3">
      <c r="A146410" t="s">
        <v>173</v>
      </c>
      <c r="B146410">
        <v>16320539</v>
      </c>
      <c r="C146410" s="2">
        <v>44385</v>
      </c>
      <c r="D146410">
        <v>62383</v>
      </c>
      <c r="E146410">
        <v>0.38223615041145398</v>
      </c>
    </row>
    <row r="146411" spans="1:5" x14ac:dyDescent="0.3">
      <c r="A146411" t="s">
        <v>235</v>
      </c>
      <c r="B146411">
        <v>4736146</v>
      </c>
      <c r="C146411" s="2">
        <v>44302</v>
      </c>
      <c r="D146411">
        <v>18103</v>
      </c>
      <c r="E146411">
        <v>0.38223061535687503</v>
      </c>
    </row>
    <row r="146412" spans="1:5" x14ac:dyDescent="0.3">
      <c r="A146412" t="s">
        <v>80</v>
      </c>
      <c r="B146412">
        <v>2388997</v>
      </c>
      <c r="C146412" s="2">
        <v>44156</v>
      </c>
      <c r="D146412">
        <v>9131</v>
      </c>
      <c r="E146412">
        <v>0.382210609724499</v>
      </c>
    </row>
    <row r="146413" spans="1:5" x14ac:dyDescent="0.3">
      <c r="A146413" t="s">
        <v>80</v>
      </c>
      <c r="B146413">
        <v>2388997</v>
      </c>
      <c r="C146413" s="2">
        <v>44157</v>
      </c>
      <c r="D146413">
        <v>9131</v>
      </c>
      <c r="E146413">
        <v>0.382210609724499</v>
      </c>
    </row>
    <row r="146414" spans="1:5" x14ac:dyDescent="0.3">
      <c r="A146414" t="s">
        <v>80</v>
      </c>
      <c r="B146414">
        <v>2388997</v>
      </c>
      <c r="C146414" s="2">
        <v>44155</v>
      </c>
      <c r="D146414">
        <v>9131</v>
      </c>
      <c r="E146414">
        <v>0.382210609724499</v>
      </c>
    </row>
    <row r="146415" spans="1:5" x14ac:dyDescent="0.3">
      <c r="A146415" t="s">
        <v>6</v>
      </c>
      <c r="B146415">
        <v>41128772</v>
      </c>
      <c r="C146415" s="2">
        <v>44527</v>
      </c>
      <c r="D146415">
        <v>157190</v>
      </c>
      <c r="E146415">
        <v>0.38218986941793398</v>
      </c>
    </row>
    <row r="146416" spans="1:5" x14ac:dyDescent="0.3">
      <c r="A146416" t="s">
        <v>241</v>
      </c>
      <c r="B146416">
        <v>123379928</v>
      </c>
      <c r="C146416" s="2">
        <v>44705</v>
      </c>
      <c r="D146416">
        <v>471527</v>
      </c>
      <c r="E146416">
        <v>0.38217480561343797</v>
      </c>
    </row>
    <row r="146417" spans="1:5" x14ac:dyDescent="0.3">
      <c r="A146417" t="s">
        <v>141</v>
      </c>
      <c r="B146417">
        <v>12889583</v>
      </c>
      <c r="C146417" s="2">
        <v>44803</v>
      </c>
      <c r="D146417">
        <v>49258</v>
      </c>
      <c r="E146417">
        <v>0.38215355764418402</v>
      </c>
    </row>
    <row r="146418" spans="1:5" x14ac:dyDescent="0.3">
      <c r="A146418" t="s">
        <v>6</v>
      </c>
      <c r="B146418">
        <v>41128772</v>
      </c>
      <c r="C146418" s="2">
        <v>44526</v>
      </c>
      <c r="D146418">
        <v>157171</v>
      </c>
      <c r="E146418">
        <v>0.38214367304718</v>
      </c>
    </row>
    <row r="146419" spans="1:5" x14ac:dyDescent="0.3">
      <c r="A146419" t="s">
        <v>231</v>
      </c>
      <c r="B146419">
        <v>17843914</v>
      </c>
      <c r="C146419" s="2">
        <v>44066</v>
      </c>
      <c r="D146419">
        <v>68188</v>
      </c>
      <c r="E146419">
        <v>0.38213589238325202</v>
      </c>
    </row>
    <row r="146420" spans="1:5" x14ac:dyDescent="0.3">
      <c r="A146420" t="s">
        <v>70</v>
      </c>
      <c r="B146420">
        <v>12356116</v>
      </c>
      <c r="C146420" s="2">
        <v>44127</v>
      </c>
      <c r="D146420">
        <v>47214</v>
      </c>
      <c r="E146420">
        <v>0.38211036542551102</v>
      </c>
    </row>
    <row r="146421" spans="1:5" x14ac:dyDescent="0.3">
      <c r="A146421" t="s">
        <v>115</v>
      </c>
      <c r="B146421">
        <v>4576300</v>
      </c>
      <c r="C146421" s="2">
        <v>43990</v>
      </c>
      <c r="D146421">
        <v>17486</v>
      </c>
      <c r="E146421">
        <v>0.38209907567248602</v>
      </c>
    </row>
    <row r="146422" spans="1:5" x14ac:dyDescent="0.3">
      <c r="A146422" t="s">
        <v>241</v>
      </c>
      <c r="B146422">
        <v>123379928</v>
      </c>
      <c r="C146422" s="2">
        <v>44704</v>
      </c>
      <c r="D146422">
        <v>471423</v>
      </c>
      <c r="E146422">
        <v>0.38209051313435699</v>
      </c>
    </row>
    <row r="146423" spans="1:5" x14ac:dyDescent="0.3">
      <c r="A146423" t="s">
        <v>18</v>
      </c>
      <c r="B146423">
        <v>2842318</v>
      </c>
      <c r="C146423" s="2">
        <v>44084</v>
      </c>
      <c r="D146423">
        <v>10860</v>
      </c>
      <c r="E146423">
        <v>0.38208251152756301</v>
      </c>
    </row>
    <row r="146424" spans="1:5" x14ac:dyDescent="0.3">
      <c r="A146424" t="s">
        <v>180</v>
      </c>
      <c r="B146424">
        <v>20017670</v>
      </c>
      <c r="C146424" s="2">
        <v>44251</v>
      </c>
      <c r="D146424">
        <v>76484</v>
      </c>
      <c r="E146424">
        <v>0.38208243017294202</v>
      </c>
    </row>
    <row r="146425" spans="1:5" x14ac:dyDescent="0.3">
      <c r="A146425" t="s">
        <v>6</v>
      </c>
      <c r="B146425">
        <v>41128772</v>
      </c>
      <c r="C146425" s="2">
        <v>44525</v>
      </c>
      <c r="D146425">
        <v>157144</v>
      </c>
      <c r="E146425">
        <v>0.38207802557294901</v>
      </c>
    </row>
    <row r="146426" spans="1:5" x14ac:dyDescent="0.3">
      <c r="A146426" t="s">
        <v>241</v>
      </c>
      <c r="B146426">
        <v>123379928</v>
      </c>
      <c r="C146426" s="2">
        <v>44703</v>
      </c>
      <c r="D146426">
        <v>471373</v>
      </c>
      <c r="E146426">
        <v>0.382049987904029</v>
      </c>
    </row>
    <row r="146427" spans="1:5" x14ac:dyDescent="0.3">
      <c r="A146427" t="s">
        <v>91</v>
      </c>
      <c r="B146427">
        <v>85341248</v>
      </c>
      <c r="C146427" s="2">
        <v>44109</v>
      </c>
      <c r="D146427">
        <v>326046</v>
      </c>
      <c r="E146427">
        <v>0.382049721138364</v>
      </c>
    </row>
    <row r="146428" spans="1:5" x14ac:dyDescent="0.3">
      <c r="A146428" t="s">
        <v>199</v>
      </c>
      <c r="B146428">
        <v>28301700</v>
      </c>
      <c r="C146428" s="2">
        <v>44179</v>
      </c>
      <c r="D146428">
        <v>108125</v>
      </c>
      <c r="E146428">
        <v>0.38204418815830898</v>
      </c>
    </row>
    <row r="146429" spans="1:5" x14ac:dyDescent="0.3">
      <c r="A146429" t="s">
        <v>15</v>
      </c>
      <c r="B146429">
        <v>600323657</v>
      </c>
      <c r="C146429" s="2">
        <v>43992</v>
      </c>
      <c r="D146429">
        <v>2293422</v>
      </c>
      <c r="E146429">
        <v>0.382030921696627</v>
      </c>
    </row>
    <row r="146430" spans="1:5" x14ac:dyDescent="0.3">
      <c r="A146430" t="s">
        <v>95</v>
      </c>
      <c r="B146430">
        <v>1531043</v>
      </c>
      <c r="C146430" s="2">
        <v>44144</v>
      </c>
      <c r="D146430">
        <v>5849</v>
      </c>
      <c r="E146430">
        <v>0.38202715403812998</v>
      </c>
    </row>
    <row r="146431" spans="1:5" x14ac:dyDescent="0.3">
      <c r="A146431" t="s">
        <v>95</v>
      </c>
      <c r="B146431">
        <v>1531043</v>
      </c>
      <c r="C146431" s="2">
        <v>44143</v>
      </c>
      <c r="D146431">
        <v>5849</v>
      </c>
      <c r="E146431">
        <v>0.38202715403812998</v>
      </c>
    </row>
    <row r="146432" spans="1:5" x14ac:dyDescent="0.3">
      <c r="A146432" t="s">
        <v>241</v>
      </c>
      <c r="B146432">
        <v>123379928</v>
      </c>
      <c r="C146432" s="2">
        <v>44702</v>
      </c>
      <c r="D146432">
        <v>471343</v>
      </c>
      <c r="E146432">
        <v>0.38202567276583299</v>
      </c>
    </row>
    <row r="146433" spans="1:5" x14ac:dyDescent="0.3">
      <c r="A146433" t="s">
        <v>75</v>
      </c>
      <c r="B146433">
        <v>33475870</v>
      </c>
      <c r="C146433" s="2">
        <v>44474</v>
      </c>
      <c r="D146433">
        <v>127878</v>
      </c>
      <c r="E146433">
        <v>0.38200052754416802</v>
      </c>
    </row>
    <row r="146434" spans="1:5" x14ac:dyDescent="0.3">
      <c r="A146434" t="s">
        <v>111</v>
      </c>
      <c r="B146434">
        <v>115559008</v>
      </c>
      <c r="C146434" s="2">
        <v>44172</v>
      </c>
      <c r="D146434">
        <v>441399</v>
      </c>
      <c r="E146434">
        <v>0.38196849180290599</v>
      </c>
    </row>
    <row r="146435" spans="1:5" x14ac:dyDescent="0.3">
      <c r="A146435" t="s">
        <v>241</v>
      </c>
      <c r="B146435">
        <v>123379928</v>
      </c>
      <c r="C146435" s="2">
        <v>44701</v>
      </c>
      <c r="D146435">
        <v>471227</v>
      </c>
      <c r="E146435">
        <v>0.38193165423147302</v>
      </c>
    </row>
    <row r="146436" spans="1:5" x14ac:dyDescent="0.3">
      <c r="A146436" t="s">
        <v>78</v>
      </c>
      <c r="B146436">
        <v>8740471</v>
      </c>
      <c r="C146436" s="2">
        <v>44029</v>
      </c>
      <c r="D146436">
        <v>33382</v>
      </c>
      <c r="E146436">
        <v>0.38192449811915202</v>
      </c>
    </row>
    <row r="146437" spans="1:5" x14ac:dyDescent="0.3">
      <c r="A146437" t="s">
        <v>168</v>
      </c>
      <c r="B146437">
        <v>6336393</v>
      </c>
      <c r="C146437" s="2">
        <v>44064</v>
      </c>
      <c r="D146437">
        <v>24200</v>
      </c>
      <c r="E146437">
        <v>0.381920755230933</v>
      </c>
    </row>
    <row r="146438" spans="1:5" x14ac:dyDescent="0.3">
      <c r="A146438" t="s">
        <v>34</v>
      </c>
      <c r="B146438">
        <v>235824864</v>
      </c>
      <c r="C146438" s="2">
        <v>44338</v>
      </c>
      <c r="D146438">
        <v>900552</v>
      </c>
      <c r="E146438">
        <v>0.38187321927173901</v>
      </c>
    </row>
    <row r="146439" spans="1:5" x14ac:dyDescent="0.3">
      <c r="A146439" t="s">
        <v>241</v>
      </c>
      <c r="B146439">
        <v>123379928</v>
      </c>
      <c r="C146439" s="2">
        <v>44700</v>
      </c>
      <c r="D146439">
        <v>471145</v>
      </c>
      <c r="E146439">
        <v>0.38186519285373499</v>
      </c>
    </row>
    <row r="146440" spans="1:5" x14ac:dyDescent="0.3">
      <c r="A146440" t="s">
        <v>73</v>
      </c>
      <c r="B146440">
        <v>59037472</v>
      </c>
      <c r="C146440" s="2">
        <v>43968</v>
      </c>
      <c r="D146440">
        <v>225435</v>
      </c>
      <c r="E146440">
        <v>0.38185069984026399</v>
      </c>
    </row>
    <row r="146441" spans="1:5" x14ac:dyDescent="0.3">
      <c r="A146441" t="s">
        <v>112</v>
      </c>
      <c r="B146441">
        <v>144713312</v>
      </c>
      <c r="C146441" s="2">
        <v>43999</v>
      </c>
      <c r="D146441">
        <v>552549</v>
      </c>
      <c r="E146441">
        <v>0.38182320089529798</v>
      </c>
    </row>
    <row r="146442" spans="1:5" x14ac:dyDescent="0.3">
      <c r="A146442" t="s">
        <v>241</v>
      </c>
      <c r="B146442">
        <v>123379928</v>
      </c>
      <c r="C146442" s="2">
        <v>44699</v>
      </c>
      <c r="D146442">
        <v>471089</v>
      </c>
      <c r="E146442">
        <v>0.38181980459576897</v>
      </c>
    </row>
    <row r="146443" spans="1:5" x14ac:dyDescent="0.3">
      <c r="A146443" t="s">
        <v>6</v>
      </c>
      <c r="B146443">
        <v>41128772</v>
      </c>
      <c r="C146443" s="2">
        <v>44524</v>
      </c>
      <c r="D146443">
        <v>157032</v>
      </c>
      <c r="E146443">
        <v>0.38180571012428999</v>
      </c>
    </row>
    <row r="146444" spans="1:5" x14ac:dyDescent="0.3">
      <c r="A146444" t="s">
        <v>141</v>
      </c>
      <c r="B146444">
        <v>12889583</v>
      </c>
      <c r="C146444" s="2">
        <v>44802</v>
      </c>
      <c r="D146444">
        <v>49212</v>
      </c>
      <c r="E146444">
        <v>0.38179668031153502</v>
      </c>
    </row>
    <row r="146445" spans="1:5" x14ac:dyDescent="0.3">
      <c r="A146445" t="s">
        <v>166</v>
      </c>
      <c r="B146445">
        <v>2105580</v>
      </c>
      <c r="C146445" s="2">
        <v>44629</v>
      </c>
      <c r="D146445">
        <v>8039</v>
      </c>
      <c r="E146445">
        <v>0.38179503984650298</v>
      </c>
    </row>
    <row r="146446" spans="1:5" x14ac:dyDescent="0.3">
      <c r="A146446" t="s">
        <v>150</v>
      </c>
      <c r="B146446">
        <v>1341298</v>
      </c>
      <c r="C146446" s="2">
        <v>44336</v>
      </c>
      <c r="D146446">
        <v>5121</v>
      </c>
      <c r="E146446">
        <v>0.38179435144166302</v>
      </c>
    </row>
    <row r="146447" spans="1:5" x14ac:dyDescent="0.3">
      <c r="A146447" t="s">
        <v>241</v>
      </c>
      <c r="B146447">
        <v>123379928</v>
      </c>
      <c r="C146447" s="2">
        <v>44698</v>
      </c>
      <c r="D146447">
        <v>471040</v>
      </c>
      <c r="E146447">
        <v>0.38178008987004802</v>
      </c>
    </row>
    <row r="146448" spans="1:5" x14ac:dyDescent="0.3">
      <c r="A146448" t="s">
        <v>88</v>
      </c>
      <c r="B146448">
        <v>275501344</v>
      </c>
      <c r="C146448" s="2">
        <v>44225</v>
      </c>
      <c r="D146448">
        <v>1051795</v>
      </c>
      <c r="E146448">
        <v>0.38177490705816702</v>
      </c>
    </row>
    <row r="146449" spans="1:5" x14ac:dyDescent="0.3">
      <c r="A146449" t="s">
        <v>6</v>
      </c>
      <c r="B146449">
        <v>41128772</v>
      </c>
      <c r="C146449" s="2">
        <v>44523</v>
      </c>
      <c r="D146449">
        <v>157015</v>
      </c>
      <c r="E146449">
        <v>0.38176437652940398</v>
      </c>
    </row>
    <row r="146450" spans="1:5" x14ac:dyDescent="0.3">
      <c r="A146450" t="s">
        <v>166</v>
      </c>
      <c r="B146450">
        <v>2105580</v>
      </c>
      <c r="C146450" s="2">
        <v>44628</v>
      </c>
      <c r="D146450">
        <v>8038</v>
      </c>
      <c r="E146450">
        <v>0.38174754699417701</v>
      </c>
    </row>
    <row r="146451" spans="1:5" x14ac:dyDescent="0.3">
      <c r="A146451" t="s">
        <v>241</v>
      </c>
      <c r="B146451">
        <v>123379928</v>
      </c>
      <c r="C146451" s="2">
        <v>44697</v>
      </c>
      <c r="D146451">
        <v>470991</v>
      </c>
      <c r="E146451">
        <v>0.38174037514432702</v>
      </c>
    </row>
    <row r="146452" spans="1:5" x14ac:dyDescent="0.3">
      <c r="A146452" t="s">
        <v>79</v>
      </c>
      <c r="B146452">
        <v>110990096</v>
      </c>
      <c r="C146452" s="2">
        <v>44591</v>
      </c>
      <c r="D146452">
        <v>423688</v>
      </c>
      <c r="E146452">
        <v>0.38173496128879802</v>
      </c>
    </row>
    <row r="146453" spans="1:5" x14ac:dyDescent="0.3">
      <c r="A146453" t="s">
        <v>50</v>
      </c>
      <c r="B146453">
        <v>227393</v>
      </c>
      <c r="C146453" s="2">
        <v>44041</v>
      </c>
      <c r="D146453">
        <v>868</v>
      </c>
      <c r="E146453">
        <v>0.38171799483713198</v>
      </c>
    </row>
    <row r="146454" spans="1:5" x14ac:dyDescent="0.3">
      <c r="A146454" t="s">
        <v>241</v>
      </c>
      <c r="B146454">
        <v>123379928</v>
      </c>
      <c r="C146454" s="2">
        <v>44696</v>
      </c>
      <c r="D146454">
        <v>470949</v>
      </c>
      <c r="E146454">
        <v>0.38170633395085102</v>
      </c>
    </row>
    <row r="146455" spans="1:5" x14ac:dyDescent="0.3">
      <c r="A146455" t="s">
        <v>241</v>
      </c>
      <c r="B146455">
        <v>123379928</v>
      </c>
      <c r="C146455" s="2">
        <v>44695</v>
      </c>
      <c r="D146455">
        <v>470937</v>
      </c>
      <c r="E146455">
        <v>0.38169660789557303</v>
      </c>
    </row>
    <row r="146456" spans="1:5" x14ac:dyDescent="0.3">
      <c r="A146456" t="s">
        <v>45</v>
      </c>
      <c r="B146456">
        <v>44903228</v>
      </c>
      <c r="C146456" s="2">
        <v>44408</v>
      </c>
      <c r="D146456">
        <v>171392</v>
      </c>
      <c r="E146456">
        <v>0.38169193537711799</v>
      </c>
    </row>
    <row r="146457" spans="1:5" x14ac:dyDescent="0.3">
      <c r="A146457" t="s">
        <v>98</v>
      </c>
      <c r="B146457">
        <v>2695131</v>
      </c>
      <c r="C146457" s="2">
        <v>43947</v>
      </c>
      <c r="D146457">
        <v>10287</v>
      </c>
      <c r="E146457">
        <v>0.38168831125462899</v>
      </c>
    </row>
    <row r="146458" spans="1:5" x14ac:dyDescent="0.3">
      <c r="A146458" t="s">
        <v>100</v>
      </c>
      <c r="B146458">
        <v>1120851</v>
      </c>
      <c r="C146458" s="2">
        <v>43990</v>
      </c>
      <c r="D146458">
        <v>4278</v>
      </c>
      <c r="E146458">
        <v>0.38167428141653098</v>
      </c>
    </row>
    <row r="146459" spans="1:5" x14ac:dyDescent="0.3">
      <c r="A146459" t="s">
        <v>241</v>
      </c>
      <c r="B146459">
        <v>123379928</v>
      </c>
      <c r="C146459" s="2">
        <v>44694</v>
      </c>
      <c r="D146459">
        <v>470899</v>
      </c>
      <c r="E146459">
        <v>0.38166580872052402</v>
      </c>
    </row>
    <row r="146460" spans="1:5" x14ac:dyDescent="0.3">
      <c r="A146460" t="s">
        <v>46</v>
      </c>
      <c r="B146460">
        <v>37457976</v>
      </c>
      <c r="C146460" s="2">
        <v>44112</v>
      </c>
      <c r="D146460">
        <v>142953</v>
      </c>
      <c r="E146460">
        <v>0.38163567620418098</v>
      </c>
    </row>
    <row r="146461" spans="1:5" x14ac:dyDescent="0.3">
      <c r="A146461" t="s">
        <v>241</v>
      </c>
      <c r="B146461">
        <v>123379928</v>
      </c>
      <c r="C146461" s="2">
        <v>44693</v>
      </c>
      <c r="D146461">
        <v>470851</v>
      </c>
      <c r="E146461">
        <v>0.381626904499409</v>
      </c>
    </row>
    <row r="146462" spans="1:5" x14ac:dyDescent="0.3">
      <c r="A146462" t="s">
        <v>241</v>
      </c>
      <c r="B146462">
        <v>123379928</v>
      </c>
      <c r="C146462" s="2">
        <v>44692</v>
      </c>
      <c r="D146462">
        <v>470833</v>
      </c>
      <c r="E146462">
        <v>0.38161231541649099</v>
      </c>
    </row>
    <row r="146463" spans="1:5" x14ac:dyDescent="0.3">
      <c r="A146463" t="s">
        <v>241</v>
      </c>
      <c r="B146463">
        <v>123379928</v>
      </c>
      <c r="C146463" s="2">
        <v>44691</v>
      </c>
      <c r="D146463">
        <v>470798</v>
      </c>
      <c r="E146463">
        <v>0.381583947755262</v>
      </c>
    </row>
    <row r="146464" spans="1:5" x14ac:dyDescent="0.3">
      <c r="A146464" t="s">
        <v>80</v>
      </c>
      <c r="B146464">
        <v>2388997</v>
      </c>
      <c r="C146464" s="2">
        <v>44154</v>
      </c>
      <c r="D146464">
        <v>9116</v>
      </c>
      <c r="E146464">
        <v>0.38158273116291103</v>
      </c>
    </row>
    <row r="146465" spans="1:5" x14ac:dyDescent="0.3">
      <c r="A146465" t="s">
        <v>172</v>
      </c>
      <c r="B146465">
        <v>10358078</v>
      </c>
      <c r="C146465" s="2">
        <v>44097</v>
      </c>
      <c r="D146465">
        <v>39524</v>
      </c>
      <c r="E146465">
        <v>0.38157658206474199</v>
      </c>
    </row>
    <row r="146466" spans="1:5" x14ac:dyDescent="0.3">
      <c r="A146466" t="s">
        <v>235</v>
      </c>
      <c r="B146466">
        <v>4736146</v>
      </c>
      <c r="C146466" s="2">
        <v>44301</v>
      </c>
      <c r="D146466">
        <v>18072</v>
      </c>
      <c r="E146466">
        <v>0.38157607472404798</v>
      </c>
    </row>
    <row r="146467" spans="1:5" x14ac:dyDescent="0.3">
      <c r="A146467" t="s">
        <v>241</v>
      </c>
      <c r="B146467">
        <v>123379928</v>
      </c>
      <c r="C146467" s="2">
        <v>44690</v>
      </c>
      <c r="D146467">
        <v>470760</v>
      </c>
      <c r="E146467">
        <v>0.381553148580213</v>
      </c>
    </row>
    <row r="146468" spans="1:5" x14ac:dyDescent="0.3">
      <c r="A146468" t="s">
        <v>187</v>
      </c>
      <c r="B146468">
        <v>67508936</v>
      </c>
      <c r="C146468" s="2">
        <v>43983</v>
      </c>
      <c r="D146468">
        <v>257579</v>
      </c>
      <c r="E146468">
        <v>0.38154800721492599</v>
      </c>
    </row>
    <row r="146469" spans="1:5" x14ac:dyDescent="0.3">
      <c r="A146469" t="s">
        <v>241</v>
      </c>
      <c r="B146469">
        <v>123379928</v>
      </c>
      <c r="C146469" s="2">
        <v>44689</v>
      </c>
      <c r="D146469">
        <v>470740</v>
      </c>
      <c r="E146469">
        <v>0.38153693848808201</v>
      </c>
    </row>
    <row r="146470" spans="1:5" x14ac:dyDescent="0.3">
      <c r="A146470" t="s">
        <v>241</v>
      </c>
      <c r="B146470">
        <v>123379928</v>
      </c>
      <c r="C146470" s="2">
        <v>44688</v>
      </c>
      <c r="D146470">
        <v>470730</v>
      </c>
      <c r="E146470">
        <v>0.38152883344201699</v>
      </c>
    </row>
    <row r="146471" spans="1:5" x14ac:dyDescent="0.3">
      <c r="A146471" t="s">
        <v>6</v>
      </c>
      <c r="B146471">
        <v>41128772</v>
      </c>
      <c r="C146471" s="2">
        <v>44522</v>
      </c>
      <c r="D146471">
        <v>156911</v>
      </c>
      <c r="E146471">
        <v>0.38151151218422003</v>
      </c>
    </row>
    <row r="146472" spans="1:5" x14ac:dyDescent="0.3">
      <c r="A146472" t="s">
        <v>166</v>
      </c>
      <c r="B146472">
        <v>2105580</v>
      </c>
      <c r="C146472" s="2">
        <v>44627</v>
      </c>
      <c r="D146472">
        <v>8033</v>
      </c>
      <c r="E146472">
        <v>0.38151008273254899</v>
      </c>
    </row>
    <row r="146473" spans="1:5" x14ac:dyDescent="0.3">
      <c r="A146473" t="s">
        <v>166</v>
      </c>
      <c r="B146473">
        <v>2105580</v>
      </c>
      <c r="C146473" s="2">
        <v>44626</v>
      </c>
      <c r="D146473">
        <v>8033</v>
      </c>
      <c r="E146473">
        <v>0.38151008273254899</v>
      </c>
    </row>
    <row r="146474" spans="1:5" x14ac:dyDescent="0.3">
      <c r="A146474" t="s">
        <v>8</v>
      </c>
      <c r="B146474">
        <v>45038860</v>
      </c>
      <c r="C146474" s="2">
        <v>44443</v>
      </c>
      <c r="D146474">
        <v>171827</v>
      </c>
      <c r="E146474">
        <v>0.38150832414497199</v>
      </c>
    </row>
    <row r="146475" spans="1:5" x14ac:dyDescent="0.3">
      <c r="A146475" t="s">
        <v>241</v>
      </c>
      <c r="B146475">
        <v>123379928</v>
      </c>
      <c r="C146475" s="2">
        <v>44687</v>
      </c>
      <c r="D146475">
        <v>470704</v>
      </c>
      <c r="E146475">
        <v>0.38150776032224598</v>
      </c>
    </row>
    <row r="146476" spans="1:5" x14ac:dyDescent="0.3">
      <c r="A146476" t="s">
        <v>241</v>
      </c>
      <c r="B146476">
        <v>123379928</v>
      </c>
      <c r="C146476" s="2">
        <v>44686</v>
      </c>
      <c r="D146476">
        <v>470686</v>
      </c>
      <c r="E146476">
        <v>0.38149317123932802</v>
      </c>
    </row>
    <row r="146477" spans="1:5" x14ac:dyDescent="0.3">
      <c r="A146477" t="s">
        <v>6</v>
      </c>
      <c r="B146477">
        <v>41128772</v>
      </c>
      <c r="C146477" s="2">
        <v>44521</v>
      </c>
      <c r="D146477">
        <v>156896</v>
      </c>
      <c r="E146477">
        <v>0.38147504136520299</v>
      </c>
    </row>
    <row r="146478" spans="1:5" x14ac:dyDescent="0.3">
      <c r="A146478" t="s">
        <v>241</v>
      </c>
      <c r="B146478">
        <v>123379928</v>
      </c>
      <c r="C146478" s="2">
        <v>44685</v>
      </c>
      <c r="D146478">
        <v>470647</v>
      </c>
      <c r="E146478">
        <v>0.38146156155967298</v>
      </c>
    </row>
    <row r="146479" spans="1:5" x14ac:dyDescent="0.3">
      <c r="A146479" t="s">
        <v>136</v>
      </c>
      <c r="B146479">
        <v>13776702</v>
      </c>
      <c r="C146479" s="2">
        <v>44393</v>
      </c>
      <c r="D146479">
        <v>52552</v>
      </c>
      <c r="E146479">
        <v>0.38145559075023899</v>
      </c>
    </row>
    <row r="146480" spans="1:5" x14ac:dyDescent="0.3">
      <c r="A146480" t="s">
        <v>235</v>
      </c>
      <c r="B146480">
        <v>4736146</v>
      </c>
      <c r="C146480" s="2">
        <v>44300</v>
      </c>
      <c r="D146480">
        <v>18066</v>
      </c>
      <c r="E146480">
        <v>0.38144938944027501</v>
      </c>
    </row>
    <row r="146481" spans="1:5" x14ac:dyDescent="0.3">
      <c r="A146481" t="s">
        <v>241</v>
      </c>
      <c r="B146481">
        <v>123379928</v>
      </c>
      <c r="C146481" s="2">
        <v>44684</v>
      </c>
      <c r="D146481">
        <v>470609</v>
      </c>
      <c r="E146481">
        <v>0.38143076238462398</v>
      </c>
    </row>
    <row r="146482" spans="1:5" x14ac:dyDescent="0.3">
      <c r="A146482" t="s">
        <v>44</v>
      </c>
      <c r="B146482">
        <v>5882259</v>
      </c>
      <c r="C146482" s="2">
        <v>44093</v>
      </c>
      <c r="D146482">
        <v>22436</v>
      </c>
      <c r="E146482">
        <v>0.381418091246917</v>
      </c>
    </row>
    <row r="146483" spans="1:5" x14ac:dyDescent="0.3">
      <c r="A146483" t="s">
        <v>241</v>
      </c>
      <c r="B146483">
        <v>123379928</v>
      </c>
      <c r="C146483" s="2">
        <v>44683</v>
      </c>
      <c r="D146483">
        <v>470587</v>
      </c>
      <c r="E146483">
        <v>0.38141293128328002</v>
      </c>
    </row>
    <row r="146484" spans="1:5" x14ac:dyDescent="0.3">
      <c r="A146484" t="s">
        <v>241</v>
      </c>
      <c r="B146484">
        <v>123379928</v>
      </c>
      <c r="C146484" s="2">
        <v>44682</v>
      </c>
      <c r="D146484">
        <v>470581</v>
      </c>
      <c r="E146484">
        <v>0.38140806825564</v>
      </c>
    </row>
    <row r="146485" spans="1:5" x14ac:dyDescent="0.3">
      <c r="A146485" t="s">
        <v>110</v>
      </c>
      <c r="B146485">
        <v>5185289</v>
      </c>
      <c r="C146485" s="2">
        <v>44603</v>
      </c>
      <c r="D146485">
        <v>19777</v>
      </c>
      <c r="E146485">
        <v>0.38140593513688398</v>
      </c>
    </row>
    <row r="146486" spans="1:5" x14ac:dyDescent="0.3">
      <c r="A146486" t="s">
        <v>110</v>
      </c>
      <c r="B146486">
        <v>5185289</v>
      </c>
      <c r="C146486" s="2">
        <v>44604</v>
      </c>
      <c r="D146486">
        <v>19777</v>
      </c>
      <c r="E146486">
        <v>0.38140593513688398</v>
      </c>
    </row>
    <row r="146487" spans="1:5" x14ac:dyDescent="0.3">
      <c r="A146487" t="s">
        <v>241</v>
      </c>
      <c r="B146487">
        <v>123379928</v>
      </c>
      <c r="C146487" s="2">
        <v>44681</v>
      </c>
      <c r="D146487">
        <v>470568</v>
      </c>
      <c r="E146487">
        <v>0.38139753169575502</v>
      </c>
    </row>
    <row r="146488" spans="1:5" x14ac:dyDescent="0.3">
      <c r="A146488" t="s">
        <v>6</v>
      </c>
      <c r="B146488">
        <v>41128772</v>
      </c>
      <c r="C146488" s="2">
        <v>44520</v>
      </c>
      <c r="D146488">
        <v>156864</v>
      </c>
      <c r="E146488">
        <v>0.38139723695130001</v>
      </c>
    </row>
    <row r="146489" spans="1:5" x14ac:dyDescent="0.3">
      <c r="A146489" t="s">
        <v>241</v>
      </c>
      <c r="B146489">
        <v>123379928</v>
      </c>
      <c r="C146489" s="2">
        <v>44680</v>
      </c>
      <c r="D146489">
        <v>470550</v>
      </c>
      <c r="E146489">
        <v>0.38138294261283701</v>
      </c>
    </row>
    <row r="146490" spans="1:5" x14ac:dyDescent="0.3">
      <c r="A146490" t="s">
        <v>241</v>
      </c>
      <c r="B146490">
        <v>123379928</v>
      </c>
      <c r="C146490" s="2">
        <v>44679</v>
      </c>
      <c r="D146490">
        <v>470515</v>
      </c>
      <c r="E146490">
        <v>0.38135457495160802</v>
      </c>
    </row>
    <row r="146491" spans="1:5" x14ac:dyDescent="0.3">
      <c r="A146491" t="s">
        <v>241</v>
      </c>
      <c r="B146491">
        <v>123379928</v>
      </c>
      <c r="C146491" s="2">
        <v>44678</v>
      </c>
      <c r="D146491">
        <v>470492</v>
      </c>
      <c r="E146491">
        <v>0.38133593334565702</v>
      </c>
    </row>
    <row r="146492" spans="1:5" x14ac:dyDescent="0.3">
      <c r="A146492" t="s">
        <v>241</v>
      </c>
      <c r="B146492">
        <v>123379928</v>
      </c>
      <c r="C146492" s="2">
        <v>44677</v>
      </c>
      <c r="D146492">
        <v>470468</v>
      </c>
      <c r="E146492">
        <v>0.38131648123509998</v>
      </c>
    </row>
    <row r="146493" spans="1:5" x14ac:dyDescent="0.3">
      <c r="A146493" t="s">
        <v>202</v>
      </c>
      <c r="B146493">
        <v>19659270</v>
      </c>
      <c r="C146493" s="2">
        <v>44063</v>
      </c>
      <c r="D146493">
        <v>74963</v>
      </c>
      <c r="E146493">
        <v>0.38131120840193999</v>
      </c>
    </row>
    <row r="146494" spans="1:5" x14ac:dyDescent="0.3">
      <c r="A146494" t="s">
        <v>95</v>
      </c>
      <c r="B146494">
        <v>1531043</v>
      </c>
      <c r="C146494" s="2">
        <v>44142</v>
      </c>
      <c r="D146494">
        <v>5838</v>
      </c>
      <c r="E146494">
        <v>0.38130868956652397</v>
      </c>
    </row>
    <row r="146495" spans="1:5" x14ac:dyDescent="0.3">
      <c r="A146495" t="s">
        <v>241</v>
      </c>
      <c r="B146495">
        <v>123379928</v>
      </c>
      <c r="C146495" s="2">
        <v>44676</v>
      </c>
      <c r="D146495">
        <v>470442</v>
      </c>
      <c r="E146495">
        <v>0.38129540811533003</v>
      </c>
    </row>
    <row r="146496" spans="1:5" x14ac:dyDescent="0.3">
      <c r="A146496" t="s">
        <v>241</v>
      </c>
      <c r="B146496">
        <v>123379928</v>
      </c>
      <c r="C146496" s="2">
        <v>44675</v>
      </c>
      <c r="D146496">
        <v>470434</v>
      </c>
      <c r="E146496">
        <v>0.38128892407847698</v>
      </c>
    </row>
    <row r="146497" spans="1:5" x14ac:dyDescent="0.3">
      <c r="A146497" t="s">
        <v>50</v>
      </c>
      <c r="B146497">
        <v>227393</v>
      </c>
      <c r="C146497" s="2">
        <v>44040</v>
      </c>
      <c r="D146497">
        <v>867</v>
      </c>
      <c r="E146497">
        <v>0.38127822756197399</v>
      </c>
    </row>
    <row r="146498" spans="1:5" x14ac:dyDescent="0.3">
      <c r="A146498" t="s">
        <v>241</v>
      </c>
      <c r="B146498">
        <v>123379928</v>
      </c>
      <c r="C146498" s="2">
        <v>44674</v>
      </c>
      <c r="D146498">
        <v>470417</v>
      </c>
      <c r="E146498">
        <v>0.381275145500166</v>
      </c>
    </row>
    <row r="146499" spans="1:5" x14ac:dyDescent="0.3">
      <c r="A146499" t="s">
        <v>152</v>
      </c>
      <c r="B146499">
        <v>10142625</v>
      </c>
      <c r="C146499" s="2">
        <v>44606</v>
      </c>
      <c r="D146499">
        <v>38671</v>
      </c>
      <c r="E146499">
        <v>0.38127210657990401</v>
      </c>
    </row>
    <row r="146500" spans="1:5" x14ac:dyDescent="0.3">
      <c r="A146500" t="s">
        <v>152</v>
      </c>
      <c r="B146500">
        <v>10142625</v>
      </c>
      <c r="C146500" s="2">
        <v>44607</v>
      </c>
      <c r="D146500">
        <v>38671</v>
      </c>
      <c r="E146500">
        <v>0.38127210657990401</v>
      </c>
    </row>
    <row r="146501" spans="1:5" x14ac:dyDescent="0.3">
      <c r="A146501" t="s">
        <v>6</v>
      </c>
      <c r="B146501">
        <v>41128772</v>
      </c>
      <c r="C146501" s="2">
        <v>44519</v>
      </c>
      <c r="D146501">
        <v>156812</v>
      </c>
      <c r="E146501">
        <v>0.38127080477870801</v>
      </c>
    </row>
    <row r="146502" spans="1:5" x14ac:dyDescent="0.3">
      <c r="A146502" t="s">
        <v>241</v>
      </c>
      <c r="B146502">
        <v>123379928</v>
      </c>
      <c r="C146502" s="2">
        <v>44673</v>
      </c>
      <c r="D146502">
        <v>470405</v>
      </c>
      <c r="E146502">
        <v>0.38126541944488701</v>
      </c>
    </row>
    <row r="146503" spans="1:5" x14ac:dyDescent="0.3">
      <c r="A146503" t="s">
        <v>241</v>
      </c>
      <c r="B146503">
        <v>123379928</v>
      </c>
      <c r="C146503" s="2">
        <v>44672</v>
      </c>
      <c r="D146503">
        <v>470389</v>
      </c>
      <c r="E146503">
        <v>0.38125245137118302</v>
      </c>
    </row>
    <row r="146504" spans="1:5" x14ac:dyDescent="0.3">
      <c r="A146504" t="s">
        <v>166</v>
      </c>
      <c r="B146504">
        <v>2105580</v>
      </c>
      <c r="C146504" s="2">
        <v>44624</v>
      </c>
      <c r="D146504">
        <v>8027</v>
      </c>
      <c r="E146504">
        <v>0.38122512561859401</v>
      </c>
    </row>
    <row r="146505" spans="1:5" x14ac:dyDescent="0.3">
      <c r="A146505" t="s">
        <v>166</v>
      </c>
      <c r="B146505">
        <v>2105580</v>
      </c>
      <c r="C146505" s="2">
        <v>44623</v>
      </c>
      <c r="D146505">
        <v>8027</v>
      </c>
      <c r="E146505">
        <v>0.38122512561859401</v>
      </c>
    </row>
    <row r="146506" spans="1:5" x14ac:dyDescent="0.3">
      <c r="A146506" t="s">
        <v>166</v>
      </c>
      <c r="B146506">
        <v>2105580</v>
      </c>
      <c r="C146506" s="2">
        <v>44625</v>
      </c>
      <c r="D146506">
        <v>8027</v>
      </c>
      <c r="E146506">
        <v>0.38122512561859401</v>
      </c>
    </row>
    <row r="146507" spans="1:5" x14ac:dyDescent="0.3">
      <c r="A146507" t="s">
        <v>166</v>
      </c>
      <c r="B146507">
        <v>2105580</v>
      </c>
      <c r="C146507" s="2">
        <v>44622</v>
      </c>
      <c r="D146507">
        <v>8027</v>
      </c>
      <c r="E146507">
        <v>0.38122512561859401</v>
      </c>
    </row>
    <row r="146508" spans="1:5" x14ac:dyDescent="0.3">
      <c r="A146508" t="s">
        <v>241</v>
      </c>
      <c r="B146508">
        <v>123379928</v>
      </c>
      <c r="C146508" s="2">
        <v>44671</v>
      </c>
      <c r="D146508">
        <v>470352</v>
      </c>
      <c r="E146508">
        <v>0.38122246270074001</v>
      </c>
    </row>
    <row r="146509" spans="1:5" x14ac:dyDescent="0.3">
      <c r="A146509" t="s">
        <v>87</v>
      </c>
      <c r="B146509">
        <v>3422796</v>
      </c>
      <c r="C146509" s="2">
        <v>44185</v>
      </c>
      <c r="D146509">
        <v>13048</v>
      </c>
      <c r="E146509">
        <v>0.38120881291201703</v>
      </c>
    </row>
    <row r="146510" spans="1:5" x14ac:dyDescent="0.3">
      <c r="A146510" t="s">
        <v>241</v>
      </c>
      <c r="B146510">
        <v>123379928</v>
      </c>
      <c r="C146510" s="2">
        <v>44670</v>
      </c>
      <c r="D146510">
        <v>470305</v>
      </c>
      <c r="E146510">
        <v>0.38118436898423202</v>
      </c>
    </row>
    <row r="146511" spans="1:5" x14ac:dyDescent="0.3">
      <c r="A146511" t="s">
        <v>32</v>
      </c>
      <c r="B146511">
        <v>6871547</v>
      </c>
      <c r="C146511" s="2">
        <v>44045</v>
      </c>
      <c r="D146511">
        <v>26193</v>
      </c>
      <c r="E146511">
        <v>0.38118054056822998</v>
      </c>
    </row>
    <row r="146512" spans="1:5" x14ac:dyDescent="0.3">
      <c r="A146512" t="s">
        <v>241</v>
      </c>
      <c r="B146512">
        <v>123379928</v>
      </c>
      <c r="C146512" s="2">
        <v>44669</v>
      </c>
      <c r="D146512">
        <v>470288</v>
      </c>
      <c r="E146512">
        <v>0.38117059040592099</v>
      </c>
    </row>
    <row r="146513" spans="1:5" x14ac:dyDescent="0.3">
      <c r="A146513" t="s">
        <v>77</v>
      </c>
      <c r="B146513">
        <v>10549349</v>
      </c>
      <c r="C146513" s="2">
        <v>43984</v>
      </c>
      <c r="D146513">
        <v>40210</v>
      </c>
      <c r="E146513">
        <v>0.38116096073795602</v>
      </c>
    </row>
    <row r="146514" spans="1:5" x14ac:dyDescent="0.3">
      <c r="A146514" t="s">
        <v>241</v>
      </c>
      <c r="B146514">
        <v>123379928</v>
      </c>
      <c r="C146514" s="2">
        <v>44668</v>
      </c>
      <c r="D146514">
        <v>470273</v>
      </c>
      <c r="E146514">
        <v>0.38115843283682299</v>
      </c>
    </row>
    <row r="146515" spans="1:5" x14ac:dyDescent="0.3">
      <c r="A146515" t="s">
        <v>235</v>
      </c>
      <c r="B146515">
        <v>4736146</v>
      </c>
      <c r="C146515" s="2">
        <v>44299</v>
      </c>
      <c r="D146515">
        <v>18052</v>
      </c>
      <c r="E146515">
        <v>0.38115379044480502</v>
      </c>
    </row>
    <row r="146516" spans="1:5" x14ac:dyDescent="0.3">
      <c r="A146516" t="s">
        <v>241</v>
      </c>
      <c r="B146516">
        <v>123379928</v>
      </c>
      <c r="C146516" s="2">
        <v>44667</v>
      </c>
      <c r="D146516">
        <v>470259</v>
      </c>
      <c r="E146516">
        <v>0.38114708577233097</v>
      </c>
    </row>
    <row r="146517" spans="1:5" x14ac:dyDescent="0.3">
      <c r="A146517" t="s">
        <v>66</v>
      </c>
      <c r="B146517">
        <v>39355</v>
      </c>
      <c r="C146517" s="2">
        <v>44115</v>
      </c>
      <c r="D146517">
        <v>150</v>
      </c>
      <c r="E146517">
        <v>0.38114597890992202</v>
      </c>
    </row>
    <row r="146518" spans="1:5" x14ac:dyDescent="0.3">
      <c r="A146518" t="s">
        <v>66</v>
      </c>
      <c r="B146518">
        <v>39355</v>
      </c>
      <c r="C146518" s="2">
        <v>44116</v>
      </c>
      <c r="D146518">
        <v>150</v>
      </c>
      <c r="E146518">
        <v>0.38114597890992202</v>
      </c>
    </row>
    <row r="146519" spans="1:5" x14ac:dyDescent="0.3">
      <c r="A146519" t="s">
        <v>204</v>
      </c>
      <c r="B146519">
        <v>34627648</v>
      </c>
      <c r="C146519" s="2">
        <v>44411</v>
      </c>
      <c r="D146519">
        <v>131978</v>
      </c>
      <c r="E146519">
        <v>0.38113475105210698</v>
      </c>
    </row>
    <row r="146520" spans="1:5" x14ac:dyDescent="0.3">
      <c r="A146520" t="s">
        <v>241</v>
      </c>
      <c r="B146520">
        <v>123379928</v>
      </c>
      <c r="C146520" s="2">
        <v>44666</v>
      </c>
      <c r="D146520">
        <v>470232</v>
      </c>
      <c r="E146520">
        <v>0.38112520214795398</v>
      </c>
    </row>
    <row r="146521" spans="1:5" x14ac:dyDescent="0.3">
      <c r="A146521" t="s">
        <v>7</v>
      </c>
      <c r="B146521">
        <v>1426736614</v>
      </c>
      <c r="C146521" s="2">
        <v>44375</v>
      </c>
      <c r="D146521">
        <v>5437341</v>
      </c>
      <c r="E146521">
        <v>0.38110334778301302</v>
      </c>
    </row>
    <row r="146522" spans="1:5" x14ac:dyDescent="0.3">
      <c r="A146522" t="s">
        <v>6</v>
      </c>
      <c r="B146522">
        <v>41128772</v>
      </c>
      <c r="C146522" s="2">
        <v>44518</v>
      </c>
      <c r="D146522">
        <v>156739</v>
      </c>
      <c r="E146522">
        <v>0.38109331345949299</v>
      </c>
    </row>
    <row r="146523" spans="1:5" x14ac:dyDescent="0.3">
      <c r="A146523" t="s">
        <v>6</v>
      </c>
      <c r="B146523">
        <v>41128772</v>
      </c>
      <c r="C146523" s="2">
        <v>44517</v>
      </c>
      <c r="D146523">
        <v>156739</v>
      </c>
      <c r="E146523">
        <v>0.38109331345949299</v>
      </c>
    </row>
    <row r="146524" spans="1:5" x14ac:dyDescent="0.3">
      <c r="A146524" t="s">
        <v>217</v>
      </c>
      <c r="B146524">
        <v>1417173120</v>
      </c>
      <c r="C146524" s="2">
        <v>44093</v>
      </c>
      <c r="D146524">
        <v>5400619</v>
      </c>
      <c r="E146524">
        <v>0.38108392854642897</v>
      </c>
    </row>
    <row r="146525" spans="1:5" x14ac:dyDescent="0.3">
      <c r="A146525" t="s">
        <v>241</v>
      </c>
      <c r="B146525">
        <v>123379928</v>
      </c>
      <c r="C146525" s="2">
        <v>44665</v>
      </c>
      <c r="D146525">
        <v>470165</v>
      </c>
      <c r="E146525">
        <v>0.38107089833931501</v>
      </c>
    </row>
    <row r="146526" spans="1:5" x14ac:dyDescent="0.3">
      <c r="A146526" t="s">
        <v>131</v>
      </c>
      <c r="B146526">
        <v>34049588</v>
      </c>
      <c r="C146526" s="2">
        <v>43977</v>
      </c>
      <c r="D146526">
        <v>129751</v>
      </c>
      <c r="E146526">
        <v>0.38106481640835099</v>
      </c>
    </row>
    <row r="146527" spans="1:5" x14ac:dyDescent="0.3">
      <c r="A146527" t="s">
        <v>241</v>
      </c>
      <c r="B146527">
        <v>123379928</v>
      </c>
      <c r="C146527" s="2">
        <v>44664</v>
      </c>
      <c r="D146527">
        <v>470151</v>
      </c>
      <c r="E146527">
        <v>0.38105955127482299</v>
      </c>
    </row>
    <row r="146528" spans="1:5" x14ac:dyDescent="0.3">
      <c r="A146528" t="s">
        <v>184</v>
      </c>
      <c r="B146528">
        <v>127504120</v>
      </c>
      <c r="C146528" s="2">
        <v>44053</v>
      </c>
      <c r="D146528">
        <v>485836</v>
      </c>
      <c r="E146528">
        <v>0.38103553045972199</v>
      </c>
    </row>
    <row r="146529" spans="1:5" x14ac:dyDescent="0.3">
      <c r="A146529" t="s">
        <v>215</v>
      </c>
      <c r="B146529">
        <v>67813000</v>
      </c>
      <c r="C146529" s="2">
        <v>44060</v>
      </c>
      <c r="D146529">
        <v>258391</v>
      </c>
      <c r="E146529">
        <v>0.38103460988306098</v>
      </c>
    </row>
    <row r="146530" spans="1:5" x14ac:dyDescent="0.3">
      <c r="A146530" t="s">
        <v>241</v>
      </c>
      <c r="B146530">
        <v>123379928</v>
      </c>
      <c r="C146530" s="2">
        <v>44663</v>
      </c>
      <c r="D146530">
        <v>470108</v>
      </c>
      <c r="E146530">
        <v>0.38102469957674201</v>
      </c>
    </row>
    <row r="146531" spans="1:5" x14ac:dyDescent="0.3">
      <c r="A146531" t="s">
        <v>143</v>
      </c>
      <c r="B146531">
        <v>17564020</v>
      </c>
      <c r="C146531" s="2">
        <v>44065</v>
      </c>
      <c r="D146531">
        <v>66922</v>
      </c>
      <c r="E146531">
        <v>0.38101755748399302</v>
      </c>
    </row>
    <row r="146532" spans="1:5" x14ac:dyDescent="0.3">
      <c r="A146532" t="s">
        <v>241</v>
      </c>
      <c r="B146532">
        <v>123379928</v>
      </c>
      <c r="C146532" s="2">
        <v>44662</v>
      </c>
      <c r="D146532">
        <v>470096</v>
      </c>
      <c r="E146532">
        <v>0.38101497352146302</v>
      </c>
    </row>
    <row r="146533" spans="1:5" x14ac:dyDescent="0.3">
      <c r="A146533" t="s">
        <v>97</v>
      </c>
      <c r="B146533">
        <v>10270857</v>
      </c>
      <c r="C146533" s="2">
        <v>44003</v>
      </c>
      <c r="D146533">
        <v>39133</v>
      </c>
      <c r="E146533">
        <v>0.38101007540071902</v>
      </c>
    </row>
    <row r="146534" spans="1:5" x14ac:dyDescent="0.3">
      <c r="A146534" t="s">
        <v>225</v>
      </c>
      <c r="B146534">
        <v>123951696</v>
      </c>
      <c r="C146534" s="2">
        <v>44285</v>
      </c>
      <c r="D146534">
        <v>472243</v>
      </c>
      <c r="E146534">
        <v>0.38098954289419301</v>
      </c>
    </row>
    <row r="146535" spans="1:5" x14ac:dyDescent="0.3">
      <c r="A146535" t="s">
        <v>166</v>
      </c>
      <c r="B146535">
        <v>2105580</v>
      </c>
      <c r="C146535" s="2">
        <v>44621</v>
      </c>
      <c r="D146535">
        <v>8022</v>
      </c>
      <c r="E146535">
        <v>0.38098766135696599</v>
      </c>
    </row>
    <row r="146536" spans="1:5" x14ac:dyDescent="0.3">
      <c r="A146536" t="s">
        <v>241</v>
      </c>
      <c r="B146536">
        <v>123379928</v>
      </c>
      <c r="C146536" s="2">
        <v>44661</v>
      </c>
      <c r="D146536">
        <v>470050</v>
      </c>
      <c r="E146536">
        <v>0.38097769030956202</v>
      </c>
    </row>
    <row r="146537" spans="1:5" x14ac:dyDescent="0.3">
      <c r="A146537" t="s">
        <v>241</v>
      </c>
      <c r="B146537">
        <v>123379928</v>
      </c>
      <c r="C146537" s="2">
        <v>44660</v>
      </c>
      <c r="D146537">
        <v>470025</v>
      </c>
      <c r="E146537">
        <v>0.380957427694398</v>
      </c>
    </row>
    <row r="146538" spans="1:5" x14ac:dyDescent="0.3">
      <c r="A146538" t="s">
        <v>241</v>
      </c>
      <c r="B146538">
        <v>123379928</v>
      </c>
      <c r="C146538" s="2">
        <v>44659</v>
      </c>
      <c r="D146538">
        <v>470005</v>
      </c>
      <c r="E146538">
        <v>0.38094121760226701</v>
      </c>
    </row>
    <row r="146539" spans="1:5" x14ac:dyDescent="0.3">
      <c r="A146539" t="s">
        <v>108</v>
      </c>
      <c r="B146539">
        <v>2093606</v>
      </c>
      <c r="C146539" s="2">
        <v>44023</v>
      </c>
      <c r="D146539">
        <v>7975</v>
      </c>
      <c r="E146539">
        <v>0.38092172070580599</v>
      </c>
    </row>
    <row r="146540" spans="1:5" x14ac:dyDescent="0.3">
      <c r="A146540" t="s">
        <v>200</v>
      </c>
      <c r="B146540">
        <v>10432858</v>
      </c>
      <c r="C146540" s="2">
        <v>44039</v>
      </c>
      <c r="D146540">
        <v>39741</v>
      </c>
      <c r="E146540">
        <v>0.38092150779776701</v>
      </c>
    </row>
    <row r="146541" spans="1:5" x14ac:dyDescent="0.3">
      <c r="A146541" t="s">
        <v>241</v>
      </c>
      <c r="B146541">
        <v>123379928</v>
      </c>
      <c r="C146541" s="2">
        <v>44658</v>
      </c>
      <c r="D146541">
        <v>469979</v>
      </c>
      <c r="E146541">
        <v>0.380920144482496</v>
      </c>
    </row>
    <row r="146542" spans="1:5" x14ac:dyDescent="0.3">
      <c r="A146542" t="s">
        <v>138</v>
      </c>
      <c r="B146542">
        <v>45510324</v>
      </c>
      <c r="C146542" s="2">
        <v>44040</v>
      </c>
      <c r="D146542">
        <v>173355</v>
      </c>
      <c r="E146542">
        <v>0.38091357029231399</v>
      </c>
    </row>
    <row r="146543" spans="1:5" x14ac:dyDescent="0.3">
      <c r="A146543" t="s">
        <v>201</v>
      </c>
      <c r="B146543">
        <v>1201680</v>
      </c>
      <c r="C146543" s="2">
        <v>44074</v>
      </c>
      <c r="D146543">
        <v>4577</v>
      </c>
      <c r="E146543">
        <v>0.38088342986485602</v>
      </c>
    </row>
    <row r="146544" spans="1:5" x14ac:dyDescent="0.3">
      <c r="A146544" t="s">
        <v>6</v>
      </c>
      <c r="B146544">
        <v>41128772</v>
      </c>
      <c r="C146544" s="2">
        <v>44516</v>
      </c>
      <c r="D146544">
        <v>156649</v>
      </c>
      <c r="E146544">
        <v>0.38087448854539102</v>
      </c>
    </row>
    <row r="146545" spans="1:5" x14ac:dyDescent="0.3">
      <c r="A146545" t="s">
        <v>78</v>
      </c>
      <c r="B146545">
        <v>8740471</v>
      </c>
      <c r="C146545" s="2">
        <v>44028</v>
      </c>
      <c r="D146545">
        <v>33290</v>
      </c>
      <c r="E146545">
        <v>0.38087192326363201</v>
      </c>
    </row>
    <row r="146546" spans="1:5" x14ac:dyDescent="0.3">
      <c r="A146546" t="s">
        <v>241</v>
      </c>
      <c r="B146546">
        <v>123379928</v>
      </c>
      <c r="C146546" s="2">
        <v>44657</v>
      </c>
      <c r="D146546">
        <v>469916</v>
      </c>
      <c r="E146546">
        <v>0.38086908269228398</v>
      </c>
    </row>
    <row r="146547" spans="1:5" x14ac:dyDescent="0.3">
      <c r="A146547" t="s">
        <v>199</v>
      </c>
      <c r="B146547">
        <v>28301700</v>
      </c>
      <c r="C146547" s="2">
        <v>44178</v>
      </c>
      <c r="D146547">
        <v>107786</v>
      </c>
      <c r="E146547">
        <v>0.38084638025277601</v>
      </c>
    </row>
    <row r="146548" spans="1:5" x14ac:dyDescent="0.3">
      <c r="A146548" t="s">
        <v>241</v>
      </c>
      <c r="B146548">
        <v>123379928</v>
      </c>
      <c r="C146548" s="2">
        <v>44656</v>
      </c>
      <c r="D146548">
        <v>469879</v>
      </c>
      <c r="E146548">
        <v>0.38083909402184102</v>
      </c>
    </row>
    <row r="146549" spans="1:5" x14ac:dyDescent="0.3">
      <c r="A146549" t="s">
        <v>75</v>
      </c>
      <c r="B146549">
        <v>33475870</v>
      </c>
      <c r="C146549" s="2">
        <v>44469</v>
      </c>
      <c r="D146549">
        <v>127482</v>
      </c>
      <c r="E146549">
        <v>0.38081758592084403</v>
      </c>
    </row>
    <row r="146550" spans="1:5" x14ac:dyDescent="0.3">
      <c r="A146550" t="s">
        <v>75</v>
      </c>
      <c r="B146550">
        <v>33475870</v>
      </c>
      <c r="C146550" s="2">
        <v>44473</v>
      </c>
      <c r="D146550">
        <v>127482</v>
      </c>
      <c r="E146550">
        <v>0.38081758592084403</v>
      </c>
    </row>
    <row r="146551" spans="1:5" x14ac:dyDescent="0.3">
      <c r="A146551" t="s">
        <v>75</v>
      </c>
      <c r="B146551">
        <v>33475870</v>
      </c>
      <c r="C146551" s="2">
        <v>44472</v>
      </c>
      <c r="D146551">
        <v>127482</v>
      </c>
      <c r="E146551">
        <v>0.38081758592084403</v>
      </c>
    </row>
    <row r="146552" spans="1:5" x14ac:dyDescent="0.3">
      <c r="A146552" t="s">
        <v>75</v>
      </c>
      <c r="B146552">
        <v>33475870</v>
      </c>
      <c r="C146552" s="2">
        <v>44471</v>
      </c>
      <c r="D146552">
        <v>127482</v>
      </c>
      <c r="E146552">
        <v>0.38081758592084403</v>
      </c>
    </row>
    <row r="146553" spans="1:5" x14ac:dyDescent="0.3">
      <c r="A146553" t="s">
        <v>75</v>
      </c>
      <c r="B146553">
        <v>33475870</v>
      </c>
      <c r="C146553" s="2">
        <v>44470</v>
      </c>
      <c r="D146553">
        <v>127482</v>
      </c>
      <c r="E146553">
        <v>0.38081758592084403</v>
      </c>
    </row>
    <row r="146554" spans="1:5" x14ac:dyDescent="0.3">
      <c r="A146554" t="s">
        <v>241</v>
      </c>
      <c r="B146554">
        <v>123379928</v>
      </c>
      <c r="C146554" s="2">
        <v>44655</v>
      </c>
      <c r="D146554">
        <v>469843</v>
      </c>
      <c r="E146554">
        <v>0.38080991585600499</v>
      </c>
    </row>
    <row r="146555" spans="1:5" x14ac:dyDescent="0.3">
      <c r="A146555" t="s">
        <v>235</v>
      </c>
      <c r="B146555">
        <v>4736146</v>
      </c>
      <c r="C146555" s="2">
        <v>44298</v>
      </c>
      <c r="D146555">
        <v>18035</v>
      </c>
      <c r="E146555">
        <v>0.38079484880744802</v>
      </c>
    </row>
    <row r="146556" spans="1:5" x14ac:dyDescent="0.3">
      <c r="A146556" t="s">
        <v>241</v>
      </c>
      <c r="B146556">
        <v>123379928</v>
      </c>
      <c r="C146556" s="2">
        <v>44654</v>
      </c>
      <c r="D146556">
        <v>469819</v>
      </c>
      <c r="E146556">
        <v>0.380790463745448</v>
      </c>
    </row>
    <row r="146557" spans="1:5" x14ac:dyDescent="0.3">
      <c r="A146557" t="s">
        <v>241</v>
      </c>
      <c r="B146557">
        <v>123379928</v>
      </c>
      <c r="C146557" s="2">
        <v>44653</v>
      </c>
      <c r="D146557">
        <v>469806</v>
      </c>
      <c r="E146557">
        <v>0.38077992718556303</v>
      </c>
    </row>
    <row r="146558" spans="1:5" x14ac:dyDescent="0.3">
      <c r="A146558" t="s">
        <v>6</v>
      </c>
      <c r="B146558">
        <v>41128772</v>
      </c>
      <c r="C146558" s="2">
        <v>44515</v>
      </c>
      <c r="D146558">
        <v>156610</v>
      </c>
      <c r="E146558">
        <v>0.38077966441594702</v>
      </c>
    </row>
    <row r="146559" spans="1:5" x14ac:dyDescent="0.3">
      <c r="A146559" t="s">
        <v>241</v>
      </c>
      <c r="B146559">
        <v>123379928</v>
      </c>
      <c r="C146559" s="2">
        <v>44652</v>
      </c>
      <c r="D146559">
        <v>469784</v>
      </c>
      <c r="E146559">
        <v>0.38076209608421901</v>
      </c>
    </row>
    <row r="146560" spans="1:5" x14ac:dyDescent="0.3">
      <c r="A146560" t="s">
        <v>241</v>
      </c>
      <c r="B146560">
        <v>123379928</v>
      </c>
      <c r="C146560" s="2">
        <v>44651</v>
      </c>
      <c r="D146560">
        <v>469758</v>
      </c>
      <c r="E146560">
        <v>0.38074102296444801</v>
      </c>
    </row>
    <row r="146561" spans="1:5" x14ac:dyDescent="0.3">
      <c r="A146561" t="s">
        <v>73</v>
      </c>
      <c r="B146561">
        <v>59037472</v>
      </c>
      <c r="C146561" s="2">
        <v>43967</v>
      </c>
      <c r="D146561">
        <v>224760</v>
      </c>
      <c r="E146561">
        <v>0.38070735820124502</v>
      </c>
    </row>
    <row r="146562" spans="1:5" x14ac:dyDescent="0.3">
      <c r="A146562" t="s">
        <v>241</v>
      </c>
      <c r="B146562">
        <v>123379928</v>
      </c>
      <c r="C146562" s="2">
        <v>44650</v>
      </c>
      <c r="D146562">
        <v>469704</v>
      </c>
      <c r="E146562">
        <v>0.38069725571569502</v>
      </c>
    </row>
    <row r="146563" spans="1:5" x14ac:dyDescent="0.3">
      <c r="A146563" t="s">
        <v>241</v>
      </c>
      <c r="B146563">
        <v>123379928</v>
      </c>
      <c r="C146563" s="2">
        <v>44649</v>
      </c>
      <c r="D146563">
        <v>469679</v>
      </c>
      <c r="E146563">
        <v>0.38067699310053099</v>
      </c>
    </row>
    <row r="146564" spans="1:5" x14ac:dyDescent="0.3">
      <c r="A146564" t="s">
        <v>69</v>
      </c>
      <c r="B146564">
        <v>593162</v>
      </c>
      <c r="C146564" s="2">
        <v>44037</v>
      </c>
      <c r="D146564">
        <v>2258</v>
      </c>
      <c r="E146564">
        <v>0.38067172205906702</v>
      </c>
    </row>
    <row r="146565" spans="1:5" x14ac:dyDescent="0.3">
      <c r="A146565" t="s">
        <v>159</v>
      </c>
      <c r="B146565">
        <v>2827382</v>
      </c>
      <c r="C146565" s="2">
        <v>44165</v>
      </c>
      <c r="D146565">
        <v>10763</v>
      </c>
      <c r="E146565">
        <v>0.380670174741156</v>
      </c>
    </row>
    <row r="146566" spans="1:5" x14ac:dyDescent="0.3">
      <c r="A146566" t="s">
        <v>42</v>
      </c>
      <c r="B146566">
        <v>171186368</v>
      </c>
      <c r="C146566" s="2">
        <v>44292</v>
      </c>
      <c r="D146566">
        <v>651652</v>
      </c>
      <c r="E146566">
        <v>0.38066816161436401</v>
      </c>
    </row>
    <row r="146567" spans="1:5" x14ac:dyDescent="0.3">
      <c r="A146567" t="s">
        <v>241</v>
      </c>
      <c r="B146567">
        <v>123379928</v>
      </c>
      <c r="C146567" s="2">
        <v>44648</v>
      </c>
      <c r="D146567">
        <v>469656</v>
      </c>
      <c r="E146567">
        <v>0.38065835149457999</v>
      </c>
    </row>
    <row r="146568" spans="1:5" x14ac:dyDescent="0.3">
      <c r="A146568" t="s">
        <v>141</v>
      </c>
      <c r="B146568">
        <v>12889583</v>
      </c>
      <c r="C146568" s="2">
        <v>44798</v>
      </c>
      <c r="D146568">
        <v>49063</v>
      </c>
      <c r="E146568">
        <v>0.38064070808186701</v>
      </c>
    </row>
    <row r="146569" spans="1:5" x14ac:dyDescent="0.3">
      <c r="A146569" t="s">
        <v>141</v>
      </c>
      <c r="B146569">
        <v>12889583</v>
      </c>
      <c r="C146569" s="2">
        <v>44797</v>
      </c>
      <c r="D146569">
        <v>49063</v>
      </c>
      <c r="E146569">
        <v>0.38064070808186701</v>
      </c>
    </row>
    <row r="146570" spans="1:5" x14ac:dyDescent="0.3">
      <c r="A146570" t="s">
        <v>141</v>
      </c>
      <c r="B146570">
        <v>12889583</v>
      </c>
      <c r="C146570" s="2">
        <v>44800</v>
      </c>
      <c r="D146570">
        <v>49063</v>
      </c>
      <c r="E146570">
        <v>0.38064070808186701</v>
      </c>
    </row>
    <row r="146571" spans="1:5" x14ac:dyDescent="0.3">
      <c r="A146571" t="s">
        <v>141</v>
      </c>
      <c r="B146571">
        <v>12889583</v>
      </c>
      <c r="C146571" s="2">
        <v>44801</v>
      </c>
      <c r="D146571">
        <v>49063</v>
      </c>
      <c r="E146571">
        <v>0.38064070808186701</v>
      </c>
    </row>
    <row r="146572" spans="1:5" x14ac:dyDescent="0.3">
      <c r="A146572" t="s">
        <v>141</v>
      </c>
      <c r="B146572">
        <v>12889583</v>
      </c>
      <c r="C146572" s="2">
        <v>44799</v>
      </c>
      <c r="D146572">
        <v>49063</v>
      </c>
      <c r="E146572">
        <v>0.38064070808186701</v>
      </c>
    </row>
    <row r="146573" spans="1:5" x14ac:dyDescent="0.3">
      <c r="A146573" t="s">
        <v>6</v>
      </c>
      <c r="B146573">
        <v>41128772</v>
      </c>
      <c r="C146573" s="2">
        <v>44514</v>
      </c>
      <c r="D146573">
        <v>156552</v>
      </c>
      <c r="E146573">
        <v>0.38063864391574798</v>
      </c>
    </row>
    <row r="146574" spans="1:5" x14ac:dyDescent="0.3">
      <c r="A146574" t="s">
        <v>241</v>
      </c>
      <c r="B146574">
        <v>123379928</v>
      </c>
      <c r="C146574" s="2">
        <v>44647</v>
      </c>
      <c r="D146574">
        <v>469621</v>
      </c>
      <c r="E146574">
        <v>0.380629983833351</v>
      </c>
    </row>
    <row r="146575" spans="1:5" x14ac:dyDescent="0.3">
      <c r="A146575" t="s">
        <v>241</v>
      </c>
      <c r="B146575">
        <v>123379928</v>
      </c>
      <c r="C146575" s="2">
        <v>44646</v>
      </c>
      <c r="D146575">
        <v>469611</v>
      </c>
      <c r="E146575">
        <v>0.38062187878728498</v>
      </c>
    </row>
    <row r="146576" spans="1:5" x14ac:dyDescent="0.3">
      <c r="A146576" t="s">
        <v>241</v>
      </c>
      <c r="B146576">
        <v>123379928</v>
      </c>
      <c r="C146576" s="2">
        <v>44645</v>
      </c>
      <c r="D146576">
        <v>469604</v>
      </c>
      <c r="E146576">
        <v>0.38061620525503997</v>
      </c>
    </row>
    <row r="146577" spans="1:5" x14ac:dyDescent="0.3">
      <c r="A146577" t="s">
        <v>111</v>
      </c>
      <c r="B146577">
        <v>115559008</v>
      </c>
      <c r="C146577" s="2">
        <v>44171</v>
      </c>
      <c r="D146577">
        <v>439834</v>
      </c>
      <c r="E146577">
        <v>0.38061420534174201</v>
      </c>
    </row>
    <row r="146578" spans="1:5" x14ac:dyDescent="0.3">
      <c r="A146578" t="s">
        <v>218</v>
      </c>
      <c r="B146578">
        <v>4030361</v>
      </c>
      <c r="C146578" s="2">
        <v>44097</v>
      </c>
      <c r="D146578">
        <v>15340</v>
      </c>
      <c r="E146578">
        <v>0.38061106684984303</v>
      </c>
    </row>
    <row r="146579" spans="1:5" x14ac:dyDescent="0.3">
      <c r="A146579" t="s">
        <v>126</v>
      </c>
      <c r="B146579">
        <v>21832150</v>
      </c>
      <c r="C146579" s="2">
        <v>44255</v>
      </c>
      <c r="D146579">
        <v>83094</v>
      </c>
      <c r="E146579">
        <v>0.38060383425361199</v>
      </c>
    </row>
    <row r="146580" spans="1:5" x14ac:dyDescent="0.3">
      <c r="A146580" t="s">
        <v>241</v>
      </c>
      <c r="B146580">
        <v>123379928</v>
      </c>
      <c r="C146580" s="2">
        <v>44644</v>
      </c>
      <c r="D146580">
        <v>469544</v>
      </c>
      <c r="E146580">
        <v>0.38056757497864602</v>
      </c>
    </row>
    <row r="146581" spans="1:5" x14ac:dyDescent="0.3">
      <c r="A146581" t="s">
        <v>34</v>
      </c>
      <c r="B146581">
        <v>235824864</v>
      </c>
      <c r="C146581" s="2">
        <v>44337</v>
      </c>
      <c r="D146581">
        <v>897468</v>
      </c>
      <c r="E146581">
        <v>0.38056546912712302</v>
      </c>
    </row>
    <row r="146582" spans="1:5" x14ac:dyDescent="0.3">
      <c r="A146582" t="s">
        <v>241</v>
      </c>
      <c r="B146582">
        <v>123379928</v>
      </c>
      <c r="C146582" s="2">
        <v>44643</v>
      </c>
      <c r="D146582">
        <v>469523</v>
      </c>
      <c r="E146582">
        <v>0.38055055438190899</v>
      </c>
    </row>
    <row r="146583" spans="1:5" x14ac:dyDescent="0.3">
      <c r="A146583" t="s">
        <v>6</v>
      </c>
      <c r="B146583">
        <v>41128772</v>
      </c>
      <c r="C146583" s="2">
        <v>44513</v>
      </c>
      <c r="D146583">
        <v>156510</v>
      </c>
      <c r="E146583">
        <v>0.38053652562250101</v>
      </c>
    </row>
    <row r="146584" spans="1:5" x14ac:dyDescent="0.3">
      <c r="A146584" t="s">
        <v>241</v>
      </c>
      <c r="B146584">
        <v>123379928</v>
      </c>
      <c r="C146584" s="2">
        <v>44642</v>
      </c>
      <c r="D146584">
        <v>469494</v>
      </c>
      <c r="E146584">
        <v>0.38052704974831902</v>
      </c>
    </row>
    <row r="146585" spans="1:5" x14ac:dyDescent="0.3">
      <c r="A146585" t="s">
        <v>144</v>
      </c>
      <c r="B146585">
        <v>1326064</v>
      </c>
      <c r="C146585" s="2">
        <v>44137</v>
      </c>
      <c r="D146585">
        <v>5046</v>
      </c>
      <c r="E146585">
        <v>0.38052462022949102</v>
      </c>
    </row>
    <row r="146586" spans="1:5" x14ac:dyDescent="0.3">
      <c r="A146586" t="s">
        <v>235</v>
      </c>
      <c r="B146586">
        <v>4736146</v>
      </c>
      <c r="C146586" s="2">
        <v>44297</v>
      </c>
      <c r="D146586">
        <v>18022</v>
      </c>
      <c r="E146586">
        <v>0.38052036402594003</v>
      </c>
    </row>
    <row r="146587" spans="1:5" x14ac:dyDescent="0.3">
      <c r="A146587" t="s">
        <v>241</v>
      </c>
      <c r="B146587">
        <v>123379928</v>
      </c>
      <c r="C146587" s="2">
        <v>44641</v>
      </c>
      <c r="D146587">
        <v>469469</v>
      </c>
      <c r="E146587">
        <v>0.380506787133155</v>
      </c>
    </row>
    <row r="146588" spans="1:5" x14ac:dyDescent="0.3">
      <c r="A146588" t="s">
        <v>241</v>
      </c>
      <c r="B146588">
        <v>123379928</v>
      </c>
      <c r="C146588" s="2">
        <v>44640</v>
      </c>
      <c r="D146588">
        <v>469455</v>
      </c>
      <c r="E146588">
        <v>0.38049544006866298</v>
      </c>
    </row>
    <row r="146589" spans="1:5" x14ac:dyDescent="0.3">
      <c r="A146589" t="s">
        <v>241</v>
      </c>
      <c r="B146589">
        <v>123379928</v>
      </c>
      <c r="C146589" s="2">
        <v>44639</v>
      </c>
      <c r="D146589">
        <v>469441</v>
      </c>
      <c r="E146589">
        <v>0.38048409300417202</v>
      </c>
    </row>
    <row r="146590" spans="1:5" x14ac:dyDescent="0.3">
      <c r="A146590" t="s">
        <v>6</v>
      </c>
      <c r="B146590">
        <v>41128772</v>
      </c>
      <c r="C146590" s="2">
        <v>44512</v>
      </c>
      <c r="D146590">
        <v>156487</v>
      </c>
      <c r="E146590">
        <v>0.38048060370000802</v>
      </c>
    </row>
    <row r="146591" spans="1:5" x14ac:dyDescent="0.3">
      <c r="A146591" t="s">
        <v>241</v>
      </c>
      <c r="B146591">
        <v>123379928</v>
      </c>
      <c r="C146591" s="2">
        <v>44638</v>
      </c>
      <c r="D146591">
        <v>469419</v>
      </c>
      <c r="E146591">
        <v>0.38046626190282801</v>
      </c>
    </row>
    <row r="146592" spans="1:5" x14ac:dyDescent="0.3">
      <c r="A146592" t="s">
        <v>241</v>
      </c>
      <c r="B146592">
        <v>123379928</v>
      </c>
      <c r="C146592" s="2">
        <v>44637</v>
      </c>
      <c r="D146592">
        <v>469393</v>
      </c>
      <c r="E146592">
        <v>0.380445188783057</v>
      </c>
    </row>
    <row r="146593" spans="1:5" x14ac:dyDescent="0.3">
      <c r="A146593" t="s">
        <v>210</v>
      </c>
      <c r="B146593">
        <v>20405318</v>
      </c>
      <c r="C146593" s="2">
        <v>44566</v>
      </c>
      <c r="D146593">
        <v>77629</v>
      </c>
      <c r="E146593">
        <v>0.38043513950628</v>
      </c>
    </row>
    <row r="146594" spans="1:5" x14ac:dyDescent="0.3">
      <c r="A146594" t="s">
        <v>237</v>
      </c>
      <c r="B146594">
        <v>27914542</v>
      </c>
      <c r="C146594" s="2">
        <v>44518</v>
      </c>
      <c r="D146594">
        <v>106190</v>
      </c>
      <c r="E146594">
        <v>0.380411041671398</v>
      </c>
    </row>
    <row r="146595" spans="1:5" x14ac:dyDescent="0.3">
      <c r="A146595" t="s">
        <v>237</v>
      </c>
      <c r="B146595">
        <v>27914542</v>
      </c>
      <c r="C146595" s="2">
        <v>44523</v>
      </c>
      <c r="D146595">
        <v>106190</v>
      </c>
      <c r="E146595">
        <v>0.380411041671398</v>
      </c>
    </row>
    <row r="146596" spans="1:5" x14ac:dyDescent="0.3">
      <c r="A146596" t="s">
        <v>237</v>
      </c>
      <c r="B146596">
        <v>27914542</v>
      </c>
      <c r="C146596" s="2">
        <v>44520</v>
      </c>
      <c r="D146596">
        <v>106190</v>
      </c>
      <c r="E146596">
        <v>0.380411041671398</v>
      </c>
    </row>
    <row r="146597" spans="1:5" x14ac:dyDescent="0.3">
      <c r="A146597" t="s">
        <v>237</v>
      </c>
      <c r="B146597">
        <v>27914542</v>
      </c>
      <c r="C146597" s="2">
        <v>44515</v>
      </c>
      <c r="D146597">
        <v>106190</v>
      </c>
      <c r="E146597">
        <v>0.380411041671398</v>
      </c>
    </row>
    <row r="146598" spans="1:5" x14ac:dyDescent="0.3">
      <c r="A146598" t="s">
        <v>237</v>
      </c>
      <c r="B146598">
        <v>27914542</v>
      </c>
      <c r="C146598" s="2">
        <v>44516</v>
      </c>
      <c r="D146598">
        <v>106190</v>
      </c>
      <c r="E146598">
        <v>0.380411041671398</v>
      </c>
    </row>
    <row r="146599" spans="1:5" x14ac:dyDescent="0.3">
      <c r="A146599" t="s">
        <v>237</v>
      </c>
      <c r="B146599">
        <v>27914542</v>
      </c>
      <c r="C146599" s="2">
        <v>44517</v>
      </c>
      <c r="D146599">
        <v>106190</v>
      </c>
      <c r="E146599">
        <v>0.380411041671398</v>
      </c>
    </row>
    <row r="146600" spans="1:5" x14ac:dyDescent="0.3">
      <c r="A146600" t="s">
        <v>237</v>
      </c>
      <c r="B146600">
        <v>27914542</v>
      </c>
      <c r="C146600" s="2">
        <v>44514</v>
      </c>
      <c r="D146600">
        <v>106190</v>
      </c>
      <c r="E146600">
        <v>0.380411041671398</v>
      </c>
    </row>
    <row r="146601" spans="1:5" x14ac:dyDescent="0.3">
      <c r="A146601" t="s">
        <v>237</v>
      </c>
      <c r="B146601">
        <v>27914542</v>
      </c>
      <c r="C146601" s="2">
        <v>44511</v>
      </c>
      <c r="D146601">
        <v>106190</v>
      </c>
      <c r="E146601">
        <v>0.380411041671398</v>
      </c>
    </row>
    <row r="146602" spans="1:5" x14ac:dyDescent="0.3">
      <c r="A146602" t="s">
        <v>237</v>
      </c>
      <c r="B146602">
        <v>27914542</v>
      </c>
      <c r="C146602" s="2">
        <v>44513</v>
      </c>
      <c r="D146602">
        <v>106190</v>
      </c>
      <c r="E146602">
        <v>0.380411041671398</v>
      </c>
    </row>
    <row r="146603" spans="1:5" x14ac:dyDescent="0.3">
      <c r="A146603" t="s">
        <v>237</v>
      </c>
      <c r="B146603">
        <v>27914542</v>
      </c>
      <c r="C146603" s="2">
        <v>44522</v>
      </c>
      <c r="D146603">
        <v>106190</v>
      </c>
      <c r="E146603">
        <v>0.380411041671398</v>
      </c>
    </row>
    <row r="146604" spans="1:5" x14ac:dyDescent="0.3">
      <c r="A146604" t="s">
        <v>237</v>
      </c>
      <c r="B146604">
        <v>27914542</v>
      </c>
      <c r="C146604" s="2">
        <v>44521</v>
      </c>
      <c r="D146604">
        <v>106190</v>
      </c>
      <c r="E146604">
        <v>0.380411041671398</v>
      </c>
    </row>
    <row r="146605" spans="1:5" x14ac:dyDescent="0.3">
      <c r="A146605" t="s">
        <v>237</v>
      </c>
      <c r="B146605">
        <v>27914542</v>
      </c>
      <c r="C146605" s="2">
        <v>44519</v>
      </c>
      <c r="D146605">
        <v>106190</v>
      </c>
      <c r="E146605">
        <v>0.380411041671398</v>
      </c>
    </row>
    <row r="146606" spans="1:5" x14ac:dyDescent="0.3">
      <c r="A146606" t="s">
        <v>237</v>
      </c>
      <c r="B146606">
        <v>27914542</v>
      </c>
      <c r="C146606" s="2">
        <v>44512</v>
      </c>
      <c r="D146606">
        <v>106190</v>
      </c>
      <c r="E146606">
        <v>0.380411041671398</v>
      </c>
    </row>
    <row r="146607" spans="1:5" x14ac:dyDescent="0.3">
      <c r="A146607" t="s">
        <v>6</v>
      </c>
      <c r="B146607">
        <v>41128772</v>
      </c>
      <c r="C146607" s="2">
        <v>44511</v>
      </c>
      <c r="D146607">
        <v>156456</v>
      </c>
      <c r="E146607">
        <v>0.38040523067403997</v>
      </c>
    </row>
    <row r="146608" spans="1:5" x14ac:dyDescent="0.3">
      <c r="A146608" t="s">
        <v>50</v>
      </c>
      <c r="B146608">
        <v>227393</v>
      </c>
      <c r="C146608" s="2">
        <v>44039</v>
      </c>
      <c r="D146608">
        <v>865</v>
      </c>
      <c r="E146608">
        <v>0.38039869301165802</v>
      </c>
    </row>
    <row r="146609" spans="1:5" x14ac:dyDescent="0.3">
      <c r="A146609" t="s">
        <v>241</v>
      </c>
      <c r="B146609">
        <v>123379928</v>
      </c>
      <c r="C146609" s="2">
        <v>44636</v>
      </c>
      <c r="D146609">
        <v>469329</v>
      </c>
      <c r="E146609">
        <v>0.38039331648823799</v>
      </c>
    </row>
    <row r="146610" spans="1:5" x14ac:dyDescent="0.3">
      <c r="A146610" t="s">
        <v>246</v>
      </c>
      <c r="B146610">
        <v>1674916</v>
      </c>
      <c r="C146610" s="2">
        <v>44264</v>
      </c>
      <c r="D146610">
        <v>6371</v>
      </c>
      <c r="E146610">
        <v>0.38037728459218301</v>
      </c>
    </row>
    <row r="146611" spans="1:5" x14ac:dyDescent="0.3">
      <c r="A146611" t="s">
        <v>246</v>
      </c>
      <c r="B146611">
        <v>1674916</v>
      </c>
      <c r="C146611" s="2">
        <v>44265</v>
      </c>
      <c r="D146611">
        <v>6371</v>
      </c>
      <c r="E146611">
        <v>0.38037728459218301</v>
      </c>
    </row>
    <row r="146612" spans="1:5" x14ac:dyDescent="0.3">
      <c r="A146612" t="s">
        <v>246</v>
      </c>
      <c r="B146612">
        <v>1674916</v>
      </c>
      <c r="C146612" s="2">
        <v>44263</v>
      </c>
      <c r="D146612">
        <v>6371</v>
      </c>
      <c r="E146612">
        <v>0.38037728459218301</v>
      </c>
    </row>
    <row r="146613" spans="1:5" x14ac:dyDescent="0.3">
      <c r="A146613" t="s">
        <v>241</v>
      </c>
      <c r="B146613">
        <v>123379928</v>
      </c>
      <c r="C146613" s="2">
        <v>44635</v>
      </c>
      <c r="D146613">
        <v>469291</v>
      </c>
      <c r="E146613">
        <v>0.38036251731318899</v>
      </c>
    </row>
    <row r="146614" spans="1:5" x14ac:dyDescent="0.3">
      <c r="A146614" t="s">
        <v>235</v>
      </c>
      <c r="B146614">
        <v>4736146</v>
      </c>
      <c r="C146614" s="2">
        <v>44296</v>
      </c>
      <c r="D146614">
        <v>18012</v>
      </c>
      <c r="E146614">
        <v>0.38030922188631899</v>
      </c>
    </row>
    <row r="146615" spans="1:5" x14ac:dyDescent="0.3">
      <c r="A146615" t="s">
        <v>249</v>
      </c>
      <c r="B146615">
        <v>18001002</v>
      </c>
      <c r="C146615" s="2">
        <v>44025</v>
      </c>
      <c r="D146615">
        <v>68459</v>
      </c>
      <c r="E146615">
        <v>0.38030660737663402</v>
      </c>
    </row>
    <row r="146616" spans="1:5" x14ac:dyDescent="0.3">
      <c r="A146616" t="s">
        <v>241</v>
      </c>
      <c r="B146616">
        <v>123379928</v>
      </c>
      <c r="C146616" s="2">
        <v>44634</v>
      </c>
      <c r="D146616">
        <v>469222</v>
      </c>
      <c r="E146616">
        <v>0.38030659249533699</v>
      </c>
    </row>
    <row r="146617" spans="1:5" x14ac:dyDescent="0.3">
      <c r="A146617" t="s">
        <v>6</v>
      </c>
      <c r="B146617">
        <v>41128772</v>
      </c>
      <c r="C146617" s="2">
        <v>44510</v>
      </c>
      <c r="D146617">
        <v>156414</v>
      </c>
      <c r="E146617">
        <v>0.38030311238079301</v>
      </c>
    </row>
    <row r="146618" spans="1:5" x14ac:dyDescent="0.3">
      <c r="A146618" t="s">
        <v>183</v>
      </c>
      <c r="B146618">
        <v>51874028</v>
      </c>
      <c r="C146618" s="2">
        <v>44031</v>
      </c>
      <c r="D146618">
        <v>197278</v>
      </c>
      <c r="E146618">
        <v>0.38030206561171598</v>
      </c>
    </row>
    <row r="146619" spans="1:5" x14ac:dyDescent="0.3">
      <c r="A146619" t="s">
        <v>241</v>
      </c>
      <c r="B146619">
        <v>123379928</v>
      </c>
      <c r="C146619" s="2">
        <v>44633</v>
      </c>
      <c r="D146619">
        <v>469184</v>
      </c>
      <c r="E146619">
        <v>0.38027579332028799</v>
      </c>
    </row>
    <row r="146620" spans="1:5" x14ac:dyDescent="0.3">
      <c r="A146620" t="s">
        <v>231</v>
      </c>
      <c r="B146620">
        <v>17843914</v>
      </c>
      <c r="C146620" s="2">
        <v>44065</v>
      </c>
      <c r="D146620">
        <v>67856</v>
      </c>
      <c r="E146620">
        <v>0.38027531403704401</v>
      </c>
    </row>
    <row r="146621" spans="1:5" x14ac:dyDescent="0.3">
      <c r="A146621" t="s">
        <v>38</v>
      </c>
      <c r="B146621">
        <v>3233530</v>
      </c>
      <c r="C146621" s="2">
        <v>44045</v>
      </c>
      <c r="D146621">
        <v>12296</v>
      </c>
      <c r="E146621">
        <v>0.38026553024094401</v>
      </c>
    </row>
    <row r="146622" spans="1:5" x14ac:dyDescent="0.3">
      <c r="A146622" t="s">
        <v>241</v>
      </c>
      <c r="B146622">
        <v>123379928</v>
      </c>
      <c r="C146622" s="2">
        <v>44632</v>
      </c>
      <c r="D146622">
        <v>469170</v>
      </c>
      <c r="E146622">
        <v>0.38026444625579597</v>
      </c>
    </row>
    <row r="146623" spans="1:5" x14ac:dyDescent="0.3">
      <c r="A146623" t="s">
        <v>6</v>
      </c>
      <c r="B146623">
        <v>41128772</v>
      </c>
      <c r="C146623" s="2">
        <v>44507</v>
      </c>
      <c r="D146623">
        <v>156397</v>
      </c>
      <c r="E146623">
        <v>0.380261778785907</v>
      </c>
    </row>
    <row r="146624" spans="1:5" x14ac:dyDescent="0.3">
      <c r="A146624" t="s">
        <v>6</v>
      </c>
      <c r="B146624">
        <v>41128772</v>
      </c>
      <c r="C146624" s="2">
        <v>44508</v>
      </c>
      <c r="D146624">
        <v>156397</v>
      </c>
      <c r="E146624">
        <v>0.380261778785907</v>
      </c>
    </row>
    <row r="146625" spans="1:5" x14ac:dyDescent="0.3">
      <c r="A146625" t="s">
        <v>6</v>
      </c>
      <c r="B146625">
        <v>41128772</v>
      </c>
      <c r="C146625" s="2">
        <v>44506</v>
      </c>
      <c r="D146625">
        <v>156397</v>
      </c>
      <c r="E146625">
        <v>0.380261778785907</v>
      </c>
    </row>
    <row r="146626" spans="1:5" x14ac:dyDescent="0.3">
      <c r="A146626" t="s">
        <v>6</v>
      </c>
      <c r="B146626">
        <v>41128772</v>
      </c>
      <c r="C146626" s="2">
        <v>44509</v>
      </c>
      <c r="D146626">
        <v>156397</v>
      </c>
      <c r="E146626">
        <v>0.380261778785907</v>
      </c>
    </row>
    <row r="146627" spans="1:5" x14ac:dyDescent="0.3">
      <c r="A146627" t="s">
        <v>241</v>
      </c>
      <c r="B146627">
        <v>123379928</v>
      </c>
      <c r="C146627" s="2">
        <v>44631</v>
      </c>
      <c r="D146627">
        <v>469153</v>
      </c>
      <c r="E146627">
        <v>0.380250667677485</v>
      </c>
    </row>
    <row r="146628" spans="1:5" x14ac:dyDescent="0.3">
      <c r="A146628" t="s">
        <v>6</v>
      </c>
      <c r="B146628">
        <v>41128772</v>
      </c>
      <c r="C146628" s="2">
        <v>44505</v>
      </c>
      <c r="D146628">
        <v>156392</v>
      </c>
      <c r="E146628">
        <v>0.38024962184623501</v>
      </c>
    </row>
    <row r="146629" spans="1:5" x14ac:dyDescent="0.3">
      <c r="A146629" t="s">
        <v>80</v>
      </c>
      <c r="B146629">
        <v>2388997</v>
      </c>
      <c r="C146629" s="2">
        <v>44151</v>
      </c>
      <c r="D146629">
        <v>9084</v>
      </c>
      <c r="E146629">
        <v>0.380243256898188</v>
      </c>
    </row>
    <row r="146630" spans="1:5" x14ac:dyDescent="0.3">
      <c r="A146630" t="s">
        <v>80</v>
      </c>
      <c r="B146630">
        <v>2388997</v>
      </c>
      <c r="C146630" s="2">
        <v>44153</v>
      </c>
      <c r="D146630">
        <v>9084</v>
      </c>
      <c r="E146630">
        <v>0.380243256898188</v>
      </c>
    </row>
    <row r="146631" spans="1:5" x14ac:dyDescent="0.3">
      <c r="A146631" t="s">
        <v>80</v>
      </c>
      <c r="B146631">
        <v>2388997</v>
      </c>
      <c r="C146631" s="2">
        <v>44152</v>
      </c>
      <c r="D146631">
        <v>9084</v>
      </c>
      <c r="E146631">
        <v>0.380243256898188</v>
      </c>
    </row>
    <row r="146632" spans="1:5" x14ac:dyDescent="0.3">
      <c r="A146632" t="s">
        <v>241</v>
      </c>
      <c r="B146632">
        <v>123379928</v>
      </c>
      <c r="C146632" s="2">
        <v>44630</v>
      </c>
      <c r="D146632">
        <v>469134</v>
      </c>
      <c r="E146632">
        <v>0.38023526808996</v>
      </c>
    </row>
    <row r="146633" spans="1:5" x14ac:dyDescent="0.3">
      <c r="A146633" t="s">
        <v>241</v>
      </c>
      <c r="B146633">
        <v>123379928</v>
      </c>
      <c r="C146633" s="2">
        <v>44629</v>
      </c>
      <c r="D146633">
        <v>469095</v>
      </c>
      <c r="E146633">
        <v>0.38020365841030501</v>
      </c>
    </row>
    <row r="146634" spans="1:5" x14ac:dyDescent="0.3">
      <c r="A146634" t="s">
        <v>6</v>
      </c>
      <c r="B146634">
        <v>41128772</v>
      </c>
      <c r="C146634" s="2">
        <v>44504</v>
      </c>
      <c r="D146634">
        <v>156363</v>
      </c>
      <c r="E146634">
        <v>0.38017911159613499</v>
      </c>
    </row>
    <row r="146635" spans="1:5" x14ac:dyDescent="0.3">
      <c r="A146635" t="s">
        <v>91</v>
      </c>
      <c r="B146635">
        <v>85341248</v>
      </c>
      <c r="C146635" s="2">
        <v>44108</v>
      </c>
      <c r="D146635">
        <v>324443</v>
      </c>
      <c r="E146635">
        <v>0.38017137972953002</v>
      </c>
    </row>
    <row r="146636" spans="1:5" x14ac:dyDescent="0.3">
      <c r="A146636" t="s">
        <v>172</v>
      </c>
      <c r="B146636">
        <v>10358078</v>
      </c>
      <c r="C146636" s="2">
        <v>44096</v>
      </c>
      <c r="D146636">
        <v>39378</v>
      </c>
      <c r="E146636">
        <v>0.38016705415811702</v>
      </c>
    </row>
    <row r="146637" spans="1:5" x14ac:dyDescent="0.3">
      <c r="A146637" t="s">
        <v>241</v>
      </c>
      <c r="B146637">
        <v>123379928</v>
      </c>
      <c r="C146637" s="2">
        <v>44628</v>
      </c>
      <c r="D146637">
        <v>469047</v>
      </c>
      <c r="E146637">
        <v>0.38016475418918999</v>
      </c>
    </row>
    <row r="146638" spans="1:5" x14ac:dyDescent="0.3">
      <c r="A146638" t="s">
        <v>215</v>
      </c>
      <c r="B146638">
        <v>67813000</v>
      </c>
      <c r="C146638" s="2">
        <v>44059</v>
      </c>
      <c r="D146638">
        <v>257801</v>
      </c>
      <c r="E146638">
        <v>0.38016457021514999</v>
      </c>
    </row>
    <row r="146639" spans="1:5" x14ac:dyDescent="0.3">
      <c r="A146639" t="s">
        <v>235</v>
      </c>
      <c r="B146639">
        <v>4736146</v>
      </c>
      <c r="C146639" s="2">
        <v>44295</v>
      </c>
      <c r="D146639">
        <v>18005</v>
      </c>
      <c r="E146639">
        <v>0.38016142238858303</v>
      </c>
    </row>
    <row r="146640" spans="1:5" x14ac:dyDescent="0.3">
      <c r="A146640" t="s">
        <v>241</v>
      </c>
      <c r="B146640">
        <v>123379928</v>
      </c>
      <c r="C146640" s="2">
        <v>44627</v>
      </c>
      <c r="D146640">
        <v>469007</v>
      </c>
      <c r="E146640">
        <v>0.38013233400492802</v>
      </c>
    </row>
    <row r="146641" spans="1:5" x14ac:dyDescent="0.3">
      <c r="A146641" t="s">
        <v>241</v>
      </c>
      <c r="B146641">
        <v>123379928</v>
      </c>
      <c r="C146641" s="2">
        <v>44626</v>
      </c>
      <c r="D146641">
        <v>468966</v>
      </c>
      <c r="E146641">
        <v>0.38009910331606001</v>
      </c>
    </row>
    <row r="146642" spans="1:5" x14ac:dyDescent="0.3">
      <c r="A146642" t="s">
        <v>56</v>
      </c>
      <c r="B146642">
        <v>54027484</v>
      </c>
      <c r="C146642" s="2">
        <v>44411</v>
      </c>
      <c r="D146642">
        <v>205356</v>
      </c>
      <c r="E146642">
        <v>0.38009543439039301</v>
      </c>
    </row>
    <row r="146643" spans="1:5" x14ac:dyDescent="0.3">
      <c r="A146643" t="s">
        <v>6</v>
      </c>
      <c r="B146643">
        <v>41128772</v>
      </c>
      <c r="C146643" s="2">
        <v>44503</v>
      </c>
      <c r="D146643">
        <v>156323</v>
      </c>
      <c r="E146643">
        <v>0.380081856078757</v>
      </c>
    </row>
    <row r="146644" spans="1:5" x14ac:dyDescent="0.3">
      <c r="A146644" t="s">
        <v>241</v>
      </c>
      <c r="B146644">
        <v>123379928</v>
      </c>
      <c r="C146644" s="2">
        <v>44625</v>
      </c>
      <c r="D146644">
        <v>468930</v>
      </c>
      <c r="E146644">
        <v>0.38006992515022398</v>
      </c>
    </row>
    <row r="146645" spans="1:5" x14ac:dyDescent="0.3">
      <c r="A146645" t="s">
        <v>6</v>
      </c>
      <c r="B146645">
        <v>41128772</v>
      </c>
      <c r="C146645" s="2">
        <v>44502</v>
      </c>
      <c r="D146645">
        <v>156307</v>
      </c>
      <c r="E146645">
        <v>0.38004295387180498</v>
      </c>
    </row>
    <row r="146646" spans="1:5" x14ac:dyDescent="0.3">
      <c r="A146646" t="s">
        <v>241</v>
      </c>
      <c r="B146646">
        <v>123379928</v>
      </c>
      <c r="C146646" s="2">
        <v>44624</v>
      </c>
      <c r="D146646">
        <v>468895</v>
      </c>
      <c r="E146646">
        <v>0.38004155748899399</v>
      </c>
    </row>
    <row r="146647" spans="1:5" x14ac:dyDescent="0.3">
      <c r="A146647" t="s">
        <v>250</v>
      </c>
      <c r="B146647">
        <v>6781955</v>
      </c>
      <c r="C146647" s="2">
        <v>44117</v>
      </c>
      <c r="D146647">
        <v>25774</v>
      </c>
      <c r="E146647">
        <v>0.38003790942287302</v>
      </c>
    </row>
    <row r="146648" spans="1:5" x14ac:dyDescent="0.3">
      <c r="A146648" t="s">
        <v>116</v>
      </c>
      <c r="B146648">
        <v>3432097300</v>
      </c>
      <c r="C146648" s="2">
        <v>44144</v>
      </c>
      <c r="D146648">
        <v>13043163</v>
      </c>
      <c r="E146648">
        <v>0.38003476766232702</v>
      </c>
    </row>
    <row r="146649" spans="1:5" x14ac:dyDescent="0.3">
      <c r="A146649" t="s">
        <v>241</v>
      </c>
      <c r="B146649">
        <v>123379928</v>
      </c>
      <c r="C146649" s="2">
        <v>44623</v>
      </c>
      <c r="D146649">
        <v>468850</v>
      </c>
      <c r="E146649">
        <v>0.38000508478169998</v>
      </c>
    </row>
    <row r="146650" spans="1:5" x14ac:dyDescent="0.3">
      <c r="A146650" t="s">
        <v>209</v>
      </c>
      <c r="B146650">
        <v>11655923</v>
      </c>
      <c r="C146650" s="2">
        <v>43945</v>
      </c>
      <c r="D146650">
        <v>44293</v>
      </c>
      <c r="E146650">
        <v>0.38000422617754098</v>
      </c>
    </row>
    <row r="146651" spans="1:5" x14ac:dyDescent="0.3">
      <c r="A146651" t="s">
        <v>155</v>
      </c>
      <c r="B146651">
        <v>372903</v>
      </c>
      <c r="C146651" s="2">
        <v>43925</v>
      </c>
      <c r="D146651">
        <v>1417</v>
      </c>
      <c r="E146651">
        <v>0.379991579579676</v>
      </c>
    </row>
    <row r="146652" spans="1:5" x14ac:dyDescent="0.3">
      <c r="A146652" t="s">
        <v>166</v>
      </c>
      <c r="B146652">
        <v>2105580</v>
      </c>
      <c r="C146652" s="2">
        <v>44619</v>
      </c>
      <c r="D146652">
        <v>8001</v>
      </c>
      <c r="E146652">
        <v>0.37999031145812601</v>
      </c>
    </row>
    <row r="146653" spans="1:5" x14ac:dyDescent="0.3">
      <c r="A146653" t="s">
        <v>166</v>
      </c>
      <c r="B146653">
        <v>2105580</v>
      </c>
      <c r="C146653" s="2">
        <v>44620</v>
      </c>
      <c r="D146653">
        <v>8001</v>
      </c>
      <c r="E146653">
        <v>0.37999031145812601</v>
      </c>
    </row>
    <row r="146654" spans="1:5" x14ac:dyDescent="0.3">
      <c r="A146654" t="s">
        <v>6</v>
      </c>
      <c r="B146654">
        <v>41128772</v>
      </c>
      <c r="C146654" s="2">
        <v>44501</v>
      </c>
      <c r="D146654">
        <v>156284</v>
      </c>
      <c r="E146654">
        <v>0.37998703194931299</v>
      </c>
    </row>
    <row r="146655" spans="1:5" x14ac:dyDescent="0.3">
      <c r="A146655" t="s">
        <v>141</v>
      </c>
      <c r="B146655">
        <v>12889583</v>
      </c>
      <c r="C146655" s="2">
        <v>44796</v>
      </c>
      <c r="D146655">
        <v>48975</v>
      </c>
      <c r="E146655">
        <v>0.37995798622810401</v>
      </c>
    </row>
    <row r="146656" spans="1:5" x14ac:dyDescent="0.3">
      <c r="A146656" t="s">
        <v>141</v>
      </c>
      <c r="B146656">
        <v>12889583</v>
      </c>
      <c r="C146656" s="2">
        <v>44795</v>
      </c>
      <c r="D146656">
        <v>48975</v>
      </c>
      <c r="E146656">
        <v>0.37995798622810401</v>
      </c>
    </row>
    <row r="146657" spans="1:5" x14ac:dyDescent="0.3">
      <c r="A146657" t="s">
        <v>241</v>
      </c>
      <c r="B146657">
        <v>123379928</v>
      </c>
      <c r="C146657" s="2">
        <v>44622</v>
      </c>
      <c r="D146657">
        <v>468786</v>
      </c>
      <c r="E146657">
        <v>0.37995321248688002</v>
      </c>
    </row>
    <row r="146658" spans="1:5" x14ac:dyDescent="0.3">
      <c r="A146658" t="s">
        <v>235</v>
      </c>
      <c r="B146658">
        <v>4736146</v>
      </c>
      <c r="C146658" s="2">
        <v>44294</v>
      </c>
      <c r="D146658">
        <v>17995</v>
      </c>
      <c r="E146658">
        <v>0.37995028024896199</v>
      </c>
    </row>
    <row r="146659" spans="1:5" x14ac:dyDescent="0.3">
      <c r="A146659" t="s">
        <v>241</v>
      </c>
      <c r="B146659">
        <v>123379928</v>
      </c>
      <c r="C146659" s="2">
        <v>44621</v>
      </c>
      <c r="D146659">
        <v>468770</v>
      </c>
      <c r="E146659">
        <v>0.37994024441317598</v>
      </c>
    </row>
    <row r="146660" spans="1:5" x14ac:dyDescent="0.3">
      <c r="A146660" t="s">
        <v>224</v>
      </c>
      <c r="B146660">
        <v>836783</v>
      </c>
      <c r="C146660" s="2">
        <v>44236</v>
      </c>
      <c r="D146660">
        <v>3179</v>
      </c>
      <c r="E146660">
        <v>0.37990733559357698</v>
      </c>
    </row>
    <row r="146661" spans="1:5" x14ac:dyDescent="0.3">
      <c r="A146661" t="s">
        <v>241</v>
      </c>
      <c r="B146661">
        <v>123379928</v>
      </c>
      <c r="C146661" s="2">
        <v>44620</v>
      </c>
      <c r="D146661">
        <v>468727</v>
      </c>
      <c r="E146661">
        <v>0.37990539271509399</v>
      </c>
    </row>
    <row r="146662" spans="1:5" x14ac:dyDescent="0.3">
      <c r="A146662" t="s">
        <v>6</v>
      </c>
      <c r="B146662">
        <v>41128772</v>
      </c>
      <c r="C146662" s="2">
        <v>44500</v>
      </c>
      <c r="D146662">
        <v>156250</v>
      </c>
      <c r="E146662">
        <v>0.37990436475954098</v>
      </c>
    </row>
    <row r="146663" spans="1:5" x14ac:dyDescent="0.3">
      <c r="A146663" t="s">
        <v>39</v>
      </c>
      <c r="B146663">
        <v>2630300</v>
      </c>
      <c r="C146663" s="2">
        <v>44160</v>
      </c>
      <c r="D146663">
        <v>9992</v>
      </c>
      <c r="E146663">
        <v>0.37988062198228301</v>
      </c>
    </row>
    <row r="146664" spans="1:5" x14ac:dyDescent="0.3">
      <c r="A146664" t="s">
        <v>39</v>
      </c>
      <c r="B146664">
        <v>2630300</v>
      </c>
      <c r="C146664" s="2">
        <v>44159</v>
      </c>
      <c r="D146664">
        <v>9992</v>
      </c>
      <c r="E146664">
        <v>0.37988062198228301</v>
      </c>
    </row>
    <row r="146665" spans="1:5" x14ac:dyDescent="0.3">
      <c r="A146665" t="s">
        <v>39</v>
      </c>
      <c r="B146665">
        <v>2630300</v>
      </c>
      <c r="C146665" s="2">
        <v>44158</v>
      </c>
      <c r="D146665">
        <v>9992</v>
      </c>
      <c r="E146665">
        <v>0.37988062198228301</v>
      </c>
    </row>
    <row r="146666" spans="1:5" x14ac:dyDescent="0.3">
      <c r="A146666" t="s">
        <v>241</v>
      </c>
      <c r="B146666">
        <v>123379928</v>
      </c>
      <c r="C146666" s="2">
        <v>44619</v>
      </c>
      <c r="D146666">
        <v>468674</v>
      </c>
      <c r="E146666">
        <v>0.37986243597094699</v>
      </c>
    </row>
    <row r="146667" spans="1:5" x14ac:dyDescent="0.3">
      <c r="A146667" t="s">
        <v>12</v>
      </c>
      <c r="B146667">
        <v>744807803</v>
      </c>
      <c r="C146667" s="2">
        <v>44041</v>
      </c>
      <c r="D146667">
        <v>2828980</v>
      </c>
      <c r="E146667">
        <v>0.379826847759274</v>
      </c>
    </row>
    <row r="146668" spans="1:5" x14ac:dyDescent="0.3">
      <c r="A146668" t="s">
        <v>241</v>
      </c>
      <c r="B146668">
        <v>123379928</v>
      </c>
      <c r="C146668" s="2">
        <v>44618</v>
      </c>
      <c r="D146668">
        <v>468625</v>
      </c>
      <c r="E146668">
        <v>0.37982272124522598</v>
      </c>
    </row>
    <row r="146669" spans="1:5" x14ac:dyDescent="0.3">
      <c r="A146669" t="s">
        <v>122</v>
      </c>
      <c r="B146669">
        <v>51815808</v>
      </c>
      <c r="C146669" s="2">
        <v>44406</v>
      </c>
      <c r="D146669">
        <v>196806</v>
      </c>
      <c r="E146669">
        <v>0.37981845231478401</v>
      </c>
    </row>
    <row r="146670" spans="1:5" x14ac:dyDescent="0.3">
      <c r="A146670" t="s">
        <v>205</v>
      </c>
      <c r="B146670">
        <v>88550568</v>
      </c>
      <c r="C146670" s="2">
        <v>44056</v>
      </c>
      <c r="D146670">
        <v>336324</v>
      </c>
      <c r="E146670">
        <v>0.37981009901596602</v>
      </c>
    </row>
    <row r="146671" spans="1:5" x14ac:dyDescent="0.3">
      <c r="A146671" t="s">
        <v>241</v>
      </c>
      <c r="B146671">
        <v>123379928</v>
      </c>
      <c r="C146671" s="2">
        <v>44617</v>
      </c>
      <c r="D146671">
        <v>468606</v>
      </c>
      <c r="E146671">
        <v>0.37980732165770098</v>
      </c>
    </row>
    <row r="146672" spans="1:5" x14ac:dyDescent="0.3">
      <c r="A146672" t="s">
        <v>6</v>
      </c>
      <c r="B146672">
        <v>41128772</v>
      </c>
      <c r="C146672" s="2">
        <v>44499</v>
      </c>
      <c r="D146672">
        <v>156210</v>
      </c>
      <c r="E146672">
        <v>0.37980710924216299</v>
      </c>
    </row>
    <row r="146673" spans="1:5" x14ac:dyDescent="0.3">
      <c r="A146673" t="s">
        <v>158</v>
      </c>
      <c r="B146673">
        <v>68722</v>
      </c>
      <c r="C146673" s="2">
        <v>44156</v>
      </c>
      <c r="D146673">
        <v>261</v>
      </c>
      <c r="E146673">
        <v>0.379791042169902</v>
      </c>
    </row>
    <row r="146674" spans="1:5" x14ac:dyDescent="0.3">
      <c r="A146674" t="s">
        <v>158</v>
      </c>
      <c r="B146674">
        <v>68722</v>
      </c>
      <c r="C146674" s="2">
        <v>44157</v>
      </c>
      <c r="D146674">
        <v>261</v>
      </c>
      <c r="E146674">
        <v>0.379791042169902</v>
      </c>
    </row>
    <row r="146675" spans="1:5" x14ac:dyDescent="0.3">
      <c r="A146675" t="s">
        <v>241</v>
      </c>
      <c r="B146675">
        <v>123379928</v>
      </c>
      <c r="C146675" s="2">
        <v>44616</v>
      </c>
      <c r="D146675">
        <v>468564</v>
      </c>
      <c r="E146675">
        <v>0.37977328046422598</v>
      </c>
    </row>
    <row r="146676" spans="1:5" x14ac:dyDescent="0.3">
      <c r="A146676" t="s">
        <v>6</v>
      </c>
      <c r="B146676">
        <v>41128772</v>
      </c>
      <c r="C146676" s="2">
        <v>44498</v>
      </c>
      <c r="D146676">
        <v>156196</v>
      </c>
      <c r="E146676">
        <v>0.37977306981108</v>
      </c>
    </row>
    <row r="146677" spans="1:5" x14ac:dyDescent="0.3">
      <c r="A146677" t="s">
        <v>79</v>
      </c>
      <c r="B146677">
        <v>110990096</v>
      </c>
      <c r="C146677" s="2">
        <v>44590</v>
      </c>
      <c r="D146677">
        <v>421478</v>
      </c>
      <c r="E146677">
        <v>0.37974379263533597</v>
      </c>
    </row>
    <row r="146678" spans="1:5" x14ac:dyDescent="0.3">
      <c r="A146678" t="s">
        <v>170</v>
      </c>
      <c r="B146678">
        <v>84534</v>
      </c>
      <c r="C146678" s="2">
        <v>43954</v>
      </c>
      <c r="D146678">
        <v>321</v>
      </c>
      <c r="E146678">
        <v>0.37972886649158899</v>
      </c>
    </row>
    <row r="146679" spans="1:5" x14ac:dyDescent="0.3">
      <c r="A146679" t="s">
        <v>241</v>
      </c>
      <c r="B146679">
        <v>123379928</v>
      </c>
      <c r="C146679" s="2">
        <v>44615</v>
      </c>
      <c r="D146679">
        <v>468495</v>
      </c>
      <c r="E146679">
        <v>0.37971735564637399</v>
      </c>
    </row>
    <row r="146680" spans="1:5" x14ac:dyDescent="0.3">
      <c r="A146680" t="s">
        <v>161</v>
      </c>
      <c r="B146680">
        <v>5434324</v>
      </c>
      <c r="C146680" s="2">
        <v>44136</v>
      </c>
      <c r="D146680">
        <v>20635</v>
      </c>
      <c r="E146680">
        <v>0.37971604195848502</v>
      </c>
    </row>
    <row r="146681" spans="1:5" x14ac:dyDescent="0.3">
      <c r="A146681" t="s">
        <v>6</v>
      </c>
      <c r="B146681">
        <v>41128772</v>
      </c>
      <c r="C146681" s="2">
        <v>44497</v>
      </c>
      <c r="D146681">
        <v>156166</v>
      </c>
      <c r="E146681">
        <v>0.37970012817304599</v>
      </c>
    </row>
    <row r="146682" spans="1:5" x14ac:dyDescent="0.3">
      <c r="A146682" t="s">
        <v>127</v>
      </c>
      <c r="B146682">
        <v>627082</v>
      </c>
      <c r="C146682" s="2">
        <v>44033</v>
      </c>
      <c r="D146682">
        <v>2381</v>
      </c>
      <c r="E146682">
        <v>0.37969515948472399</v>
      </c>
    </row>
    <row r="146683" spans="1:5" x14ac:dyDescent="0.3">
      <c r="A146683" t="s">
        <v>126</v>
      </c>
      <c r="B146683">
        <v>21832150</v>
      </c>
      <c r="C146683" s="2">
        <v>44254</v>
      </c>
      <c r="D146683">
        <v>82890</v>
      </c>
      <c r="E146683">
        <v>0.37966943246542401</v>
      </c>
    </row>
    <row r="146684" spans="1:5" x14ac:dyDescent="0.3">
      <c r="A146684" t="s">
        <v>241</v>
      </c>
      <c r="B146684">
        <v>123379928</v>
      </c>
      <c r="C146684" s="2">
        <v>44614</v>
      </c>
      <c r="D146684">
        <v>468426</v>
      </c>
      <c r="E146684">
        <v>0.379661430828522</v>
      </c>
    </row>
    <row r="146685" spans="1:5" x14ac:dyDescent="0.3">
      <c r="A146685" t="s">
        <v>140</v>
      </c>
      <c r="B146685">
        <v>2525921300</v>
      </c>
      <c r="C146685" s="2">
        <v>44077</v>
      </c>
      <c r="D146685">
        <v>9589660</v>
      </c>
      <c r="E146685">
        <v>0.37964999147043899</v>
      </c>
    </row>
    <row r="146686" spans="1:5" x14ac:dyDescent="0.3">
      <c r="A146686" t="s">
        <v>165</v>
      </c>
      <c r="B146686">
        <v>9534956</v>
      </c>
      <c r="C146686" s="2">
        <v>43975</v>
      </c>
      <c r="D146686">
        <v>36198</v>
      </c>
      <c r="E146686">
        <v>0.37963468315952398</v>
      </c>
    </row>
    <row r="146687" spans="1:5" x14ac:dyDescent="0.3">
      <c r="A146687" t="s">
        <v>241</v>
      </c>
      <c r="B146687">
        <v>123379928</v>
      </c>
      <c r="C146687" s="2">
        <v>44613</v>
      </c>
      <c r="D146687">
        <v>468379</v>
      </c>
      <c r="E146687">
        <v>0.37962333711201401</v>
      </c>
    </row>
    <row r="146688" spans="1:5" x14ac:dyDescent="0.3">
      <c r="A146688" t="s">
        <v>6</v>
      </c>
      <c r="B146688">
        <v>41128772</v>
      </c>
      <c r="C146688" s="2">
        <v>44496</v>
      </c>
      <c r="D146688">
        <v>156124</v>
      </c>
      <c r="E146688">
        <v>0.37959800987979903</v>
      </c>
    </row>
    <row r="146689" spans="1:5" x14ac:dyDescent="0.3">
      <c r="A146689" t="s">
        <v>241</v>
      </c>
      <c r="B146689">
        <v>123379928</v>
      </c>
      <c r="C146689" s="2">
        <v>44612</v>
      </c>
      <c r="D146689">
        <v>468345</v>
      </c>
      <c r="E146689">
        <v>0.37959577995539101</v>
      </c>
    </row>
    <row r="146690" spans="1:5" x14ac:dyDescent="0.3">
      <c r="A146690" t="s">
        <v>201</v>
      </c>
      <c r="B146690">
        <v>1201680</v>
      </c>
      <c r="C146690" s="2">
        <v>44073</v>
      </c>
      <c r="D146690">
        <v>4561</v>
      </c>
      <c r="E146690">
        <v>0.37955196058850899</v>
      </c>
    </row>
    <row r="146691" spans="1:5" x14ac:dyDescent="0.3">
      <c r="A146691" t="s">
        <v>241</v>
      </c>
      <c r="B146691">
        <v>123379928</v>
      </c>
      <c r="C146691" s="2">
        <v>44611</v>
      </c>
      <c r="D146691">
        <v>468284</v>
      </c>
      <c r="E146691">
        <v>0.37954633917439201</v>
      </c>
    </row>
    <row r="146692" spans="1:5" x14ac:dyDescent="0.3">
      <c r="A146692" t="s">
        <v>50</v>
      </c>
      <c r="B146692">
        <v>227393</v>
      </c>
      <c r="C146692" s="2">
        <v>44038</v>
      </c>
      <c r="D146692">
        <v>863</v>
      </c>
      <c r="E146692">
        <v>0.37951915846134199</v>
      </c>
    </row>
    <row r="146693" spans="1:5" x14ac:dyDescent="0.3">
      <c r="A146693" t="s">
        <v>235</v>
      </c>
      <c r="B146693">
        <v>4736146</v>
      </c>
      <c r="C146693" s="2">
        <v>44293</v>
      </c>
      <c r="D146693">
        <v>17974</v>
      </c>
      <c r="E146693">
        <v>0.37950688175575698</v>
      </c>
    </row>
    <row r="146694" spans="1:5" x14ac:dyDescent="0.3">
      <c r="A146694" t="s">
        <v>241</v>
      </c>
      <c r="B146694">
        <v>123379928</v>
      </c>
      <c r="C146694" s="2">
        <v>44610</v>
      </c>
      <c r="D146694">
        <v>468234</v>
      </c>
      <c r="E146694">
        <v>0.37950581394406402</v>
      </c>
    </row>
    <row r="146695" spans="1:5" x14ac:dyDescent="0.3">
      <c r="A146695" t="s">
        <v>244</v>
      </c>
      <c r="B146695">
        <v>11212198</v>
      </c>
      <c r="C146695" s="2">
        <v>44246</v>
      </c>
      <c r="D146695">
        <v>42547</v>
      </c>
      <c r="E146695">
        <v>0.37947064438212702</v>
      </c>
    </row>
    <row r="146696" spans="1:5" x14ac:dyDescent="0.3">
      <c r="A146696" t="s">
        <v>6</v>
      </c>
      <c r="B146696">
        <v>41128772</v>
      </c>
      <c r="C146696" s="2">
        <v>44495</v>
      </c>
      <c r="D146696">
        <v>156071</v>
      </c>
      <c r="E146696">
        <v>0.37946914631927298</v>
      </c>
    </row>
    <row r="146697" spans="1:5" x14ac:dyDescent="0.3">
      <c r="A146697" t="s">
        <v>75</v>
      </c>
      <c r="B146697">
        <v>33475870</v>
      </c>
      <c r="C146697" s="2">
        <v>44467</v>
      </c>
      <c r="D146697">
        <v>127016</v>
      </c>
      <c r="E146697">
        <v>0.37942553845501298</v>
      </c>
    </row>
    <row r="146698" spans="1:5" x14ac:dyDescent="0.3">
      <c r="A146698" t="s">
        <v>75</v>
      </c>
      <c r="B146698">
        <v>33475870</v>
      </c>
      <c r="C146698" s="2">
        <v>44468</v>
      </c>
      <c r="D146698">
        <v>127016</v>
      </c>
      <c r="E146698">
        <v>0.37942553845501298</v>
      </c>
    </row>
    <row r="146699" spans="1:5" x14ac:dyDescent="0.3">
      <c r="A146699" t="s">
        <v>75</v>
      </c>
      <c r="B146699">
        <v>33475870</v>
      </c>
      <c r="C146699" s="2">
        <v>44466</v>
      </c>
      <c r="D146699">
        <v>127016</v>
      </c>
      <c r="E146699">
        <v>0.37942553845501298</v>
      </c>
    </row>
    <row r="146700" spans="1:5" x14ac:dyDescent="0.3">
      <c r="A146700" t="s">
        <v>187</v>
      </c>
      <c r="B146700">
        <v>67508936</v>
      </c>
      <c r="C146700" s="2">
        <v>43982</v>
      </c>
      <c r="D146700">
        <v>256145</v>
      </c>
      <c r="E146700">
        <v>0.37942384397822498</v>
      </c>
    </row>
    <row r="146701" spans="1:5" x14ac:dyDescent="0.3">
      <c r="A146701" t="s">
        <v>152</v>
      </c>
      <c r="B146701">
        <v>10142625</v>
      </c>
      <c r="C146701" s="2">
        <v>44605</v>
      </c>
      <c r="D146701">
        <v>38481</v>
      </c>
      <c r="E146701">
        <v>0.37939882426886501</v>
      </c>
    </row>
    <row r="146702" spans="1:5" x14ac:dyDescent="0.3">
      <c r="A146702" t="s">
        <v>152</v>
      </c>
      <c r="B146702">
        <v>10142625</v>
      </c>
      <c r="C146702" s="2">
        <v>44604</v>
      </c>
      <c r="D146702">
        <v>38481</v>
      </c>
      <c r="E146702">
        <v>0.37939882426886501</v>
      </c>
    </row>
    <row r="146703" spans="1:5" x14ac:dyDescent="0.3">
      <c r="A146703" t="s">
        <v>6</v>
      </c>
      <c r="B146703">
        <v>41128772</v>
      </c>
      <c r="C146703" s="2">
        <v>44494</v>
      </c>
      <c r="D146703">
        <v>156040</v>
      </c>
      <c r="E146703">
        <v>0.37939377329330398</v>
      </c>
    </row>
    <row r="146704" spans="1:5" x14ac:dyDescent="0.3">
      <c r="A146704" t="s">
        <v>191</v>
      </c>
      <c r="B146704">
        <v>16767851</v>
      </c>
      <c r="C146704" s="2">
        <v>44391</v>
      </c>
      <c r="D146704">
        <v>63615</v>
      </c>
      <c r="E146704">
        <v>0.37938672045690303</v>
      </c>
    </row>
    <row r="146705" spans="1:5" x14ac:dyDescent="0.3">
      <c r="A146705" t="s">
        <v>14</v>
      </c>
      <c r="B146705">
        <v>5489744</v>
      </c>
      <c r="C146705" s="2">
        <v>44081</v>
      </c>
      <c r="D146705">
        <v>20826</v>
      </c>
      <c r="E146705">
        <v>0.37936195203273598</v>
      </c>
    </row>
    <row r="146706" spans="1:5" x14ac:dyDescent="0.3">
      <c r="A146706" t="s">
        <v>7</v>
      </c>
      <c r="B146706">
        <v>1426736614</v>
      </c>
      <c r="C146706" s="2">
        <v>44374</v>
      </c>
      <c r="D146706">
        <v>5412413</v>
      </c>
      <c r="E146706">
        <v>0.37935614372618898</v>
      </c>
    </row>
    <row r="146707" spans="1:5" x14ac:dyDescent="0.3">
      <c r="A146707" t="s">
        <v>80</v>
      </c>
      <c r="B146707">
        <v>2388997</v>
      </c>
      <c r="C146707" s="2">
        <v>44149</v>
      </c>
      <c r="D146707">
        <v>9062</v>
      </c>
      <c r="E146707">
        <v>0.37932236834119099</v>
      </c>
    </row>
    <row r="146708" spans="1:5" x14ac:dyDescent="0.3">
      <c r="A146708" t="s">
        <v>80</v>
      </c>
      <c r="B146708">
        <v>2388997</v>
      </c>
      <c r="C146708" s="2">
        <v>44148</v>
      </c>
      <c r="D146708">
        <v>9062</v>
      </c>
      <c r="E146708">
        <v>0.37932236834119099</v>
      </c>
    </row>
    <row r="146709" spans="1:5" x14ac:dyDescent="0.3">
      <c r="A146709" t="s">
        <v>80</v>
      </c>
      <c r="B146709">
        <v>2388997</v>
      </c>
      <c r="C146709" s="2">
        <v>44150</v>
      </c>
      <c r="D146709">
        <v>9062</v>
      </c>
      <c r="E146709">
        <v>0.37932236834119099</v>
      </c>
    </row>
    <row r="146710" spans="1:5" x14ac:dyDescent="0.3">
      <c r="A146710" t="s">
        <v>225</v>
      </c>
      <c r="B146710">
        <v>123951696</v>
      </c>
      <c r="C146710" s="2">
        <v>44284</v>
      </c>
      <c r="D146710">
        <v>470156</v>
      </c>
      <c r="E146710">
        <v>0.379305822487495</v>
      </c>
    </row>
    <row r="146711" spans="1:5" x14ac:dyDescent="0.3">
      <c r="A146711" t="s">
        <v>241</v>
      </c>
      <c r="B146711">
        <v>123379928</v>
      </c>
      <c r="C146711" s="2">
        <v>44609</v>
      </c>
      <c r="D146711">
        <v>467975</v>
      </c>
      <c r="E146711">
        <v>0.37929589325096702</v>
      </c>
    </row>
    <row r="146712" spans="1:5" x14ac:dyDescent="0.3">
      <c r="A146712" t="s">
        <v>30</v>
      </c>
      <c r="B146712">
        <v>7975105024</v>
      </c>
      <c r="C146712" s="2">
        <v>44091</v>
      </c>
      <c r="D146712">
        <v>30248742</v>
      </c>
      <c r="E146712">
        <v>0.37928957561023302</v>
      </c>
    </row>
    <row r="146713" spans="1:5" x14ac:dyDescent="0.3">
      <c r="A146713" t="s">
        <v>78</v>
      </c>
      <c r="B146713">
        <v>8740471</v>
      </c>
      <c r="C146713" s="2">
        <v>44027</v>
      </c>
      <c r="D146713">
        <v>33148</v>
      </c>
      <c r="E146713">
        <v>0.37924729685619901</v>
      </c>
    </row>
    <row r="146714" spans="1:5" x14ac:dyDescent="0.3">
      <c r="A146714" t="s">
        <v>166</v>
      </c>
      <c r="B146714">
        <v>2105580</v>
      </c>
      <c r="C146714" s="2">
        <v>44618</v>
      </c>
      <c r="D146714">
        <v>7985</v>
      </c>
      <c r="E146714">
        <v>0.37923042582091399</v>
      </c>
    </row>
    <row r="146715" spans="1:5" x14ac:dyDescent="0.3">
      <c r="A146715" t="s">
        <v>166</v>
      </c>
      <c r="B146715">
        <v>2105580</v>
      </c>
      <c r="C146715" s="2">
        <v>44617</v>
      </c>
      <c r="D146715">
        <v>7985</v>
      </c>
      <c r="E146715">
        <v>0.37923042582091399</v>
      </c>
    </row>
    <row r="146716" spans="1:5" x14ac:dyDescent="0.3">
      <c r="A146716" t="s">
        <v>73</v>
      </c>
      <c r="B146716">
        <v>59037472</v>
      </c>
      <c r="C146716" s="2">
        <v>43966</v>
      </c>
      <c r="D146716">
        <v>223885</v>
      </c>
      <c r="E146716">
        <v>0.379225248669184</v>
      </c>
    </row>
    <row r="146717" spans="1:5" x14ac:dyDescent="0.3">
      <c r="A146717" t="s">
        <v>172</v>
      </c>
      <c r="B146717">
        <v>10358078</v>
      </c>
      <c r="C146717" s="2">
        <v>44095</v>
      </c>
      <c r="D146717">
        <v>39280</v>
      </c>
      <c r="E146717">
        <v>0.379220932686547</v>
      </c>
    </row>
    <row r="146718" spans="1:5" x14ac:dyDescent="0.3">
      <c r="A146718" t="s">
        <v>241</v>
      </c>
      <c r="B146718">
        <v>123379928</v>
      </c>
      <c r="C146718" s="2">
        <v>44608</v>
      </c>
      <c r="D146718">
        <v>467860</v>
      </c>
      <c r="E146718">
        <v>0.37920268522121398</v>
      </c>
    </row>
    <row r="146719" spans="1:5" x14ac:dyDescent="0.3">
      <c r="A146719" t="s">
        <v>93</v>
      </c>
      <c r="B146719">
        <v>1250514600</v>
      </c>
      <c r="C146719" s="2">
        <v>44004</v>
      </c>
      <c r="D146719">
        <v>4741799</v>
      </c>
      <c r="E146719">
        <v>0.37918781595992601</v>
      </c>
    </row>
    <row r="146720" spans="1:5" x14ac:dyDescent="0.3">
      <c r="A146720" t="s">
        <v>129</v>
      </c>
      <c r="B146720">
        <v>8848700</v>
      </c>
      <c r="C146720" s="2">
        <v>44568</v>
      </c>
      <c r="D146720">
        <v>33553</v>
      </c>
      <c r="E146720">
        <v>0.37918564308881503</v>
      </c>
    </row>
    <row r="146721" spans="1:5" x14ac:dyDescent="0.3">
      <c r="A146721" t="s">
        <v>6</v>
      </c>
      <c r="B146721">
        <v>41128772</v>
      </c>
      <c r="C146721" s="2">
        <v>44493</v>
      </c>
      <c r="D146721">
        <v>155944</v>
      </c>
      <c r="E146721">
        <v>0.37916036005159598</v>
      </c>
    </row>
    <row r="146722" spans="1:5" x14ac:dyDescent="0.3">
      <c r="A146722" t="s">
        <v>6</v>
      </c>
      <c r="B146722">
        <v>41128772</v>
      </c>
      <c r="C146722" s="2">
        <v>44492</v>
      </c>
      <c r="D146722">
        <v>155940</v>
      </c>
      <c r="E146722">
        <v>0.37915063449985797</v>
      </c>
    </row>
    <row r="146723" spans="1:5" x14ac:dyDescent="0.3">
      <c r="A146723" t="s">
        <v>6</v>
      </c>
      <c r="B146723">
        <v>41128772</v>
      </c>
      <c r="C146723" s="2">
        <v>44491</v>
      </c>
      <c r="D146723">
        <v>155931</v>
      </c>
      <c r="E146723">
        <v>0.37912875200844798</v>
      </c>
    </row>
    <row r="146724" spans="1:5" x14ac:dyDescent="0.3">
      <c r="A146724" t="s">
        <v>235</v>
      </c>
      <c r="B146724">
        <v>4736146</v>
      </c>
      <c r="C146724" s="2">
        <v>44292</v>
      </c>
      <c r="D146724">
        <v>17955</v>
      </c>
      <c r="E146724">
        <v>0.37910571169047602</v>
      </c>
    </row>
    <row r="146725" spans="1:5" x14ac:dyDescent="0.3">
      <c r="A146725" t="s">
        <v>111</v>
      </c>
      <c r="B146725">
        <v>115559008</v>
      </c>
      <c r="C146725" s="2">
        <v>44170</v>
      </c>
      <c r="D146725">
        <v>438069</v>
      </c>
      <c r="E146725">
        <v>0.379086847128352</v>
      </c>
    </row>
    <row r="146726" spans="1:5" x14ac:dyDescent="0.3">
      <c r="A146726" t="s">
        <v>50</v>
      </c>
      <c r="B146726">
        <v>227393</v>
      </c>
      <c r="C146726" s="2">
        <v>44037</v>
      </c>
      <c r="D146726">
        <v>862</v>
      </c>
      <c r="E146726">
        <v>0.379079391186184</v>
      </c>
    </row>
    <row r="146727" spans="1:5" x14ac:dyDescent="0.3">
      <c r="A146727" t="s">
        <v>68</v>
      </c>
      <c r="B146727">
        <v>38454328</v>
      </c>
      <c r="C146727" s="2">
        <v>44094</v>
      </c>
      <c r="D146727">
        <v>145771</v>
      </c>
      <c r="E146727">
        <v>0.37907566607326998</v>
      </c>
    </row>
    <row r="146728" spans="1:5" x14ac:dyDescent="0.3">
      <c r="A146728" t="s">
        <v>241</v>
      </c>
      <c r="B146728">
        <v>123379928</v>
      </c>
      <c r="C146728" s="2">
        <v>44607</v>
      </c>
      <c r="D146728">
        <v>467691</v>
      </c>
      <c r="E146728">
        <v>0.379065709942706</v>
      </c>
    </row>
    <row r="146729" spans="1:5" x14ac:dyDescent="0.3">
      <c r="A146729" t="s">
        <v>147</v>
      </c>
      <c r="B146729">
        <v>9441138</v>
      </c>
      <c r="C146729" s="2">
        <v>43984</v>
      </c>
      <c r="D146729">
        <v>35788</v>
      </c>
      <c r="E146729">
        <v>0.379064472948071</v>
      </c>
    </row>
    <row r="146730" spans="1:5" x14ac:dyDescent="0.3">
      <c r="A146730" t="s">
        <v>65</v>
      </c>
      <c r="B146730">
        <v>6812344</v>
      </c>
      <c r="C146730" s="2">
        <v>44091</v>
      </c>
      <c r="D146730">
        <v>25822</v>
      </c>
      <c r="E146730">
        <v>0.379047211943496</v>
      </c>
    </row>
    <row r="146731" spans="1:5" x14ac:dyDescent="0.3">
      <c r="A146731" t="s">
        <v>133</v>
      </c>
      <c r="B146731">
        <v>7529477</v>
      </c>
      <c r="C146731" s="2">
        <v>44479</v>
      </c>
      <c r="D146731">
        <v>28540</v>
      </c>
      <c r="E146731">
        <v>0.37904359094263801</v>
      </c>
    </row>
    <row r="146732" spans="1:5" x14ac:dyDescent="0.3">
      <c r="A146732" t="s">
        <v>6</v>
      </c>
      <c r="B146732">
        <v>41128772</v>
      </c>
      <c r="C146732" s="2">
        <v>44490</v>
      </c>
      <c r="D146732">
        <v>155891</v>
      </c>
      <c r="E146732">
        <v>0.37903149649106999</v>
      </c>
    </row>
    <row r="146733" spans="1:5" x14ac:dyDescent="0.3">
      <c r="A146733" t="s">
        <v>194</v>
      </c>
      <c r="B146733">
        <v>32969520</v>
      </c>
      <c r="C146733" s="2">
        <v>44410</v>
      </c>
      <c r="D146733">
        <v>124962</v>
      </c>
      <c r="E146733">
        <v>0.37902280651947601</v>
      </c>
    </row>
    <row r="146734" spans="1:5" x14ac:dyDescent="0.3">
      <c r="A146734" t="s">
        <v>45</v>
      </c>
      <c r="B146734">
        <v>44903228</v>
      </c>
      <c r="C146734" s="2">
        <v>44407</v>
      </c>
      <c r="D146734">
        <v>170189</v>
      </c>
      <c r="E146734">
        <v>0.37901284068040703</v>
      </c>
    </row>
    <row r="146735" spans="1:5" x14ac:dyDescent="0.3">
      <c r="A146735" t="s">
        <v>236</v>
      </c>
      <c r="B146735">
        <v>405285</v>
      </c>
      <c r="C146735" s="2">
        <v>44090</v>
      </c>
      <c r="D146735">
        <v>1536</v>
      </c>
      <c r="E146735">
        <v>0.37899256079055499</v>
      </c>
    </row>
    <row r="146736" spans="1:5" x14ac:dyDescent="0.3">
      <c r="A146736" t="s">
        <v>5</v>
      </c>
      <c r="B146736">
        <v>4721383370</v>
      </c>
      <c r="C146736" s="2">
        <v>44174</v>
      </c>
      <c r="D146736">
        <v>17893596</v>
      </c>
      <c r="E146736">
        <v>0.378990533022528</v>
      </c>
    </row>
    <row r="146737" spans="1:5" x14ac:dyDescent="0.3">
      <c r="A146737" t="s">
        <v>241</v>
      </c>
      <c r="B146737">
        <v>123379928</v>
      </c>
      <c r="C146737" s="2">
        <v>44606</v>
      </c>
      <c r="D146737">
        <v>467575</v>
      </c>
      <c r="E146737">
        <v>0.37897169140834602</v>
      </c>
    </row>
    <row r="146738" spans="1:5" x14ac:dyDescent="0.3">
      <c r="A146738" t="s">
        <v>6</v>
      </c>
      <c r="B146738">
        <v>41128772</v>
      </c>
      <c r="C146738" s="2">
        <v>44489</v>
      </c>
      <c r="D146738">
        <v>155859</v>
      </c>
      <c r="E146738">
        <v>0.378953692077167</v>
      </c>
    </row>
    <row r="146739" spans="1:5" x14ac:dyDescent="0.3">
      <c r="A146739" t="s">
        <v>241</v>
      </c>
      <c r="B146739">
        <v>123379928</v>
      </c>
      <c r="C146739" s="2">
        <v>44605</v>
      </c>
      <c r="D146739">
        <v>467498</v>
      </c>
      <c r="E146739">
        <v>0.37890928255364198</v>
      </c>
    </row>
    <row r="146740" spans="1:5" x14ac:dyDescent="0.3">
      <c r="A146740" t="s">
        <v>34</v>
      </c>
      <c r="B146740">
        <v>235824864</v>
      </c>
      <c r="C146740" s="2">
        <v>44336</v>
      </c>
      <c r="D146740">
        <v>893461</v>
      </c>
      <c r="E146740">
        <v>0.37886632683481603</v>
      </c>
    </row>
    <row r="146741" spans="1:5" x14ac:dyDescent="0.3">
      <c r="A146741" t="s">
        <v>241</v>
      </c>
      <c r="B146741">
        <v>123379928</v>
      </c>
      <c r="C146741" s="2">
        <v>44604</v>
      </c>
      <c r="D146741">
        <v>467399</v>
      </c>
      <c r="E146741">
        <v>0.37882904259759298</v>
      </c>
    </row>
    <row r="146742" spans="1:5" x14ac:dyDescent="0.3">
      <c r="A146742" t="s">
        <v>6</v>
      </c>
      <c r="B146742">
        <v>41128772</v>
      </c>
      <c r="C146742" s="2">
        <v>44488</v>
      </c>
      <c r="D146742">
        <v>155801</v>
      </c>
      <c r="E146742">
        <v>0.37881267157696802</v>
      </c>
    </row>
    <row r="146743" spans="1:5" x14ac:dyDescent="0.3">
      <c r="A146743" t="s">
        <v>235</v>
      </c>
      <c r="B146743">
        <v>4736146</v>
      </c>
      <c r="C146743" s="2">
        <v>44291</v>
      </c>
      <c r="D146743">
        <v>17939</v>
      </c>
      <c r="E146743">
        <v>0.37876788426708102</v>
      </c>
    </row>
    <row r="146744" spans="1:5" x14ac:dyDescent="0.3">
      <c r="A146744" t="s">
        <v>159</v>
      </c>
      <c r="B146744">
        <v>2827382</v>
      </c>
      <c r="C146744" s="2">
        <v>44164</v>
      </c>
      <c r="D146744">
        <v>10709</v>
      </c>
      <c r="E146744">
        <v>0.37876028071197998</v>
      </c>
    </row>
    <row r="146745" spans="1:5" x14ac:dyDescent="0.3">
      <c r="A146745" t="s">
        <v>6</v>
      </c>
      <c r="B146745">
        <v>41128772</v>
      </c>
      <c r="C146745" s="2">
        <v>44487</v>
      </c>
      <c r="D146745">
        <v>155776</v>
      </c>
      <c r="E146745">
        <v>0.378751886878607</v>
      </c>
    </row>
    <row r="146746" spans="1:5" x14ac:dyDescent="0.3">
      <c r="A146746" t="s">
        <v>182</v>
      </c>
      <c r="B146746">
        <v>19397998</v>
      </c>
      <c r="C146746" s="2">
        <v>44032</v>
      </c>
      <c r="D146746">
        <v>73468</v>
      </c>
      <c r="E146746">
        <v>0.378740115345924</v>
      </c>
    </row>
    <row r="146747" spans="1:5" x14ac:dyDescent="0.3">
      <c r="A146747" t="s">
        <v>241</v>
      </c>
      <c r="B146747">
        <v>123379928</v>
      </c>
      <c r="C146747" s="2">
        <v>44603</v>
      </c>
      <c r="D146747">
        <v>467288</v>
      </c>
      <c r="E146747">
        <v>0.37873907658626599</v>
      </c>
    </row>
    <row r="146748" spans="1:5" x14ac:dyDescent="0.3">
      <c r="A146748" t="s">
        <v>80</v>
      </c>
      <c r="B146748">
        <v>2388997</v>
      </c>
      <c r="C146748" s="2">
        <v>44147</v>
      </c>
      <c r="D146748">
        <v>9048</v>
      </c>
      <c r="E146748">
        <v>0.37873634835037501</v>
      </c>
    </row>
    <row r="146749" spans="1:5" x14ac:dyDescent="0.3">
      <c r="A146749" t="s">
        <v>80</v>
      </c>
      <c r="B146749">
        <v>2388997</v>
      </c>
      <c r="C146749" s="2">
        <v>44146</v>
      </c>
      <c r="D146749">
        <v>9048</v>
      </c>
      <c r="E146749">
        <v>0.37873634835037501</v>
      </c>
    </row>
    <row r="146750" spans="1:5" x14ac:dyDescent="0.3">
      <c r="A146750" t="s">
        <v>237</v>
      </c>
      <c r="B146750">
        <v>27914542</v>
      </c>
      <c r="C146750" s="2">
        <v>44510</v>
      </c>
      <c r="D146750">
        <v>105719</v>
      </c>
      <c r="E146750">
        <v>0.378723749076736</v>
      </c>
    </row>
    <row r="146751" spans="1:5" x14ac:dyDescent="0.3">
      <c r="A146751" t="s">
        <v>6</v>
      </c>
      <c r="B146751">
        <v>41128772</v>
      </c>
      <c r="C146751" s="2">
        <v>44486</v>
      </c>
      <c r="D146751">
        <v>155764</v>
      </c>
      <c r="E146751">
        <v>0.37872271022339299</v>
      </c>
    </row>
    <row r="146752" spans="1:5" x14ac:dyDescent="0.3">
      <c r="A146752" t="s">
        <v>95</v>
      </c>
      <c r="B146752">
        <v>1531043</v>
      </c>
      <c r="C146752" s="2">
        <v>44141</v>
      </c>
      <c r="D146752">
        <v>5798</v>
      </c>
      <c r="E146752">
        <v>0.37869609148796002</v>
      </c>
    </row>
    <row r="146753" spans="1:5" x14ac:dyDescent="0.3">
      <c r="A146753" t="s">
        <v>199</v>
      </c>
      <c r="B146753">
        <v>28301700</v>
      </c>
      <c r="C146753" s="2">
        <v>44177</v>
      </c>
      <c r="D146753">
        <v>107177</v>
      </c>
      <c r="E146753">
        <v>0.37869456605080298</v>
      </c>
    </row>
    <row r="146754" spans="1:5" x14ac:dyDescent="0.3">
      <c r="A146754" t="s">
        <v>141</v>
      </c>
      <c r="B146754">
        <v>12889583</v>
      </c>
      <c r="C146754" s="2">
        <v>44792</v>
      </c>
      <c r="D146754">
        <v>48808</v>
      </c>
      <c r="E146754">
        <v>0.37866236634653</v>
      </c>
    </row>
    <row r="146755" spans="1:5" x14ac:dyDescent="0.3">
      <c r="A146755" t="s">
        <v>141</v>
      </c>
      <c r="B146755">
        <v>12889583</v>
      </c>
      <c r="C146755" s="2">
        <v>44794</v>
      </c>
      <c r="D146755">
        <v>48808</v>
      </c>
      <c r="E146755">
        <v>0.37866236634653</v>
      </c>
    </row>
    <row r="146756" spans="1:5" x14ac:dyDescent="0.3">
      <c r="A146756" t="s">
        <v>141</v>
      </c>
      <c r="B146756">
        <v>12889583</v>
      </c>
      <c r="C146756" s="2">
        <v>44793</v>
      </c>
      <c r="D146756">
        <v>48808</v>
      </c>
      <c r="E146756">
        <v>0.37866236634653</v>
      </c>
    </row>
    <row r="146757" spans="1:5" x14ac:dyDescent="0.3">
      <c r="A146757" t="s">
        <v>6</v>
      </c>
      <c r="B146757">
        <v>41128772</v>
      </c>
      <c r="C146757" s="2">
        <v>44485</v>
      </c>
      <c r="D146757">
        <v>155739</v>
      </c>
      <c r="E146757">
        <v>0.37866192552503097</v>
      </c>
    </row>
    <row r="146758" spans="1:5" x14ac:dyDescent="0.3">
      <c r="A146758" t="s">
        <v>241</v>
      </c>
      <c r="B146758">
        <v>123379928</v>
      </c>
      <c r="C146758" s="2">
        <v>44602</v>
      </c>
      <c r="D146758">
        <v>467153</v>
      </c>
      <c r="E146758">
        <v>0.37862965846438201</v>
      </c>
    </row>
    <row r="146759" spans="1:5" x14ac:dyDescent="0.3">
      <c r="A146759" t="s">
        <v>166</v>
      </c>
      <c r="B146759">
        <v>2105580</v>
      </c>
      <c r="C146759" s="2">
        <v>44615</v>
      </c>
      <c r="D146759">
        <v>7972</v>
      </c>
      <c r="E146759">
        <v>0.37861301874067999</v>
      </c>
    </row>
    <row r="146760" spans="1:5" x14ac:dyDescent="0.3">
      <c r="A146760" t="s">
        <v>166</v>
      </c>
      <c r="B146760">
        <v>2105580</v>
      </c>
      <c r="C146760" s="2">
        <v>44616</v>
      </c>
      <c r="D146760">
        <v>7972</v>
      </c>
      <c r="E146760">
        <v>0.37861301874067999</v>
      </c>
    </row>
    <row r="146761" spans="1:5" x14ac:dyDescent="0.3">
      <c r="A146761" t="s">
        <v>134</v>
      </c>
      <c r="B146761">
        <v>2567024</v>
      </c>
      <c r="C146761" s="2">
        <v>44087</v>
      </c>
      <c r="D146761">
        <v>9719</v>
      </c>
      <c r="E146761">
        <v>0.37860962733499998</v>
      </c>
    </row>
    <row r="146762" spans="1:5" x14ac:dyDescent="0.3">
      <c r="A146762" t="s">
        <v>148</v>
      </c>
      <c r="B146762">
        <v>450146793</v>
      </c>
      <c r="C146762" s="2">
        <v>44063</v>
      </c>
      <c r="D146762">
        <v>1704102</v>
      </c>
      <c r="E146762">
        <v>0.37856584263169502</v>
      </c>
    </row>
    <row r="146763" spans="1:5" x14ac:dyDescent="0.3">
      <c r="A146763" t="s">
        <v>170</v>
      </c>
      <c r="B146763">
        <v>84534</v>
      </c>
      <c r="C146763" s="2">
        <v>43953</v>
      </c>
      <c r="D146763">
        <v>320</v>
      </c>
      <c r="E146763">
        <v>0.37854591052121001</v>
      </c>
    </row>
    <row r="146764" spans="1:5" x14ac:dyDescent="0.3">
      <c r="A146764" t="s">
        <v>204</v>
      </c>
      <c r="B146764">
        <v>34627648</v>
      </c>
      <c r="C146764" s="2">
        <v>44410</v>
      </c>
      <c r="D146764">
        <v>131079</v>
      </c>
      <c r="E146764">
        <v>0.378538559708127</v>
      </c>
    </row>
    <row r="146765" spans="1:5" x14ac:dyDescent="0.3">
      <c r="A146765" t="s">
        <v>6</v>
      </c>
      <c r="B146765">
        <v>41128772</v>
      </c>
      <c r="C146765" s="2">
        <v>44484</v>
      </c>
      <c r="D146765">
        <v>155688</v>
      </c>
      <c r="E146765">
        <v>0.37853792474037401</v>
      </c>
    </row>
    <row r="146766" spans="1:5" x14ac:dyDescent="0.3">
      <c r="A146766" t="s">
        <v>37</v>
      </c>
      <c r="B146766">
        <v>33938216</v>
      </c>
      <c r="C146766" s="2">
        <v>44203</v>
      </c>
      <c r="D146766">
        <v>128465</v>
      </c>
      <c r="E146766">
        <v>0.37852608398744397</v>
      </c>
    </row>
    <row r="146767" spans="1:5" x14ac:dyDescent="0.3">
      <c r="A146767" t="s">
        <v>6</v>
      </c>
      <c r="B146767">
        <v>41128772</v>
      </c>
      <c r="C146767" s="2">
        <v>44483</v>
      </c>
      <c r="D146767">
        <v>155682</v>
      </c>
      <c r="E146767">
        <v>0.37852333641276698</v>
      </c>
    </row>
    <row r="146768" spans="1:5" x14ac:dyDescent="0.3">
      <c r="A146768" t="s">
        <v>235</v>
      </c>
      <c r="B146768">
        <v>4736146</v>
      </c>
      <c r="C146768" s="2">
        <v>44290</v>
      </c>
      <c r="D146768">
        <v>17927</v>
      </c>
      <c r="E146768">
        <v>0.37851451369953498</v>
      </c>
    </row>
    <row r="146769" spans="1:5" x14ac:dyDescent="0.3">
      <c r="A146769" t="s">
        <v>241</v>
      </c>
      <c r="B146769">
        <v>123379928</v>
      </c>
      <c r="C146769" s="2">
        <v>44601</v>
      </c>
      <c r="D146769">
        <v>467001</v>
      </c>
      <c r="E146769">
        <v>0.37850646176418601</v>
      </c>
    </row>
    <row r="146770" spans="1:5" x14ac:dyDescent="0.3">
      <c r="A146770" t="s">
        <v>91</v>
      </c>
      <c r="B146770">
        <v>85341248</v>
      </c>
      <c r="C146770" s="2">
        <v>44107</v>
      </c>
      <c r="D146770">
        <v>323014</v>
      </c>
      <c r="E146770">
        <v>0.37849692566014498</v>
      </c>
    </row>
    <row r="146771" spans="1:5" x14ac:dyDescent="0.3">
      <c r="A146771" t="s">
        <v>185</v>
      </c>
      <c r="B146771">
        <v>2780472</v>
      </c>
      <c r="C146771" s="2">
        <v>43985</v>
      </c>
      <c r="D146771">
        <v>10524</v>
      </c>
      <c r="E146771">
        <v>0.37849688829810202</v>
      </c>
    </row>
    <row r="146772" spans="1:5" x14ac:dyDescent="0.3">
      <c r="A146772" t="s">
        <v>6</v>
      </c>
      <c r="B146772">
        <v>41128772</v>
      </c>
      <c r="C146772" s="2">
        <v>44482</v>
      </c>
      <c r="D146772">
        <v>155627</v>
      </c>
      <c r="E146772">
        <v>0.37838961007637201</v>
      </c>
    </row>
    <row r="146773" spans="1:5" x14ac:dyDescent="0.3">
      <c r="A146773" t="s">
        <v>241</v>
      </c>
      <c r="B146773">
        <v>123379928</v>
      </c>
      <c r="C146773" s="2">
        <v>44600</v>
      </c>
      <c r="D146773">
        <v>466840</v>
      </c>
      <c r="E146773">
        <v>0.37837597052253102</v>
      </c>
    </row>
    <row r="146774" spans="1:5" x14ac:dyDescent="0.3">
      <c r="A146774" t="s">
        <v>172</v>
      </c>
      <c r="B146774">
        <v>10358078</v>
      </c>
      <c r="C146774" s="2">
        <v>44094</v>
      </c>
      <c r="D146774">
        <v>39188</v>
      </c>
      <c r="E146774">
        <v>0.37833273701935799</v>
      </c>
    </row>
    <row r="146775" spans="1:5" x14ac:dyDescent="0.3">
      <c r="A146775" t="s">
        <v>143</v>
      </c>
      <c r="B146775">
        <v>17564020</v>
      </c>
      <c r="C146775" s="2">
        <v>44064</v>
      </c>
      <c r="D146775">
        <v>66450</v>
      </c>
      <c r="E146775">
        <v>0.37833024558159201</v>
      </c>
    </row>
    <row r="146776" spans="1:5" x14ac:dyDescent="0.3">
      <c r="A146776" t="s">
        <v>6</v>
      </c>
      <c r="B146776">
        <v>41128772</v>
      </c>
      <c r="C146776" s="2">
        <v>44481</v>
      </c>
      <c r="D146776">
        <v>155599</v>
      </c>
      <c r="E146776">
        <v>0.37832153121420697</v>
      </c>
    </row>
    <row r="146777" spans="1:5" x14ac:dyDescent="0.3">
      <c r="A146777" t="s">
        <v>9</v>
      </c>
      <c r="B146777">
        <v>26177410</v>
      </c>
      <c r="C146777" s="2">
        <v>44465</v>
      </c>
      <c r="D146777">
        <v>99031</v>
      </c>
      <c r="E146777">
        <v>0.37830709760820502</v>
      </c>
    </row>
    <row r="146778" spans="1:5" x14ac:dyDescent="0.3">
      <c r="A146778" t="s">
        <v>235</v>
      </c>
      <c r="B146778">
        <v>4736146</v>
      </c>
      <c r="C146778" s="2">
        <v>44289</v>
      </c>
      <c r="D146778">
        <v>17917</v>
      </c>
      <c r="E146778">
        <v>0.378303371559914</v>
      </c>
    </row>
    <row r="146779" spans="1:5" x14ac:dyDescent="0.3">
      <c r="A146779" t="s">
        <v>75</v>
      </c>
      <c r="B146779">
        <v>33475870</v>
      </c>
      <c r="C146779" s="2">
        <v>44465</v>
      </c>
      <c r="D146779">
        <v>126621</v>
      </c>
      <c r="E146779">
        <v>0.37824558405801001</v>
      </c>
    </row>
    <row r="146780" spans="1:5" x14ac:dyDescent="0.3">
      <c r="A146780" t="s">
        <v>75</v>
      </c>
      <c r="B146780">
        <v>33475870</v>
      </c>
      <c r="C146780" s="2">
        <v>44464</v>
      </c>
      <c r="D146780">
        <v>126621</v>
      </c>
      <c r="E146780">
        <v>0.37824558405801001</v>
      </c>
    </row>
    <row r="146781" spans="1:5" x14ac:dyDescent="0.3">
      <c r="A146781" t="s">
        <v>241</v>
      </c>
      <c r="B146781">
        <v>123379928</v>
      </c>
      <c r="C146781" s="2">
        <v>44599</v>
      </c>
      <c r="D146781">
        <v>466677</v>
      </c>
      <c r="E146781">
        <v>0.37824385827166301</v>
      </c>
    </row>
    <row r="146782" spans="1:5" x14ac:dyDescent="0.3">
      <c r="A146782" t="s">
        <v>225</v>
      </c>
      <c r="B146782">
        <v>123951696</v>
      </c>
      <c r="C146782" s="2">
        <v>44283</v>
      </c>
      <c r="D146782">
        <v>468811</v>
      </c>
      <c r="E146782">
        <v>0.37822072236914001</v>
      </c>
    </row>
    <row r="146783" spans="1:5" x14ac:dyDescent="0.3">
      <c r="A146783" t="s">
        <v>24</v>
      </c>
      <c r="B146783">
        <v>44496124</v>
      </c>
      <c r="C146783" s="2">
        <v>44057</v>
      </c>
      <c r="D146783">
        <v>168290</v>
      </c>
      <c r="E146783">
        <v>0.37821271803359802</v>
      </c>
    </row>
    <row r="146784" spans="1:5" x14ac:dyDescent="0.3">
      <c r="A146784" t="s">
        <v>50</v>
      </c>
      <c r="B146784">
        <v>227393</v>
      </c>
      <c r="C146784" s="2">
        <v>44036</v>
      </c>
      <c r="D146784">
        <v>860</v>
      </c>
      <c r="E146784">
        <v>0.37819985663586803</v>
      </c>
    </row>
    <row r="146785" spans="1:5" x14ac:dyDescent="0.3">
      <c r="A146785" t="s">
        <v>168</v>
      </c>
      <c r="B146785">
        <v>6336393</v>
      </c>
      <c r="C146785" s="2">
        <v>44063</v>
      </c>
      <c r="D146785">
        <v>23964</v>
      </c>
      <c r="E146785">
        <v>0.378196238774962</v>
      </c>
    </row>
    <row r="146786" spans="1:5" x14ac:dyDescent="0.3">
      <c r="A146786" t="s">
        <v>6</v>
      </c>
      <c r="B146786">
        <v>41128772</v>
      </c>
      <c r="C146786" s="2">
        <v>44480</v>
      </c>
      <c r="D146786">
        <v>155540</v>
      </c>
      <c r="E146786">
        <v>0.378178079326074</v>
      </c>
    </row>
    <row r="146787" spans="1:5" x14ac:dyDescent="0.3">
      <c r="A146787" t="s">
        <v>198</v>
      </c>
      <c r="B146787">
        <v>36491</v>
      </c>
      <c r="C146787" s="2">
        <v>44054</v>
      </c>
      <c r="D146787">
        <v>138</v>
      </c>
      <c r="E146787">
        <v>0.37817544051958002</v>
      </c>
    </row>
    <row r="146788" spans="1:5" x14ac:dyDescent="0.3">
      <c r="A146788" t="s">
        <v>97</v>
      </c>
      <c r="B146788">
        <v>10270857</v>
      </c>
      <c r="C146788" s="2">
        <v>44002</v>
      </c>
      <c r="D146788">
        <v>38841</v>
      </c>
      <c r="E146788">
        <v>0.37816707992332099</v>
      </c>
    </row>
    <row r="146789" spans="1:5" x14ac:dyDescent="0.3">
      <c r="A146789" t="s">
        <v>241</v>
      </c>
      <c r="B146789">
        <v>123379928</v>
      </c>
      <c r="C146789" s="2">
        <v>44598</v>
      </c>
      <c r="D146789">
        <v>466539</v>
      </c>
      <c r="E146789">
        <v>0.37813200863595903</v>
      </c>
    </row>
    <row r="146790" spans="1:5" x14ac:dyDescent="0.3">
      <c r="A146790" t="s">
        <v>6</v>
      </c>
      <c r="B146790">
        <v>41128772</v>
      </c>
      <c r="C146790" s="2">
        <v>44479</v>
      </c>
      <c r="D146790">
        <v>155508</v>
      </c>
      <c r="E146790">
        <v>0.37810027491217102</v>
      </c>
    </row>
    <row r="146791" spans="1:5" x14ac:dyDescent="0.3">
      <c r="A146791" t="s">
        <v>56</v>
      </c>
      <c r="B146791">
        <v>54027484</v>
      </c>
      <c r="C146791" s="2">
        <v>44410</v>
      </c>
      <c r="D146791">
        <v>204271</v>
      </c>
      <c r="E146791">
        <v>0.37808719724945899</v>
      </c>
    </row>
    <row r="146792" spans="1:5" x14ac:dyDescent="0.3">
      <c r="A146792" t="s">
        <v>241</v>
      </c>
      <c r="B146792">
        <v>123379928</v>
      </c>
      <c r="C146792" s="2">
        <v>44597</v>
      </c>
      <c r="D146792">
        <v>466455</v>
      </c>
      <c r="E146792">
        <v>0.37806392624900897</v>
      </c>
    </row>
    <row r="146793" spans="1:5" x14ac:dyDescent="0.3">
      <c r="A146793" t="s">
        <v>235</v>
      </c>
      <c r="B146793">
        <v>4736146</v>
      </c>
      <c r="C146793" s="2">
        <v>44288</v>
      </c>
      <c r="D146793">
        <v>17904</v>
      </c>
      <c r="E146793">
        <v>0.37802888677840601</v>
      </c>
    </row>
    <row r="146794" spans="1:5" x14ac:dyDescent="0.3">
      <c r="A146794" t="s">
        <v>6</v>
      </c>
      <c r="B146794">
        <v>41128772</v>
      </c>
      <c r="C146794" s="2">
        <v>44478</v>
      </c>
      <c r="D146794">
        <v>155466</v>
      </c>
      <c r="E146794">
        <v>0.377998156618924</v>
      </c>
    </row>
    <row r="146795" spans="1:5" x14ac:dyDescent="0.3">
      <c r="A146795" t="s">
        <v>19</v>
      </c>
      <c r="B146795">
        <v>6780745</v>
      </c>
      <c r="C146795" s="2">
        <v>44084</v>
      </c>
      <c r="D146795">
        <v>25631</v>
      </c>
      <c r="E146795">
        <v>0.37799681303455601</v>
      </c>
    </row>
    <row r="146796" spans="1:5" x14ac:dyDescent="0.3">
      <c r="A146796" t="s">
        <v>228</v>
      </c>
      <c r="B146796">
        <v>10384972</v>
      </c>
      <c r="C146796" s="2">
        <v>44135</v>
      </c>
      <c r="D146796">
        <v>39251</v>
      </c>
      <c r="E146796">
        <v>0.37795961317950599</v>
      </c>
    </row>
    <row r="146797" spans="1:5" x14ac:dyDescent="0.3">
      <c r="A146797" t="s">
        <v>6</v>
      </c>
      <c r="B146797">
        <v>41128772</v>
      </c>
      <c r="C146797" s="2">
        <v>44477</v>
      </c>
      <c r="D146797">
        <v>155448</v>
      </c>
      <c r="E146797">
        <v>0.377954391636103</v>
      </c>
    </row>
    <row r="146798" spans="1:5" x14ac:dyDescent="0.3">
      <c r="A146798" t="s">
        <v>132</v>
      </c>
      <c r="B146798">
        <v>5540745</v>
      </c>
      <c r="C146798" s="2">
        <v>44154</v>
      </c>
      <c r="D146798">
        <v>20941</v>
      </c>
      <c r="E146798">
        <v>0.37794556508195198</v>
      </c>
    </row>
    <row r="146799" spans="1:5" x14ac:dyDescent="0.3">
      <c r="A146799" t="s">
        <v>80</v>
      </c>
      <c r="B146799">
        <v>2388997</v>
      </c>
      <c r="C146799" s="2">
        <v>44144</v>
      </c>
      <c r="D146799">
        <v>9029</v>
      </c>
      <c r="E146799">
        <v>0.37794103550569502</v>
      </c>
    </row>
    <row r="146800" spans="1:5" x14ac:dyDescent="0.3">
      <c r="A146800" t="s">
        <v>80</v>
      </c>
      <c r="B146800">
        <v>2388997</v>
      </c>
      <c r="C146800" s="2">
        <v>44145</v>
      </c>
      <c r="D146800">
        <v>9029</v>
      </c>
      <c r="E146800">
        <v>0.37794103550569502</v>
      </c>
    </row>
    <row r="146801" spans="1:5" x14ac:dyDescent="0.3">
      <c r="A146801" t="s">
        <v>241</v>
      </c>
      <c r="B146801">
        <v>123379928</v>
      </c>
      <c r="C146801" s="2">
        <v>44596</v>
      </c>
      <c r="D146801">
        <v>466289</v>
      </c>
      <c r="E146801">
        <v>0.37792938248432101</v>
      </c>
    </row>
    <row r="146802" spans="1:5" x14ac:dyDescent="0.3">
      <c r="A146802" t="s">
        <v>79</v>
      </c>
      <c r="B146802">
        <v>110990096</v>
      </c>
      <c r="C146802" s="2">
        <v>44589</v>
      </c>
      <c r="D146802">
        <v>419460</v>
      </c>
      <c r="E146802">
        <v>0.37792561238977601</v>
      </c>
    </row>
    <row r="146803" spans="1:5" x14ac:dyDescent="0.3">
      <c r="A146803" t="s">
        <v>6</v>
      </c>
      <c r="B146803">
        <v>41128772</v>
      </c>
      <c r="C146803" s="2">
        <v>44476</v>
      </c>
      <c r="D146803">
        <v>155429</v>
      </c>
      <c r="E146803">
        <v>0.37790819526534902</v>
      </c>
    </row>
    <row r="146804" spans="1:5" x14ac:dyDescent="0.3">
      <c r="A146804" t="s">
        <v>73</v>
      </c>
      <c r="B146804">
        <v>59037472</v>
      </c>
      <c r="C146804" s="2">
        <v>43965</v>
      </c>
      <c r="D146804">
        <v>223096</v>
      </c>
      <c r="E146804">
        <v>0.377888809331131</v>
      </c>
    </row>
    <row r="146805" spans="1:5" x14ac:dyDescent="0.3">
      <c r="A146805" t="s">
        <v>81</v>
      </c>
      <c r="B146805">
        <v>9967304</v>
      </c>
      <c r="C146805" s="2">
        <v>44115</v>
      </c>
      <c r="D146805">
        <v>37664</v>
      </c>
      <c r="E146805">
        <v>0.377875501740491</v>
      </c>
    </row>
    <row r="146806" spans="1:5" x14ac:dyDescent="0.3">
      <c r="A146806" t="s">
        <v>246</v>
      </c>
      <c r="B146806">
        <v>1674916</v>
      </c>
      <c r="C146806" s="2">
        <v>44261</v>
      </c>
      <c r="D146806">
        <v>6329</v>
      </c>
      <c r="E146806">
        <v>0.377869696151926</v>
      </c>
    </row>
    <row r="146807" spans="1:5" x14ac:dyDescent="0.3">
      <c r="A146807" t="s">
        <v>246</v>
      </c>
      <c r="B146807">
        <v>1674916</v>
      </c>
      <c r="C146807" s="2">
        <v>44262</v>
      </c>
      <c r="D146807">
        <v>6329</v>
      </c>
      <c r="E146807">
        <v>0.377869696151926</v>
      </c>
    </row>
    <row r="146808" spans="1:5" x14ac:dyDescent="0.3">
      <c r="A146808" t="s">
        <v>174</v>
      </c>
      <c r="B146808">
        <v>71697024</v>
      </c>
      <c r="C146808" s="2">
        <v>44379</v>
      </c>
      <c r="D146808">
        <v>270921</v>
      </c>
      <c r="E146808">
        <v>0.37786924043039799</v>
      </c>
    </row>
    <row r="146809" spans="1:5" x14ac:dyDescent="0.3">
      <c r="A146809" t="s">
        <v>187</v>
      </c>
      <c r="B146809">
        <v>67508936</v>
      </c>
      <c r="C146809" s="2">
        <v>43981</v>
      </c>
      <c r="D146809">
        <v>255076</v>
      </c>
      <c r="E146809">
        <v>0.377840349905678</v>
      </c>
    </row>
    <row r="146810" spans="1:5" x14ac:dyDescent="0.3">
      <c r="A146810" t="s">
        <v>241</v>
      </c>
      <c r="B146810">
        <v>123379928</v>
      </c>
      <c r="C146810" s="2">
        <v>44595</v>
      </c>
      <c r="D146810">
        <v>466126</v>
      </c>
      <c r="E146810">
        <v>0.377797270233453</v>
      </c>
    </row>
    <row r="146811" spans="1:5" x14ac:dyDescent="0.3">
      <c r="A146811" t="s">
        <v>6</v>
      </c>
      <c r="B146811">
        <v>41128772</v>
      </c>
      <c r="C146811" s="2">
        <v>44475</v>
      </c>
      <c r="D146811">
        <v>155380</v>
      </c>
      <c r="E146811">
        <v>0.37778905725655998</v>
      </c>
    </row>
    <row r="146812" spans="1:5" x14ac:dyDescent="0.3">
      <c r="A146812" t="s">
        <v>116</v>
      </c>
      <c r="B146812">
        <v>3432097300</v>
      </c>
      <c r="C146812" s="2">
        <v>44143</v>
      </c>
      <c r="D146812">
        <v>12964595</v>
      </c>
      <c r="E146812">
        <v>0.37774555517409097</v>
      </c>
    </row>
    <row r="146813" spans="1:5" x14ac:dyDescent="0.3">
      <c r="A146813" t="s">
        <v>78</v>
      </c>
      <c r="B146813">
        <v>8740471</v>
      </c>
      <c r="C146813" s="2">
        <v>44026</v>
      </c>
      <c r="D146813">
        <v>33016</v>
      </c>
      <c r="E146813">
        <v>0.37773708075914902</v>
      </c>
    </row>
    <row r="146814" spans="1:5" x14ac:dyDescent="0.3">
      <c r="A146814" t="s">
        <v>166</v>
      </c>
      <c r="B146814">
        <v>2105580</v>
      </c>
      <c r="C146814" s="2">
        <v>44614</v>
      </c>
      <c r="D146814">
        <v>7953</v>
      </c>
      <c r="E146814">
        <v>0.377710654546491</v>
      </c>
    </row>
    <row r="146815" spans="1:5" x14ac:dyDescent="0.3">
      <c r="A146815" t="s">
        <v>67</v>
      </c>
      <c r="B146815">
        <v>533293</v>
      </c>
      <c r="C146815" s="2">
        <v>44079</v>
      </c>
      <c r="D146815">
        <v>2014</v>
      </c>
      <c r="E146815">
        <v>0.37765356005047901</v>
      </c>
    </row>
    <row r="146816" spans="1:5" x14ac:dyDescent="0.3">
      <c r="A146816" t="s">
        <v>80</v>
      </c>
      <c r="B146816">
        <v>2388997</v>
      </c>
      <c r="C146816" s="2">
        <v>44143</v>
      </c>
      <c r="D146816">
        <v>9022</v>
      </c>
      <c r="E146816">
        <v>0.37764802551028698</v>
      </c>
    </row>
    <row r="146817" spans="1:5" x14ac:dyDescent="0.3">
      <c r="A146817" t="s">
        <v>80</v>
      </c>
      <c r="B146817">
        <v>2388997</v>
      </c>
      <c r="C146817" s="2">
        <v>44142</v>
      </c>
      <c r="D146817">
        <v>9022</v>
      </c>
      <c r="E146817">
        <v>0.37764802551028698</v>
      </c>
    </row>
    <row r="146818" spans="1:5" x14ac:dyDescent="0.3">
      <c r="A146818" t="s">
        <v>80</v>
      </c>
      <c r="B146818">
        <v>2388997</v>
      </c>
      <c r="C146818" s="2">
        <v>44141</v>
      </c>
      <c r="D146818">
        <v>9022</v>
      </c>
      <c r="E146818">
        <v>0.37764802551028698</v>
      </c>
    </row>
    <row r="146819" spans="1:5" x14ac:dyDescent="0.3">
      <c r="A146819" t="s">
        <v>86</v>
      </c>
      <c r="B146819">
        <v>30547586</v>
      </c>
      <c r="C146819" s="2">
        <v>44117</v>
      </c>
      <c r="D146819">
        <v>115358</v>
      </c>
      <c r="E146819">
        <v>0.37763376785321101</v>
      </c>
    </row>
    <row r="146820" spans="1:5" x14ac:dyDescent="0.3">
      <c r="A146820" t="s">
        <v>6</v>
      </c>
      <c r="B146820">
        <v>41128772</v>
      </c>
      <c r="C146820" s="2">
        <v>44474</v>
      </c>
      <c r="D146820">
        <v>155309</v>
      </c>
      <c r="E146820">
        <v>0.37761642871321299</v>
      </c>
    </row>
    <row r="146821" spans="1:5" x14ac:dyDescent="0.3">
      <c r="A146821" t="s">
        <v>111</v>
      </c>
      <c r="B146821">
        <v>115559008</v>
      </c>
      <c r="C146821" s="2">
        <v>44169</v>
      </c>
      <c r="D146821">
        <v>436345</v>
      </c>
      <c r="E146821">
        <v>0.37759496862416803</v>
      </c>
    </row>
    <row r="146822" spans="1:5" x14ac:dyDescent="0.3">
      <c r="A146822" t="s">
        <v>180</v>
      </c>
      <c r="B146822">
        <v>20017670</v>
      </c>
      <c r="C146822" s="2">
        <v>44250</v>
      </c>
      <c r="D146822">
        <v>75582</v>
      </c>
      <c r="E146822">
        <v>0.37757641124066899</v>
      </c>
    </row>
    <row r="146823" spans="1:5" x14ac:dyDescent="0.3">
      <c r="A146823" t="s">
        <v>34</v>
      </c>
      <c r="B146823">
        <v>235824864</v>
      </c>
      <c r="C146823" s="2">
        <v>44335</v>
      </c>
      <c r="D146823">
        <v>890391</v>
      </c>
      <c r="E146823">
        <v>0.37756451329915702</v>
      </c>
    </row>
    <row r="146824" spans="1:5" x14ac:dyDescent="0.3">
      <c r="A146824" t="s">
        <v>6</v>
      </c>
      <c r="B146824">
        <v>41128772</v>
      </c>
      <c r="C146824" s="2">
        <v>44473</v>
      </c>
      <c r="D146824">
        <v>155287</v>
      </c>
      <c r="E146824">
        <v>0.37756293817865499</v>
      </c>
    </row>
    <row r="146825" spans="1:5" x14ac:dyDescent="0.3">
      <c r="A146825" t="s">
        <v>126</v>
      </c>
      <c r="B146825">
        <v>21832150</v>
      </c>
      <c r="C146825" s="2">
        <v>44253</v>
      </c>
      <c r="D146825">
        <v>82430</v>
      </c>
      <c r="E146825">
        <v>0.37756244804107703</v>
      </c>
    </row>
    <row r="146826" spans="1:5" x14ac:dyDescent="0.3">
      <c r="A146826" t="s">
        <v>241</v>
      </c>
      <c r="B146826">
        <v>123379928</v>
      </c>
      <c r="C146826" s="2">
        <v>44594</v>
      </c>
      <c r="D146826">
        <v>465792</v>
      </c>
      <c r="E146826">
        <v>0.37752656169486498</v>
      </c>
    </row>
    <row r="146827" spans="1:5" x14ac:dyDescent="0.3">
      <c r="A146827" t="s">
        <v>235</v>
      </c>
      <c r="B146827">
        <v>4736146</v>
      </c>
      <c r="C146827" s="2">
        <v>44287</v>
      </c>
      <c r="D146827">
        <v>17878</v>
      </c>
      <c r="E146827">
        <v>0.37747991721538998</v>
      </c>
    </row>
    <row r="146828" spans="1:5" x14ac:dyDescent="0.3">
      <c r="A146828" t="s">
        <v>7</v>
      </c>
      <c r="B146828">
        <v>1426736614</v>
      </c>
      <c r="C146828" s="2">
        <v>44373</v>
      </c>
      <c r="D146828">
        <v>5384903</v>
      </c>
      <c r="E146828">
        <v>0.37742796723376199</v>
      </c>
    </row>
    <row r="146829" spans="1:5" x14ac:dyDescent="0.3">
      <c r="A146829" t="s">
        <v>74</v>
      </c>
      <c r="B146829">
        <v>83369840</v>
      </c>
      <c r="C146829" s="2">
        <v>44113</v>
      </c>
      <c r="D146829">
        <v>314660</v>
      </c>
      <c r="E146829">
        <v>0.377426656930132</v>
      </c>
    </row>
    <row r="146830" spans="1:5" x14ac:dyDescent="0.3">
      <c r="A146830" t="s">
        <v>12</v>
      </c>
      <c r="B146830">
        <v>744807803</v>
      </c>
      <c r="C146830" s="2">
        <v>44040</v>
      </c>
      <c r="D146830">
        <v>2810747</v>
      </c>
      <c r="E146830">
        <v>0.37737883366401798</v>
      </c>
    </row>
    <row r="146831" spans="1:5" x14ac:dyDescent="0.3">
      <c r="A146831" t="s">
        <v>159</v>
      </c>
      <c r="B146831">
        <v>2827382</v>
      </c>
      <c r="C146831" s="2">
        <v>44163</v>
      </c>
      <c r="D146831">
        <v>10669</v>
      </c>
      <c r="E146831">
        <v>0.37734554439407197</v>
      </c>
    </row>
    <row r="146832" spans="1:5" x14ac:dyDescent="0.3">
      <c r="A146832" t="s">
        <v>6</v>
      </c>
      <c r="B146832">
        <v>41128772</v>
      </c>
      <c r="C146832" s="2">
        <v>44470</v>
      </c>
      <c r="D146832">
        <v>155191</v>
      </c>
      <c r="E146832">
        <v>0.37732952493694699</v>
      </c>
    </row>
    <row r="146833" spans="1:5" x14ac:dyDescent="0.3">
      <c r="A146833" t="s">
        <v>6</v>
      </c>
      <c r="B146833">
        <v>41128772</v>
      </c>
      <c r="C146833" s="2">
        <v>44471</v>
      </c>
      <c r="D146833">
        <v>155191</v>
      </c>
      <c r="E146833">
        <v>0.37732952493694699</v>
      </c>
    </row>
    <row r="146834" spans="1:5" x14ac:dyDescent="0.3">
      <c r="A146834" t="s">
        <v>6</v>
      </c>
      <c r="B146834">
        <v>41128772</v>
      </c>
      <c r="C146834" s="2">
        <v>44472</v>
      </c>
      <c r="D146834">
        <v>155191</v>
      </c>
      <c r="E146834">
        <v>0.37732952493694699</v>
      </c>
    </row>
    <row r="146835" spans="1:5" x14ac:dyDescent="0.3">
      <c r="A146835" t="s">
        <v>75</v>
      </c>
      <c r="B146835">
        <v>33475870</v>
      </c>
      <c r="C146835" s="2">
        <v>44463</v>
      </c>
      <c r="D146835">
        <v>126313</v>
      </c>
      <c r="E146835">
        <v>0.37732551835097899</v>
      </c>
    </row>
    <row r="146836" spans="1:5" x14ac:dyDescent="0.3">
      <c r="A146836" t="s">
        <v>8</v>
      </c>
      <c r="B146836">
        <v>45038860</v>
      </c>
      <c r="C146836" s="2">
        <v>44442</v>
      </c>
      <c r="D146836">
        <v>169937</v>
      </c>
      <c r="E146836">
        <v>0.37731194794894901</v>
      </c>
    </row>
    <row r="146837" spans="1:5" x14ac:dyDescent="0.3">
      <c r="A146837" t="s">
        <v>11</v>
      </c>
      <c r="B146837">
        <v>17316452</v>
      </c>
      <c r="C146837" s="2">
        <v>44413</v>
      </c>
      <c r="D146837">
        <v>65333</v>
      </c>
      <c r="E146837">
        <v>0.37728860392417601</v>
      </c>
    </row>
    <row r="146838" spans="1:5" x14ac:dyDescent="0.3">
      <c r="A146838" t="s">
        <v>6</v>
      </c>
      <c r="B146838">
        <v>41128772</v>
      </c>
      <c r="C146838" s="2">
        <v>44469</v>
      </c>
      <c r="D146838">
        <v>155174</v>
      </c>
      <c r="E146838">
        <v>0.37728819134206099</v>
      </c>
    </row>
    <row r="146839" spans="1:5" x14ac:dyDescent="0.3">
      <c r="A146839" t="s">
        <v>241</v>
      </c>
      <c r="B146839">
        <v>123379928</v>
      </c>
      <c r="C146839" s="2">
        <v>44593</v>
      </c>
      <c r="D146839">
        <v>465477</v>
      </c>
      <c r="E146839">
        <v>0.37727125274380102</v>
      </c>
    </row>
    <row r="146840" spans="1:5" x14ac:dyDescent="0.3">
      <c r="A146840" t="s">
        <v>156</v>
      </c>
      <c r="B146840">
        <v>523798</v>
      </c>
      <c r="C146840" s="2">
        <v>43993</v>
      </c>
      <c r="D146840">
        <v>1976</v>
      </c>
      <c r="E146840">
        <v>0.37724466301894999</v>
      </c>
    </row>
    <row r="146841" spans="1:5" x14ac:dyDescent="0.3">
      <c r="A146841" t="s">
        <v>6</v>
      </c>
      <c r="B146841">
        <v>41128772</v>
      </c>
      <c r="C146841" s="2">
        <v>44468</v>
      </c>
      <c r="D146841">
        <v>155128</v>
      </c>
      <c r="E146841">
        <v>0.37717634749707601</v>
      </c>
    </row>
    <row r="146842" spans="1:5" x14ac:dyDescent="0.3">
      <c r="A146842" t="s">
        <v>15</v>
      </c>
      <c r="B146842">
        <v>600323657</v>
      </c>
      <c r="C146842" s="2">
        <v>43991</v>
      </c>
      <c r="D146842">
        <v>2264056</v>
      </c>
      <c r="E146842">
        <v>0.37713922708196701</v>
      </c>
    </row>
    <row r="146843" spans="1:5" x14ac:dyDescent="0.3">
      <c r="A146843" t="s">
        <v>95</v>
      </c>
      <c r="B146843">
        <v>1531043</v>
      </c>
      <c r="C146843" s="2">
        <v>44140</v>
      </c>
      <c r="D146843">
        <v>5774</v>
      </c>
      <c r="E146843">
        <v>0.37712853264082102</v>
      </c>
    </row>
    <row r="146844" spans="1:5" x14ac:dyDescent="0.3">
      <c r="A146844" t="s">
        <v>6</v>
      </c>
      <c r="B146844">
        <v>41128772</v>
      </c>
      <c r="C146844" s="2">
        <v>44467</v>
      </c>
      <c r="D146844">
        <v>155093</v>
      </c>
      <c r="E146844">
        <v>0.37709124891937001</v>
      </c>
    </row>
    <row r="146845" spans="1:5" x14ac:dyDescent="0.3">
      <c r="A146845" t="s">
        <v>199</v>
      </c>
      <c r="B146845">
        <v>28301700</v>
      </c>
      <c r="C146845" s="2">
        <v>44176</v>
      </c>
      <c r="D146845">
        <v>106715</v>
      </c>
      <c r="E146845">
        <v>0.37706215527689102</v>
      </c>
    </row>
    <row r="146846" spans="1:5" x14ac:dyDescent="0.3">
      <c r="A146846" t="s">
        <v>6</v>
      </c>
      <c r="B146846">
        <v>41128772</v>
      </c>
      <c r="C146846" s="2">
        <v>44466</v>
      </c>
      <c r="D146846">
        <v>155072</v>
      </c>
      <c r="E146846">
        <v>0.377040189772746</v>
      </c>
    </row>
    <row r="146847" spans="1:5" x14ac:dyDescent="0.3">
      <c r="A146847" t="s">
        <v>249</v>
      </c>
      <c r="B146847">
        <v>18001002</v>
      </c>
      <c r="C146847" s="2">
        <v>44024</v>
      </c>
      <c r="D146847">
        <v>67870</v>
      </c>
      <c r="E146847">
        <v>0.37703456729797602</v>
      </c>
    </row>
    <row r="146848" spans="1:5" x14ac:dyDescent="0.3">
      <c r="A146848" t="s">
        <v>236</v>
      </c>
      <c r="B146848">
        <v>405285</v>
      </c>
      <c r="C146848" s="2">
        <v>44089</v>
      </c>
      <c r="D146848">
        <v>1528</v>
      </c>
      <c r="E146848">
        <v>0.37701864120310402</v>
      </c>
    </row>
    <row r="146849" spans="1:5" x14ac:dyDescent="0.3">
      <c r="A146849" t="s">
        <v>241</v>
      </c>
      <c r="B146849">
        <v>123379928</v>
      </c>
      <c r="C146849" s="2">
        <v>44592</v>
      </c>
      <c r="D146849">
        <v>465158</v>
      </c>
      <c r="E146849">
        <v>0.37701270177431101</v>
      </c>
    </row>
    <row r="146850" spans="1:5" x14ac:dyDescent="0.3">
      <c r="A146850" t="s">
        <v>56</v>
      </c>
      <c r="B146850">
        <v>54027484</v>
      </c>
      <c r="C146850" s="2">
        <v>44409</v>
      </c>
      <c r="D146850">
        <v>203680</v>
      </c>
      <c r="E146850">
        <v>0.37699330955333799</v>
      </c>
    </row>
    <row r="146851" spans="1:5" x14ac:dyDescent="0.3">
      <c r="A146851" t="s">
        <v>80</v>
      </c>
      <c r="B146851">
        <v>2388997</v>
      </c>
      <c r="C146851" s="2">
        <v>44139</v>
      </c>
      <c r="D146851">
        <v>9005</v>
      </c>
      <c r="E146851">
        <v>0.37693642980715297</v>
      </c>
    </row>
    <row r="146852" spans="1:5" x14ac:dyDescent="0.3">
      <c r="A146852" t="s">
        <v>80</v>
      </c>
      <c r="B146852">
        <v>2388997</v>
      </c>
      <c r="C146852" s="2">
        <v>44140</v>
      </c>
      <c r="D146852">
        <v>9005</v>
      </c>
      <c r="E146852">
        <v>0.37693642980715297</v>
      </c>
    </row>
    <row r="146853" spans="1:5" x14ac:dyDescent="0.3">
      <c r="A146853" t="s">
        <v>78</v>
      </c>
      <c r="B146853">
        <v>8740471</v>
      </c>
      <c r="C146853" s="2">
        <v>44025</v>
      </c>
      <c r="D146853">
        <v>32946</v>
      </c>
      <c r="E146853">
        <v>0.37693620858647098</v>
      </c>
    </row>
    <row r="146854" spans="1:5" x14ac:dyDescent="0.3">
      <c r="A146854" t="s">
        <v>172</v>
      </c>
      <c r="B146854">
        <v>10358078</v>
      </c>
      <c r="C146854" s="2">
        <v>44093</v>
      </c>
      <c r="D146854">
        <v>39042</v>
      </c>
      <c r="E146854">
        <v>0.37692320911273303</v>
      </c>
    </row>
    <row r="146855" spans="1:5" x14ac:dyDescent="0.3">
      <c r="A146855" t="s">
        <v>27</v>
      </c>
      <c r="B146855">
        <v>64207</v>
      </c>
      <c r="C146855" s="2">
        <v>44162</v>
      </c>
      <c r="D146855">
        <v>242</v>
      </c>
      <c r="E146855">
        <v>0.37690594483467499</v>
      </c>
    </row>
    <row r="146856" spans="1:5" x14ac:dyDescent="0.3">
      <c r="A146856" t="s">
        <v>158</v>
      </c>
      <c r="B146856">
        <v>68722</v>
      </c>
      <c r="C146856" s="2">
        <v>44155</v>
      </c>
      <c r="D146856">
        <v>259</v>
      </c>
      <c r="E146856">
        <v>0.376880765984692</v>
      </c>
    </row>
    <row r="146857" spans="1:5" x14ac:dyDescent="0.3">
      <c r="A146857" t="s">
        <v>205</v>
      </c>
      <c r="B146857">
        <v>88550568</v>
      </c>
      <c r="C146857" s="2">
        <v>44055</v>
      </c>
      <c r="D146857">
        <v>333699</v>
      </c>
      <c r="E146857">
        <v>0.37684569115355598</v>
      </c>
    </row>
    <row r="146858" spans="1:5" x14ac:dyDescent="0.3">
      <c r="A146858" t="s">
        <v>152</v>
      </c>
      <c r="B146858">
        <v>10142625</v>
      </c>
      <c r="C146858" s="2">
        <v>44602</v>
      </c>
      <c r="D146858">
        <v>38222</v>
      </c>
      <c r="E146858">
        <v>0.37684524469750202</v>
      </c>
    </row>
    <row r="146859" spans="1:5" x14ac:dyDescent="0.3">
      <c r="A146859" t="s">
        <v>152</v>
      </c>
      <c r="B146859">
        <v>10142625</v>
      </c>
      <c r="C146859" s="2">
        <v>44603</v>
      </c>
      <c r="D146859">
        <v>38222</v>
      </c>
      <c r="E146859">
        <v>0.37684524469750202</v>
      </c>
    </row>
    <row r="146860" spans="1:5" x14ac:dyDescent="0.3">
      <c r="A146860" t="s">
        <v>241</v>
      </c>
      <c r="B146860">
        <v>123379928</v>
      </c>
      <c r="C146860" s="2">
        <v>44591</v>
      </c>
      <c r="D146860">
        <v>464930</v>
      </c>
      <c r="E146860">
        <v>0.376827906724018</v>
      </c>
    </row>
    <row r="146861" spans="1:5" x14ac:dyDescent="0.3">
      <c r="A146861" t="s">
        <v>75</v>
      </c>
      <c r="B146861">
        <v>33475870</v>
      </c>
      <c r="C146861" s="2">
        <v>44462</v>
      </c>
      <c r="D146861">
        <v>126146</v>
      </c>
      <c r="E146861">
        <v>0.376826651555284</v>
      </c>
    </row>
    <row r="146862" spans="1:5" x14ac:dyDescent="0.3">
      <c r="A146862" t="s">
        <v>235</v>
      </c>
      <c r="B146862">
        <v>4736146</v>
      </c>
      <c r="C146862" s="2">
        <v>44286</v>
      </c>
      <c r="D146862">
        <v>17847</v>
      </c>
      <c r="E146862">
        <v>0.37682537658256299</v>
      </c>
    </row>
    <row r="146863" spans="1:5" x14ac:dyDescent="0.3">
      <c r="A146863" t="s">
        <v>111</v>
      </c>
      <c r="B146863">
        <v>115559008</v>
      </c>
      <c r="C146863" s="2">
        <v>44168</v>
      </c>
      <c r="D146863">
        <v>435413</v>
      </c>
      <c r="E146863">
        <v>0.37678845425879698</v>
      </c>
    </row>
    <row r="146864" spans="1:5" x14ac:dyDescent="0.3">
      <c r="A146864" t="s">
        <v>225</v>
      </c>
      <c r="B146864">
        <v>123951696</v>
      </c>
      <c r="C146864" s="2">
        <v>44282</v>
      </c>
      <c r="D146864">
        <v>467029</v>
      </c>
      <c r="E146864">
        <v>0.37678306555805402</v>
      </c>
    </row>
    <row r="146865" spans="1:5" x14ac:dyDescent="0.3">
      <c r="A146865" t="s">
        <v>6</v>
      </c>
      <c r="B146865">
        <v>41128772</v>
      </c>
      <c r="C146865" s="2">
        <v>44463</v>
      </c>
      <c r="D146865">
        <v>154960</v>
      </c>
      <c r="E146865">
        <v>0.37676787432408598</v>
      </c>
    </row>
    <row r="146866" spans="1:5" x14ac:dyDescent="0.3">
      <c r="A146866" t="s">
        <v>6</v>
      </c>
      <c r="B146866">
        <v>41128772</v>
      </c>
      <c r="C146866" s="2">
        <v>44465</v>
      </c>
      <c r="D146866">
        <v>154960</v>
      </c>
      <c r="E146866">
        <v>0.37676787432408598</v>
      </c>
    </row>
    <row r="146867" spans="1:5" x14ac:dyDescent="0.3">
      <c r="A146867" t="s">
        <v>6</v>
      </c>
      <c r="B146867">
        <v>41128772</v>
      </c>
      <c r="C146867" s="2">
        <v>44464</v>
      </c>
      <c r="D146867">
        <v>154960</v>
      </c>
      <c r="E146867">
        <v>0.37676787432408598</v>
      </c>
    </row>
    <row r="146868" spans="1:5" x14ac:dyDescent="0.3">
      <c r="A146868" t="s">
        <v>88</v>
      </c>
      <c r="B146868">
        <v>275501344</v>
      </c>
      <c r="C146868" s="2">
        <v>44224</v>
      </c>
      <c r="D146868">
        <v>1037993</v>
      </c>
      <c r="E146868">
        <v>0.37676513113489601</v>
      </c>
    </row>
    <row r="146869" spans="1:5" x14ac:dyDescent="0.3">
      <c r="A146869" t="s">
        <v>91</v>
      </c>
      <c r="B146869">
        <v>85341248</v>
      </c>
      <c r="C146869" s="2">
        <v>44106</v>
      </c>
      <c r="D146869">
        <v>321512</v>
      </c>
      <c r="E146869">
        <v>0.37673693264949698</v>
      </c>
    </row>
    <row r="146870" spans="1:5" x14ac:dyDescent="0.3">
      <c r="A146870" t="s">
        <v>241</v>
      </c>
      <c r="B146870">
        <v>123379928</v>
      </c>
      <c r="C146870" s="2">
        <v>44590</v>
      </c>
      <c r="D146870">
        <v>464754</v>
      </c>
      <c r="E146870">
        <v>0.37668525791326402</v>
      </c>
    </row>
    <row r="146871" spans="1:5" x14ac:dyDescent="0.3">
      <c r="A146871" t="s">
        <v>184</v>
      </c>
      <c r="B146871">
        <v>127504120</v>
      </c>
      <c r="C146871" s="2">
        <v>44052</v>
      </c>
      <c r="D146871">
        <v>480278</v>
      </c>
      <c r="E146871">
        <v>0.37667645563139501</v>
      </c>
    </row>
    <row r="146872" spans="1:5" x14ac:dyDescent="0.3">
      <c r="A146872" t="s">
        <v>32</v>
      </c>
      <c r="B146872">
        <v>6871547</v>
      </c>
      <c r="C146872" s="2">
        <v>44044</v>
      </c>
      <c r="D146872">
        <v>25882</v>
      </c>
      <c r="E146872">
        <v>0.37665463104596397</v>
      </c>
    </row>
    <row r="146873" spans="1:5" x14ac:dyDescent="0.3">
      <c r="A146873" t="s">
        <v>68</v>
      </c>
      <c r="B146873">
        <v>38454328</v>
      </c>
      <c r="C146873" s="2">
        <v>44093</v>
      </c>
      <c r="D146873">
        <v>144837</v>
      </c>
      <c r="E146873">
        <v>0.376646810730901</v>
      </c>
    </row>
    <row r="146874" spans="1:5" x14ac:dyDescent="0.3">
      <c r="A146874" t="s">
        <v>141</v>
      </c>
      <c r="B146874">
        <v>12889583</v>
      </c>
      <c r="C146874" s="2">
        <v>44789</v>
      </c>
      <c r="D146874">
        <v>48548</v>
      </c>
      <c r="E146874">
        <v>0.37664523359677299</v>
      </c>
    </row>
    <row r="146875" spans="1:5" x14ac:dyDescent="0.3">
      <c r="A146875" t="s">
        <v>141</v>
      </c>
      <c r="B146875">
        <v>12889583</v>
      </c>
      <c r="C146875" s="2">
        <v>44790</v>
      </c>
      <c r="D146875">
        <v>48548</v>
      </c>
      <c r="E146875">
        <v>0.37664523359677299</v>
      </c>
    </row>
    <row r="146876" spans="1:5" x14ac:dyDescent="0.3">
      <c r="A146876" t="s">
        <v>141</v>
      </c>
      <c r="B146876">
        <v>12889583</v>
      </c>
      <c r="C146876" s="2">
        <v>44791</v>
      </c>
      <c r="D146876">
        <v>48548</v>
      </c>
      <c r="E146876">
        <v>0.37664523359677299</v>
      </c>
    </row>
    <row r="146877" spans="1:5" x14ac:dyDescent="0.3">
      <c r="A146877" t="s">
        <v>18</v>
      </c>
      <c r="B146877">
        <v>2842318</v>
      </c>
      <c r="C146877" s="2">
        <v>44083</v>
      </c>
      <c r="D146877">
        <v>10704</v>
      </c>
      <c r="E146877">
        <v>0.37659403346142101</v>
      </c>
    </row>
    <row r="146878" spans="1:5" x14ac:dyDescent="0.3">
      <c r="A146878" t="s">
        <v>122</v>
      </c>
      <c r="B146878">
        <v>51815808</v>
      </c>
      <c r="C146878" s="2">
        <v>44405</v>
      </c>
      <c r="D146878">
        <v>195099</v>
      </c>
      <c r="E146878">
        <v>0.37652409087203698</v>
      </c>
    </row>
    <row r="146879" spans="1:5" x14ac:dyDescent="0.3">
      <c r="A146879" t="s">
        <v>5</v>
      </c>
      <c r="B146879">
        <v>4721383370</v>
      </c>
      <c r="C146879" s="2">
        <v>44173</v>
      </c>
      <c r="D146879">
        <v>17775272</v>
      </c>
      <c r="E146879">
        <v>0.37648440312950099</v>
      </c>
    </row>
    <row r="146880" spans="1:5" x14ac:dyDescent="0.3">
      <c r="A146880" t="s">
        <v>95</v>
      </c>
      <c r="B146880">
        <v>1531043</v>
      </c>
      <c r="C146880" s="2">
        <v>44139</v>
      </c>
      <c r="D146880">
        <v>5764</v>
      </c>
      <c r="E146880">
        <v>0.37647538312117901</v>
      </c>
    </row>
    <row r="146881" spans="1:5" x14ac:dyDescent="0.3">
      <c r="A146881" t="s">
        <v>200</v>
      </c>
      <c r="B146881">
        <v>10432858</v>
      </c>
      <c r="C146881" s="2">
        <v>44038</v>
      </c>
      <c r="D146881">
        <v>39276</v>
      </c>
      <c r="E146881">
        <v>0.37646443572796601</v>
      </c>
    </row>
    <row r="146882" spans="1:5" x14ac:dyDescent="0.3">
      <c r="A146882" t="s">
        <v>42</v>
      </c>
      <c r="B146882">
        <v>171186368</v>
      </c>
      <c r="C146882" s="2">
        <v>44291</v>
      </c>
      <c r="D146882">
        <v>644439</v>
      </c>
      <c r="E146882">
        <v>0.37645462517202299</v>
      </c>
    </row>
    <row r="146883" spans="1:5" x14ac:dyDescent="0.3">
      <c r="A146883" t="s">
        <v>112</v>
      </c>
      <c r="B146883">
        <v>144713312</v>
      </c>
      <c r="C146883" s="2">
        <v>43998</v>
      </c>
      <c r="D146883">
        <v>544725</v>
      </c>
      <c r="E146883">
        <v>0.37641664921607199</v>
      </c>
    </row>
    <row r="146884" spans="1:5" x14ac:dyDescent="0.3">
      <c r="A146884" t="s">
        <v>175</v>
      </c>
      <c r="B146884">
        <v>32677</v>
      </c>
      <c r="C146884" s="2">
        <v>43930</v>
      </c>
      <c r="D146884">
        <v>123</v>
      </c>
      <c r="E146884">
        <v>0.37641154328732701</v>
      </c>
    </row>
    <row r="146885" spans="1:5" x14ac:dyDescent="0.3">
      <c r="A146885" t="s">
        <v>241</v>
      </c>
      <c r="B146885">
        <v>123379928</v>
      </c>
      <c r="C146885" s="2">
        <v>44589</v>
      </c>
      <c r="D146885">
        <v>464383</v>
      </c>
      <c r="E146885">
        <v>0.37638456070423398</v>
      </c>
    </row>
    <row r="146886" spans="1:5" x14ac:dyDescent="0.3">
      <c r="A146886" t="s">
        <v>6</v>
      </c>
      <c r="B146886">
        <v>41128772</v>
      </c>
      <c r="C146886" s="2">
        <v>44462</v>
      </c>
      <c r="D146886">
        <v>154800</v>
      </c>
      <c r="E146886">
        <v>0.37637885225457302</v>
      </c>
    </row>
    <row r="146887" spans="1:5" x14ac:dyDescent="0.3">
      <c r="A146887" t="s">
        <v>210</v>
      </c>
      <c r="B146887">
        <v>20405318</v>
      </c>
      <c r="C146887" s="2">
        <v>44565</v>
      </c>
      <c r="D146887">
        <v>76801</v>
      </c>
      <c r="E146887">
        <v>0.37637737378069802</v>
      </c>
    </row>
    <row r="146888" spans="1:5" x14ac:dyDescent="0.3">
      <c r="A146888" t="s">
        <v>235</v>
      </c>
      <c r="B146888">
        <v>4736146</v>
      </c>
      <c r="C146888" s="2">
        <v>44285</v>
      </c>
      <c r="D146888">
        <v>17824</v>
      </c>
      <c r="E146888">
        <v>0.37633974966143402</v>
      </c>
    </row>
    <row r="146889" spans="1:5" x14ac:dyDescent="0.3">
      <c r="A146889" t="s">
        <v>6</v>
      </c>
      <c r="B146889">
        <v>41128772</v>
      </c>
      <c r="C146889" s="2">
        <v>44461</v>
      </c>
      <c r="D146889">
        <v>154757</v>
      </c>
      <c r="E146889">
        <v>0.37627430257339101</v>
      </c>
    </row>
    <row r="146890" spans="1:5" x14ac:dyDescent="0.3">
      <c r="A146890" t="s">
        <v>78</v>
      </c>
      <c r="B146890">
        <v>8740471</v>
      </c>
      <c r="C146890" s="2">
        <v>44024</v>
      </c>
      <c r="D146890">
        <v>32883</v>
      </c>
      <c r="E146890">
        <v>0.37621542363106097</v>
      </c>
    </row>
    <row r="146891" spans="1:5" x14ac:dyDescent="0.3">
      <c r="A146891" t="s">
        <v>187</v>
      </c>
      <c r="B146891">
        <v>67508936</v>
      </c>
      <c r="C146891" s="2">
        <v>43980</v>
      </c>
      <c r="D146891">
        <v>253977</v>
      </c>
      <c r="E146891">
        <v>0.37621241727169302</v>
      </c>
    </row>
    <row r="146892" spans="1:5" x14ac:dyDescent="0.3">
      <c r="A146892" t="s">
        <v>73</v>
      </c>
      <c r="B146892">
        <v>59037472</v>
      </c>
      <c r="C146892" s="2">
        <v>43964</v>
      </c>
      <c r="D146892">
        <v>222104</v>
      </c>
      <c r="E146892">
        <v>0.37620852058164</v>
      </c>
    </row>
    <row r="146893" spans="1:5" x14ac:dyDescent="0.3">
      <c r="A146893" t="s">
        <v>6</v>
      </c>
      <c r="B146893">
        <v>41128772</v>
      </c>
      <c r="C146893" s="2">
        <v>44460</v>
      </c>
      <c r="D146893">
        <v>154712</v>
      </c>
      <c r="E146893">
        <v>0.37616489011634002</v>
      </c>
    </row>
    <row r="146894" spans="1:5" x14ac:dyDescent="0.3">
      <c r="A146894" t="s">
        <v>21</v>
      </c>
      <c r="B146894">
        <v>695180</v>
      </c>
      <c r="C146894" s="2">
        <v>44927</v>
      </c>
      <c r="D146894">
        <v>2615</v>
      </c>
      <c r="E146894">
        <v>0.37616156966540998</v>
      </c>
    </row>
    <row r="146895" spans="1:5" x14ac:dyDescent="0.3">
      <c r="A146895" t="s">
        <v>56</v>
      </c>
      <c r="B146895">
        <v>54027484</v>
      </c>
      <c r="C146895" s="2">
        <v>44408</v>
      </c>
      <c r="D146895">
        <v>203213</v>
      </c>
      <c r="E146895">
        <v>0.37612893467332298</v>
      </c>
    </row>
    <row r="146896" spans="1:5" x14ac:dyDescent="0.3">
      <c r="A146896" t="s">
        <v>79</v>
      </c>
      <c r="B146896">
        <v>110990096</v>
      </c>
      <c r="C146896" s="2">
        <v>44588</v>
      </c>
      <c r="D146896">
        <v>417453</v>
      </c>
      <c r="E146896">
        <v>0.37611734293841897</v>
      </c>
    </row>
    <row r="146897" spans="1:5" x14ac:dyDescent="0.3">
      <c r="A146897" t="s">
        <v>203</v>
      </c>
      <c r="B146897">
        <v>39857144</v>
      </c>
      <c r="C146897" s="2">
        <v>44119</v>
      </c>
      <c r="D146897">
        <v>149903</v>
      </c>
      <c r="E146897">
        <v>0.37610070606162799</v>
      </c>
    </row>
    <row r="146898" spans="1:5" x14ac:dyDescent="0.3">
      <c r="A146898" t="s">
        <v>61</v>
      </c>
      <c r="B146898">
        <v>98186856</v>
      </c>
      <c r="C146898" s="2">
        <v>44432</v>
      </c>
      <c r="D146898">
        <v>369267</v>
      </c>
      <c r="E146898">
        <v>0.37608598038825097</v>
      </c>
    </row>
    <row r="146899" spans="1:5" x14ac:dyDescent="0.3">
      <c r="A146899" t="s">
        <v>51</v>
      </c>
      <c r="B146899">
        <v>3398373</v>
      </c>
      <c r="C146899" s="2">
        <v>44294</v>
      </c>
      <c r="D146899">
        <v>12780</v>
      </c>
      <c r="E146899">
        <v>0.37606230981708</v>
      </c>
    </row>
    <row r="146900" spans="1:5" x14ac:dyDescent="0.3">
      <c r="A146900" t="s">
        <v>80</v>
      </c>
      <c r="B146900">
        <v>2388997</v>
      </c>
      <c r="C146900" s="2">
        <v>44138</v>
      </c>
      <c r="D146900">
        <v>8984</v>
      </c>
      <c r="E146900">
        <v>0.37605739982092901</v>
      </c>
    </row>
    <row r="146901" spans="1:5" x14ac:dyDescent="0.3">
      <c r="A146901" t="s">
        <v>80</v>
      </c>
      <c r="B146901">
        <v>2388997</v>
      </c>
      <c r="C146901" s="2">
        <v>44137</v>
      </c>
      <c r="D146901">
        <v>8984</v>
      </c>
      <c r="E146901">
        <v>0.37605739982092901</v>
      </c>
    </row>
    <row r="146902" spans="1:5" x14ac:dyDescent="0.3">
      <c r="A146902" t="s">
        <v>204</v>
      </c>
      <c r="B146902">
        <v>34627648</v>
      </c>
      <c r="C146902" s="2">
        <v>44409</v>
      </c>
      <c r="D146902">
        <v>130216</v>
      </c>
      <c r="E146902">
        <v>0.37604633153253703</v>
      </c>
    </row>
    <row r="146903" spans="1:5" x14ac:dyDescent="0.3">
      <c r="A146903" t="s">
        <v>114</v>
      </c>
      <c r="B146903">
        <v>8939617</v>
      </c>
      <c r="C146903" s="2">
        <v>44089</v>
      </c>
      <c r="D146903">
        <v>33616</v>
      </c>
      <c r="E146903">
        <v>0.37603400682602001</v>
      </c>
    </row>
    <row r="146904" spans="1:5" x14ac:dyDescent="0.3">
      <c r="A146904" t="s">
        <v>241</v>
      </c>
      <c r="B146904">
        <v>123379928</v>
      </c>
      <c r="C146904" s="2">
        <v>44588</v>
      </c>
      <c r="D146904">
        <v>463921</v>
      </c>
      <c r="E146904">
        <v>0.376010107576007</v>
      </c>
    </row>
    <row r="146905" spans="1:5" x14ac:dyDescent="0.3">
      <c r="A146905" t="s">
        <v>229</v>
      </c>
      <c r="B146905">
        <v>9449000</v>
      </c>
      <c r="C146905" s="2">
        <v>44021</v>
      </c>
      <c r="D146905">
        <v>35523</v>
      </c>
      <c r="E146905">
        <v>0.37594454439623198</v>
      </c>
    </row>
    <row r="146906" spans="1:5" x14ac:dyDescent="0.3">
      <c r="A146906" t="s">
        <v>144</v>
      </c>
      <c r="B146906">
        <v>1326064</v>
      </c>
      <c r="C146906" s="2">
        <v>44136</v>
      </c>
      <c r="D146906">
        <v>4985</v>
      </c>
      <c r="E146906">
        <v>0.37592454059532598</v>
      </c>
    </row>
    <row r="146907" spans="1:5" x14ac:dyDescent="0.3">
      <c r="A146907" t="s">
        <v>75</v>
      </c>
      <c r="B146907">
        <v>33475870</v>
      </c>
      <c r="C146907" s="2">
        <v>44461</v>
      </c>
      <c r="D146907">
        <v>125830</v>
      </c>
      <c r="E146907">
        <v>0.37588268803768199</v>
      </c>
    </row>
    <row r="146908" spans="1:5" x14ac:dyDescent="0.3">
      <c r="A146908" t="s">
        <v>111</v>
      </c>
      <c r="B146908">
        <v>115559008</v>
      </c>
      <c r="C146908" s="2">
        <v>44167</v>
      </c>
      <c r="D146908">
        <v>434357</v>
      </c>
      <c r="E146908">
        <v>0.37587463540704702</v>
      </c>
    </row>
    <row r="146909" spans="1:5" x14ac:dyDescent="0.3">
      <c r="A146909" t="s">
        <v>6</v>
      </c>
      <c r="B146909">
        <v>41128772</v>
      </c>
      <c r="C146909" s="2">
        <v>44459</v>
      </c>
      <c r="D146909">
        <v>154585</v>
      </c>
      <c r="E146909">
        <v>0.37585610384866303</v>
      </c>
    </row>
    <row r="146910" spans="1:5" x14ac:dyDescent="0.3">
      <c r="A146910" t="s">
        <v>151</v>
      </c>
      <c r="B146910">
        <v>2705995</v>
      </c>
      <c r="C146910" s="2">
        <v>44563</v>
      </c>
      <c r="D146910">
        <v>10170</v>
      </c>
      <c r="E146910">
        <v>0.37583218002989699</v>
      </c>
    </row>
    <row r="146911" spans="1:5" x14ac:dyDescent="0.3">
      <c r="A146911" t="s">
        <v>151</v>
      </c>
      <c r="B146911">
        <v>2705995</v>
      </c>
      <c r="C146911" s="2">
        <v>44562</v>
      </c>
      <c r="D146911">
        <v>10170</v>
      </c>
      <c r="E146911">
        <v>0.37583218002989699</v>
      </c>
    </row>
    <row r="146912" spans="1:5" x14ac:dyDescent="0.3">
      <c r="A146912" t="s">
        <v>151</v>
      </c>
      <c r="B146912">
        <v>2705995</v>
      </c>
      <c r="C146912" s="2">
        <v>44561</v>
      </c>
      <c r="D146912">
        <v>10170</v>
      </c>
      <c r="E146912">
        <v>0.37583218002989699</v>
      </c>
    </row>
    <row r="146913" spans="1:5" x14ac:dyDescent="0.3">
      <c r="A146913" t="s">
        <v>151</v>
      </c>
      <c r="B146913">
        <v>2705995</v>
      </c>
      <c r="C146913" s="2">
        <v>44564</v>
      </c>
      <c r="D146913">
        <v>10170</v>
      </c>
      <c r="E146913">
        <v>0.37583218002989699</v>
      </c>
    </row>
    <row r="146914" spans="1:5" x14ac:dyDescent="0.3">
      <c r="A146914" t="s">
        <v>95</v>
      </c>
      <c r="B146914">
        <v>1531043</v>
      </c>
      <c r="C146914" s="2">
        <v>44138</v>
      </c>
      <c r="D146914">
        <v>5754</v>
      </c>
      <c r="E146914">
        <v>0.37582223360153799</v>
      </c>
    </row>
    <row r="146915" spans="1:5" x14ac:dyDescent="0.3">
      <c r="A146915" t="s">
        <v>140</v>
      </c>
      <c r="B146915">
        <v>2525921300</v>
      </c>
      <c r="C146915" s="2">
        <v>44076</v>
      </c>
      <c r="D146915">
        <v>9492891</v>
      </c>
      <c r="E146915">
        <v>0.37581895366257101</v>
      </c>
    </row>
    <row r="146916" spans="1:5" x14ac:dyDescent="0.3">
      <c r="A146916" t="s">
        <v>34</v>
      </c>
      <c r="B146916">
        <v>235824864</v>
      </c>
      <c r="C146916" s="2">
        <v>44334</v>
      </c>
      <c r="D146916">
        <v>886184</v>
      </c>
      <c r="E146916">
        <v>0.37578056230745899</v>
      </c>
    </row>
    <row r="146917" spans="1:5" x14ac:dyDescent="0.3">
      <c r="A146917" t="s">
        <v>235</v>
      </c>
      <c r="B146917">
        <v>4736146</v>
      </c>
      <c r="C146917" s="2">
        <v>44284</v>
      </c>
      <c r="D146917">
        <v>17796</v>
      </c>
      <c r="E146917">
        <v>0.37574855167049298</v>
      </c>
    </row>
    <row r="146918" spans="1:5" x14ac:dyDescent="0.3">
      <c r="A146918" t="s">
        <v>106</v>
      </c>
      <c r="B146918">
        <v>2305826</v>
      </c>
      <c r="C146918" s="2">
        <v>44227</v>
      </c>
      <c r="D146918">
        <v>8664</v>
      </c>
      <c r="E146918">
        <v>0.37574387659780101</v>
      </c>
    </row>
    <row r="146919" spans="1:5" x14ac:dyDescent="0.3">
      <c r="A146919" t="s">
        <v>215</v>
      </c>
      <c r="B146919">
        <v>67813000</v>
      </c>
      <c r="C146919" s="2">
        <v>44058</v>
      </c>
      <c r="D146919">
        <v>254781</v>
      </c>
      <c r="E146919">
        <v>0.37571114683025397</v>
      </c>
    </row>
    <row r="146920" spans="1:5" x14ac:dyDescent="0.3">
      <c r="A146920" t="s">
        <v>239</v>
      </c>
      <c r="B146920">
        <v>1472237</v>
      </c>
      <c r="C146920" s="2">
        <v>43963</v>
      </c>
      <c r="D146920">
        <v>5531</v>
      </c>
      <c r="E146920">
        <v>0.37568679499292601</v>
      </c>
    </row>
    <row r="146921" spans="1:5" x14ac:dyDescent="0.3">
      <c r="A146921" t="s">
        <v>60</v>
      </c>
      <c r="B146921">
        <v>39701744</v>
      </c>
      <c r="C146921" s="2">
        <v>44084</v>
      </c>
      <c r="D146921">
        <v>149146</v>
      </c>
      <c r="E146921">
        <v>0.37566611683355799</v>
      </c>
    </row>
    <row r="146922" spans="1:5" x14ac:dyDescent="0.3">
      <c r="A146922" t="s">
        <v>241</v>
      </c>
      <c r="B146922">
        <v>123379928</v>
      </c>
      <c r="C146922" s="2">
        <v>44587</v>
      </c>
      <c r="D146922">
        <v>463465</v>
      </c>
      <c r="E146922">
        <v>0.37564051747541899</v>
      </c>
    </row>
    <row r="146923" spans="1:5" x14ac:dyDescent="0.3">
      <c r="A146923" t="s">
        <v>45</v>
      </c>
      <c r="B146923">
        <v>44903228</v>
      </c>
      <c r="C146923" s="2">
        <v>44406</v>
      </c>
      <c r="D146923">
        <v>168668</v>
      </c>
      <c r="E146923">
        <v>0.37562555636311901</v>
      </c>
    </row>
    <row r="146924" spans="1:5" x14ac:dyDescent="0.3">
      <c r="A146924" t="s">
        <v>6</v>
      </c>
      <c r="B146924">
        <v>41128772</v>
      </c>
      <c r="C146924" s="2">
        <v>44457</v>
      </c>
      <c r="D146924">
        <v>154487</v>
      </c>
      <c r="E146924">
        <v>0.37561782783108599</v>
      </c>
    </row>
    <row r="146925" spans="1:5" x14ac:dyDescent="0.3">
      <c r="A146925" t="s">
        <v>6</v>
      </c>
      <c r="B146925">
        <v>41128772</v>
      </c>
      <c r="C146925" s="2">
        <v>44456</v>
      </c>
      <c r="D146925">
        <v>154487</v>
      </c>
      <c r="E146925">
        <v>0.37561782783108599</v>
      </c>
    </row>
    <row r="146926" spans="1:5" x14ac:dyDescent="0.3">
      <c r="A146926" t="s">
        <v>6</v>
      </c>
      <c r="B146926">
        <v>41128772</v>
      </c>
      <c r="C146926" s="2">
        <v>44458</v>
      </c>
      <c r="D146926">
        <v>154487</v>
      </c>
      <c r="E146926">
        <v>0.37561782783108599</v>
      </c>
    </row>
    <row r="146927" spans="1:5" x14ac:dyDescent="0.3">
      <c r="A146927" t="s">
        <v>218</v>
      </c>
      <c r="B146927">
        <v>4030361</v>
      </c>
      <c r="C146927" s="2">
        <v>44096</v>
      </c>
      <c r="D146927">
        <v>15136</v>
      </c>
      <c r="E146927">
        <v>0.37554948551755002</v>
      </c>
    </row>
    <row r="146928" spans="1:5" x14ac:dyDescent="0.3">
      <c r="A146928" t="s">
        <v>166</v>
      </c>
      <c r="B146928">
        <v>2105580</v>
      </c>
      <c r="C146928" s="2">
        <v>44613</v>
      </c>
      <c r="D146928">
        <v>7907</v>
      </c>
      <c r="E146928">
        <v>0.37552598333950699</v>
      </c>
    </row>
    <row r="146929" spans="1:5" x14ac:dyDescent="0.3">
      <c r="A146929" t="s">
        <v>166</v>
      </c>
      <c r="B146929">
        <v>2105580</v>
      </c>
      <c r="C146929" s="2">
        <v>44612</v>
      </c>
      <c r="D146929">
        <v>7907</v>
      </c>
      <c r="E146929">
        <v>0.37552598333950699</v>
      </c>
    </row>
    <row r="146930" spans="1:5" x14ac:dyDescent="0.3">
      <c r="A146930" t="s">
        <v>166</v>
      </c>
      <c r="B146930">
        <v>2105580</v>
      </c>
      <c r="C146930" s="2">
        <v>44611</v>
      </c>
      <c r="D146930">
        <v>7907</v>
      </c>
      <c r="E146930">
        <v>0.37552598333950699</v>
      </c>
    </row>
    <row r="146931" spans="1:5" x14ac:dyDescent="0.3">
      <c r="A146931" t="s">
        <v>199</v>
      </c>
      <c r="B146931">
        <v>28301700</v>
      </c>
      <c r="C146931" s="2">
        <v>44175</v>
      </c>
      <c r="D146931">
        <v>106280</v>
      </c>
      <c r="E146931">
        <v>0.37552514513262503</v>
      </c>
    </row>
    <row r="146932" spans="1:5" x14ac:dyDescent="0.3">
      <c r="A146932" t="s">
        <v>172</v>
      </c>
      <c r="B146932">
        <v>10358078</v>
      </c>
      <c r="C146932" s="2">
        <v>44092</v>
      </c>
      <c r="D146932">
        <v>38894</v>
      </c>
      <c r="E146932">
        <v>0.37549437260464702</v>
      </c>
    </row>
    <row r="146933" spans="1:5" x14ac:dyDescent="0.3">
      <c r="A146933" t="s">
        <v>248</v>
      </c>
      <c r="B146933">
        <v>5970430</v>
      </c>
      <c r="C146933" s="2">
        <v>44570</v>
      </c>
      <c r="D146933">
        <v>22418</v>
      </c>
      <c r="E146933">
        <v>0.37548384287228898</v>
      </c>
    </row>
    <row r="146934" spans="1:5" x14ac:dyDescent="0.3">
      <c r="A146934" t="s">
        <v>248</v>
      </c>
      <c r="B146934">
        <v>5970430</v>
      </c>
      <c r="C146934" s="2">
        <v>44574</v>
      </c>
      <c r="D146934">
        <v>22418</v>
      </c>
      <c r="E146934">
        <v>0.37548384287228898</v>
      </c>
    </row>
    <row r="146935" spans="1:5" x14ac:dyDescent="0.3">
      <c r="A146935" t="s">
        <v>248</v>
      </c>
      <c r="B146935">
        <v>5970430</v>
      </c>
      <c r="C146935" s="2">
        <v>44572</v>
      </c>
      <c r="D146935">
        <v>22418</v>
      </c>
      <c r="E146935">
        <v>0.37548384287228898</v>
      </c>
    </row>
    <row r="146936" spans="1:5" x14ac:dyDescent="0.3">
      <c r="A146936" t="s">
        <v>248</v>
      </c>
      <c r="B146936">
        <v>5970430</v>
      </c>
      <c r="C146936" s="2">
        <v>44571</v>
      </c>
      <c r="D146936">
        <v>22418</v>
      </c>
      <c r="E146936">
        <v>0.37548384287228898</v>
      </c>
    </row>
    <row r="146937" spans="1:5" x14ac:dyDescent="0.3">
      <c r="A146937" t="s">
        <v>248</v>
      </c>
      <c r="B146937">
        <v>5970430</v>
      </c>
      <c r="C146937" s="2">
        <v>44573</v>
      </c>
      <c r="D146937">
        <v>22418</v>
      </c>
      <c r="E146937">
        <v>0.37548384287228898</v>
      </c>
    </row>
    <row r="146938" spans="1:5" x14ac:dyDescent="0.3">
      <c r="A146938" t="s">
        <v>78</v>
      </c>
      <c r="B146938">
        <v>8740471</v>
      </c>
      <c r="C146938" s="2">
        <v>44023</v>
      </c>
      <c r="D146938">
        <v>32817</v>
      </c>
      <c r="E146938">
        <v>0.37546031558253601</v>
      </c>
    </row>
    <row r="146939" spans="1:5" x14ac:dyDescent="0.3">
      <c r="A146939" t="s">
        <v>143</v>
      </c>
      <c r="B146939">
        <v>17564020</v>
      </c>
      <c r="C146939" s="2">
        <v>44063</v>
      </c>
      <c r="D146939">
        <v>65942</v>
      </c>
      <c r="E146939">
        <v>0.37543796921206002</v>
      </c>
    </row>
    <row r="146940" spans="1:5" x14ac:dyDescent="0.3">
      <c r="A146940" t="s">
        <v>166</v>
      </c>
      <c r="B146940">
        <v>2105580</v>
      </c>
      <c r="C146940" s="2">
        <v>44610</v>
      </c>
      <c r="D146940">
        <v>7905</v>
      </c>
      <c r="E146940">
        <v>0.37543099763485599</v>
      </c>
    </row>
    <row r="146941" spans="1:5" x14ac:dyDescent="0.3">
      <c r="A146941" t="s">
        <v>158</v>
      </c>
      <c r="B146941">
        <v>68722</v>
      </c>
      <c r="C146941" s="2">
        <v>44153</v>
      </c>
      <c r="D146941">
        <v>258</v>
      </c>
      <c r="E146941">
        <v>0.375425627892087</v>
      </c>
    </row>
    <row r="146942" spans="1:5" x14ac:dyDescent="0.3">
      <c r="A146942" t="s">
        <v>158</v>
      </c>
      <c r="B146942">
        <v>68722</v>
      </c>
      <c r="C146942" s="2">
        <v>44154</v>
      </c>
      <c r="D146942">
        <v>258</v>
      </c>
      <c r="E146942">
        <v>0.375425627892087</v>
      </c>
    </row>
    <row r="146943" spans="1:5" x14ac:dyDescent="0.3">
      <c r="A146943" t="s">
        <v>80</v>
      </c>
      <c r="B146943">
        <v>2388997</v>
      </c>
      <c r="C146943" s="2">
        <v>44136</v>
      </c>
      <c r="D146943">
        <v>8968</v>
      </c>
      <c r="E146943">
        <v>0.37538766268856799</v>
      </c>
    </row>
    <row r="146944" spans="1:5" x14ac:dyDescent="0.3">
      <c r="A146944" t="s">
        <v>80</v>
      </c>
      <c r="B146944">
        <v>2388997</v>
      </c>
      <c r="C146944" s="2">
        <v>44135</v>
      </c>
      <c r="D146944">
        <v>8968</v>
      </c>
      <c r="E146944">
        <v>0.37538766268856799</v>
      </c>
    </row>
    <row r="146945" spans="1:5" x14ac:dyDescent="0.3">
      <c r="A146945" t="s">
        <v>80</v>
      </c>
      <c r="B146945">
        <v>2388997</v>
      </c>
      <c r="C146945" s="2">
        <v>44134</v>
      </c>
      <c r="D146945">
        <v>8968</v>
      </c>
      <c r="E146945">
        <v>0.37538766268856799</v>
      </c>
    </row>
    <row r="146946" spans="1:5" x14ac:dyDescent="0.3">
      <c r="A146946" t="s">
        <v>27</v>
      </c>
      <c r="B146946">
        <v>64207</v>
      </c>
      <c r="C146946" s="2">
        <v>44161</v>
      </c>
      <c r="D146946">
        <v>241</v>
      </c>
      <c r="E146946">
        <v>0.375348482252714</v>
      </c>
    </row>
    <row r="146947" spans="1:5" x14ac:dyDescent="0.3">
      <c r="A146947" t="s">
        <v>93</v>
      </c>
      <c r="B146947">
        <v>1250514600</v>
      </c>
      <c r="C146947" s="2">
        <v>44003</v>
      </c>
      <c r="D146947">
        <v>4693744</v>
      </c>
      <c r="E146947">
        <v>0.37534499797123499</v>
      </c>
    </row>
    <row r="146948" spans="1:5" x14ac:dyDescent="0.3">
      <c r="A146948" t="s">
        <v>100</v>
      </c>
      <c r="B146948">
        <v>1120851</v>
      </c>
      <c r="C146948" s="2">
        <v>43989</v>
      </c>
      <c r="D146948">
        <v>4207</v>
      </c>
      <c r="E146948">
        <v>0.37533980877029999</v>
      </c>
    </row>
    <row r="146949" spans="1:5" x14ac:dyDescent="0.3">
      <c r="A146949" t="s">
        <v>30</v>
      </c>
      <c r="B146949">
        <v>7975105024</v>
      </c>
      <c r="C146949" s="2">
        <v>44090</v>
      </c>
      <c r="D146949">
        <v>29933173</v>
      </c>
      <c r="E146949">
        <v>0.37533264966317298</v>
      </c>
    </row>
    <row r="146950" spans="1:5" x14ac:dyDescent="0.3">
      <c r="A146950" t="s">
        <v>12</v>
      </c>
      <c r="B146950">
        <v>744807803</v>
      </c>
      <c r="C146950" s="2">
        <v>44039</v>
      </c>
      <c r="D146950">
        <v>2795401</v>
      </c>
      <c r="E146950">
        <v>0.37531843634565099</v>
      </c>
    </row>
    <row r="146951" spans="1:5" x14ac:dyDescent="0.3">
      <c r="A146951" t="s">
        <v>6</v>
      </c>
      <c r="B146951">
        <v>41128772</v>
      </c>
      <c r="C146951" s="2">
        <v>44455</v>
      </c>
      <c r="D146951">
        <v>154361</v>
      </c>
      <c r="E146951">
        <v>0.37531147295134398</v>
      </c>
    </row>
    <row r="146952" spans="1:5" x14ac:dyDescent="0.3">
      <c r="A146952" t="s">
        <v>201</v>
      </c>
      <c r="B146952">
        <v>1201680</v>
      </c>
      <c r="C146952" s="2">
        <v>44072</v>
      </c>
      <c r="D146952">
        <v>4510</v>
      </c>
      <c r="E146952">
        <v>0.37530790227015498</v>
      </c>
    </row>
    <row r="146953" spans="1:5" x14ac:dyDescent="0.3">
      <c r="A146953" t="s">
        <v>241</v>
      </c>
      <c r="B146953">
        <v>123379928</v>
      </c>
      <c r="C146953" s="2">
        <v>44586</v>
      </c>
      <c r="D146953">
        <v>463047</v>
      </c>
      <c r="E146953">
        <v>0.37530172654988098</v>
      </c>
    </row>
    <row r="146954" spans="1:5" x14ac:dyDescent="0.3">
      <c r="A146954" t="s">
        <v>126</v>
      </c>
      <c r="B146954">
        <v>21832150</v>
      </c>
      <c r="C146954" s="2">
        <v>44252</v>
      </c>
      <c r="D146954">
        <v>81933</v>
      </c>
      <c r="E146954">
        <v>0.375285988782598</v>
      </c>
    </row>
    <row r="146955" spans="1:5" x14ac:dyDescent="0.3">
      <c r="A146955" t="s">
        <v>235</v>
      </c>
      <c r="B146955">
        <v>4736146</v>
      </c>
      <c r="C146955" s="2">
        <v>44283</v>
      </c>
      <c r="D146955">
        <v>17771</v>
      </c>
      <c r="E146955">
        <v>0.37522069632143901</v>
      </c>
    </row>
    <row r="146956" spans="1:5" x14ac:dyDescent="0.3">
      <c r="A146956" t="s">
        <v>231</v>
      </c>
      <c r="B146956">
        <v>17843914</v>
      </c>
      <c r="C146956" s="2">
        <v>44064</v>
      </c>
      <c r="D146956">
        <v>66941</v>
      </c>
      <c r="E146956">
        <v>0.375147515281681</v>
      </c>
    </row>
    <row r="146957" spans="1:5" x14ac:dyDescent="0.3">
      <c r="A146957" t="s">
        <v>116</v>
      </c>
      <c r="B146957">
        <v>3432097300</v>
      </c>
      <c r="C146957" s="2">
        <v>44142</v>
      </c>
      <c r="D146957">
        <v>12874564</v>
      </c>
      <c r="E146957">
        <v>0.37512234865835498</v>
      </c>
    </row>
    <row r="146958" spans="1:5" x14ac:dyDescent="0.3">
      <c r="A146958" t="s">
        <v>6</v>
      </c>
      <c r="B146958">
        <v>41128772</v>
      </c>
      <c r="C146958" s="2">
        <v>44454</v>
      </c>
      <c r="D146958">
        <v>154283</v>
      </c>
      <c r="E146958">
        <v>0.37512182469245597</v>
      </c>
    </row>
    <row r="146959" spans="1:5" x14ac:dyDescent="0.3">
      <c r="A146959" t="s">
        <v>225</v>
      </c>
      <c r="B146959">
        <v>123951696</v>
      </c>
      <c r="C146959" s="2">
        <v>44281</v>
      </c>
      <c r="D146959">
        <v>464958</v>
      </c>
      <c r="E146959">
        <v>0.37511225340555199</v>
      </c>
    </row>
    <row r="146960" spans="1:5" x14ac:dyDescent="0.3">
      <c r="A146960" t="s">
        <v>48</v>
      </c>
      <c r="B146960">
        <v>59893884</v>
      </c>
      <c r="C146960" s="2">
        <v>44020</v>
      </c>
      <c r="D146960">
        <v>224665</v>
      </c>
      <c r="E146960">
        <v>0.37510507750674499</v>
      </c>
    </row>
    <row r="146961" spans="1:5" x14ac:dyDescent="0.3">
      <c r="A146961" t="s">
        <v>106</v>
      </c>
      <c r="B146961">
        <v>2305826</v>
      </c>
      <c r="C146961" s="2">
        <v>44226</v>
      </c>
      <c r="D146961">
        <v>8649</v>
      </c>
      <c r="E146961">
        <v>0.37509335049565801</v>
      </c>
    </row>
    <row r="146962" spans="1:5" x14ac:dyDescent="0.3">
      <c r="A146962" t="s">
        <v>75</v>
      </c>
      <c r="B146962">
        <v>33475870</v>
      </c>
      <c r="C146962" s="2">
        <v>44460</v>
      </c>
      <c r="D146962">
        <v>125565</v>
      </c>
      <c r="E146962">
        <v>0.37509107306247802</v>
      </c>
    </row>
    <row r="146963" spans="1:5" x14ac:dyDescent="0.3">
      <c r="A146963" t="s">
        <v>75</v>
      </c>
      <c r="B146963">
        <v>33475870</v>
      </c>
      <c r="C146963" s="2">
        <v>44459</v>
      </c>
      <c r="D146963">
        <v>125565</v>
      </c>
      <c r="E146963">
        <v>0.37509107306247802</v>
      </c>
    </row>
    <row r="146964" spans="1:5" x14ac:dyDescent="0.3">
      <c r="A146964" t="s">
        <v>91</v>
      </c>
      <c r="B146964">
        <v>85341248</v>
      </c>
      <c r="C146964" s="2">
        <v>44105</v>
      </c>
      <c r="D146964">
        <v>320070</v>
      </c>
      <c r="E146964">
        <v>0.37504724561796898</v>
      </c>
    </row>
    <row r="146965" spans="1:5" x14ac:dyDescent="0.3">
      <c r="A146965" t="s">
        <v>7</v>
      </c>
      <c r="B146965">
        <v>1426736614</v>
      </c>
      <c r="C146965" s="2">
        <v>44372</v>
      </c>
      <c r="D146965">
        <v>5350294</v>
      </c>
      <c r="E146965">
        <v>0.37500222167845798</v>
      </c>
    </row>
    <row r="146966" spans="1:5" x14ac:dyDescent="0.3">
      <c r="A146966" t="s">
        <v>80</v>
      </c>
      <c r="B146966">
        <v>2388997</v>
      </c>
      <c r="C146966" s="2">
        <v>44133</v>
      </c>
      <c r="D146966">
        <v>8957</v>
      </c>
      <c r="E146966">
        <v>0.37492721841006899</v>
      </c>
    </row>
    <row r="146967" spans="1:5" x14ac:dyDescent="0.3">
      <c r="A146967" t="s">
        <v>80</v>
      </c>
      <c r="B146967">
        <v>2388997</v>
      </c>
      <c r="C146967" s="2">
        <v>44132</v>
      </c>
      <c r="D146967">
        <v>8957</v>
      </c>
      <c r="E146967">
        <v>0.37492721841006899</v>
      </c>
    </row>
    <row r="146968" spans="1:5" x14ac:dyDescent="0.3">
      <c r="A146968" t="s">
        <v>159</v>
      </c>
      <c r="B146968">
        <v>2827382</v>
      </c>
      <c r="C146968" s="2">
        <v>44162</v>
      </c>
      <c r="D146968">
        <v>10600</v>
      </c>
      <c r="E146968">
        <v>0.37490512424568001</v>
      </c>
    </row>
    <row r="146969" spans="1:5" x14ac:dyDescent="0.3">
      <c r="A146969" t="s">
        <v>235</v>
      </c>
      <c r="B146969">
        <v>4736146</v>
      </c>
      <c r="C146969" s="2">
        <v>44282</v>
      </c>
      <c r="D146969">
        <v>17756</v>
      </c>
      <c r="E146969">
        <v>0.37490398311200701</v>
      </c>
    </row>
    <row r="146970" spans="1:5" x14ac:dyDescent="0.3">
      <c r="A146970" t="s">
        <v>6</v>
      </c>
      <c r="B146970">
        <v>41128772</v>
      </c>
      <c r="C146970" s="2">
        <v>44453</v>
      </c>
      <c r="D146970">
        <v>154180</v>
      </c>
      <c r="E146970">
        <v>0.374871391735207</v>
      </c>
    </row>
    <row r="146971" spans="1:5" x14ac:dyDescent="0.3">
      <c r="A146971" t="s">
        <v>241</v>
      </c>
      <c r="B146971">
        <v>123379928</v>
      </c>
      <c r="C146971" s="2">
        <v>44585</v>
      </c>
      <c r="D146971">
        <v>462514</v>
      </c>
      <c r="E146971">
        <v>0.37486972759458898</v>
      </c>
    </row>
    <row r="146972" spans="1:5" x14ac:dyDescent="0.3">
      <c r="A146972" t="s">
        <v>120</v>
      </c>
      <c r="B146972">
        <v>1782115</v>
      </c>
      <c r="C146972" s="2">
        <v>44036</v>
      </c>
      <c r="D146972">
        <v>6680</v>
      </c>
      <c r="E146972">
        <v>0.37483551847103003</v>
      </c>
    </row>
    <row r="146973" spans="1:5" x14ac:dyDescent="0.3">
      <c r="A146973" t="s">
        <v>179</v>
      </c>
      <c r="B146973">
        <v>5250076</v>
      </c>
      <c r="C146973" s="2">
        <v>44068</v>
      </c>
      <c r="D146973">
        <v>19678</v>
      </c>
      <c r="E146973">
        <v>0.37481362174566601</v>
      </c>
    </row>
    <row r="146974" spans="1:5" x14ac:dyDescent="0.3">
      <c r="A146974" t="s">
        <v>180</v>
      </c>
      <c r="B146974">
        <v>20017670</v>
      </c>
      <c r="C146974" s="2">
        <v>44249</v>
      </c>
      <c r="D146974">
        <v>75027</v>
      </c>
      <c r="E146974">
        <v>0.37480386078899303</v>
      </c>
    </row>
    <row r="146975" spans="1:5" x14ac:dyDescent="0.3">
      <c r="A146975" t="s">
        <v>166</v>
      </c>
      <c r="B146975">
        <v>2105580</v>
      </c>
      <c r="C146975" s="2">
        <v>44609</v>
      </c>
      <c r="D146975">
        <v>7891</v>
      </c>
      <c r="E146975">
        <v>0.37476609770229602</v>
      </c>
    </row>
    <row r="146976" spans="1:5" x14ac:dyDescent="0.3">
      <c r="A146976" t="s">
        <v>136</v>
      </c>
      <c r="B146976">
        <v>13776702</v>
      </c>
      <c r="C146976" s="2">
        <v>44392</v>
      </c>
      <c r="D146976">
        <v>51625</v>
      </c>
      <c r="E146976">
        <v>0.37472683955855302</v>
      </c>
    </row>
    <row r="146977" spans="1:5" x14ac:dyDescent="0.3">
      <c r="A146977" t="s">
        <v>194</v>
      </c>
      <c r="B146977">
        <v>32969520</v>
      </c>
      <c r="C146977" s="2">
        <v>44409</v>
      </c>
      <c r="D146977">
        <v>123541</v>
      </c>
      <c r="E146977">
        <v>0.37471276500234202</v>
      </c>
    </row>
    <row r="146978" spans="1:5" x14ac:dyDescent="0.3">
      <c r="A146978" t="s">
        <v>73</v>
      </c>
      <c r="B146978">
        <v>59037472</v>
      </c>
      <c r="C146978" s="2">
        <v>43963</v>
      </c>
      <c r="D146978">
        <v>221216</v>
      </c>
      <c r="E146978">
        <v>0.37470439113653098</v>
      </c>
    </row>
    <row r="146979" spans="1:5" x14ac:dyDescent="0.3">
      <c r="A146979" t="s">
        <v>235</v>
      </c>
      <c r="B146979">
        <v>4736146</v>
      </c>
      <c r="C146979" s="2">
        <v>44281</v>
      </c>
      <c r="D146979">
        <v>17745</v>
      </c>
      <c r="E146979">
        <v>0.37467172675842297</v>
      </c>
    </row>
    <row r="146980" spans="1:5" x14ac:dyDescent="0.3">
      <c r="A146980" t="s">
        <v>166</v>
      </c>
      <c r="B146980">
        <v>2105580</v>
      </c>
      <c r="C146980" s="2">
        <v>44608</v>
      </c>
      <c r="D146980">
        <v>7889</v>
      </c>
      <c r="E146980">
        <v>0.37467111199764402</v>
      </c>
    </row>
    <row r="146981" spans="1:5" x14ac:dyDescent="0.3">
      <c r="A146981" t="s">
        <v>6</v>
      </c>
      <c r="B146981">
        <v>41128772</v>
      </c>
      <c r="C146981" s="2">
        <v>44452</v>
      </c>
      <c r="D146981">
        <v>154094</v>
      </c>
      <c r="E146981">
        <v>0.37466229237284299</v>
      </c>
    </row>
    <row r="146982" spans="1:5" x14ac:dyDescent="0.3">
      <c r="A146982" t="s">
        <v>111</v>
      </c>
      <c r="B146982">
        <v>115559008</v>
      </c>
      <c r="C146982" s="2">
        <v>44166</v>
      </c>
      <c r="D146982">
        <v>432925</v>
      </c>
      <c r="E146982">
        <v>0.37463544166111201</v>
      </c>
    </row>
    <row r="146983" spans="1:5" x14ac:dyDescent="0.3">
      <c r="A146983" t="s">
        <v>151</v>
      </c>
      <c r="B146983">
        <v>2705995</v>
      </c>
      <c r="C146983" s="2">
        <v>44560</v>
      </c>
      <c r="D146983">
        <v>10136</v>
      </c>
      <c r="E146983">
        <v>0.37457571059813499</v>
      </c>
    </row>
    <row r="146984" spans="1:5" x14ac:dyDescent="0.3">
      <c r="A146984" t="s">
        <v>151</v>
      </c>
      <c r="B146984">
        <v>2705995</v>
      </c>
      <c r="C146984" s="2">
        <v>44559</v>
      </c>
      <c r="D146984">
        <v>10136</v>
      </c>
      <c r="E146984">
        <v>0.37457571059813499</v>
      </c>
    </row>
    <row r="146985" spans="1:5" x14ac:dyDescent="0.3">
      <c r="A146985" t="s">
        <v>151</v>
      </c>
      <c r="B146985">
        <v>2705995</v>
      </c>
      <c r="C146985" s="2">
        <v>44557</v>
      </c>
      <c r="D146985">
        <v>10136</v>
      </c>
      <c r="E146985">
        <v>0.37457571059813499</v>
      </c>
    </row>
    <row r="146986" spans="1:5" x14ac:dyDescent="0.3">
      <c r="A146986" t="s">
        <v>151</v>
      </c>
      <c r="B146986">
        <v>2705995</v>
      </c>
      <c r="C146986" s="2">
        <v>44558</v>
      </c>
      <c r="D146986">
        <v>10136</v>
      </c>
      <c r="E146986">
        <v>0.37457571059813499</v>
      </c>
    </row>
    <row r="146987" spans="1:5" x14ac:dyDescent="0.3">
      <c r="A146987" t="s">
        <v>156</v>
      </c>
      <c r="B146987">
        <v>523798</v>
      </c>
      <c r="C146987" s="2">
        <v>43992</v>
      </c>
      <c r="D146987">
        <v>1962</v>
      </c>
      <c r="E146987">
        <v>0.37457187694492899</v>
      </c>
    </row>
    <row r="146988" spans="1:5" x14ac:dyDescent="0.3">
      <c r="A146988" t="s">
        <v>217</v>
      </c>
      <c r="B146988">
        <v>1417173120</v>
      </c>
      <c r="C146988" s="2">
        <v>44092</v>
      </c>
      <c r="D146988">
        <v>5308014</v>
      </c>
      <c r="E146988">
        <v>0.37454944107322602</v>
      </c>
    </row>
    <row r="146989" spans="1:5" x14ac:dyDescent="0.3">
      <c r="A146989" t="s">
        <v>241</v>
      </c>
      <c r="B146989">
        <v>123379928</v>
      </c>
      <c r="C146989" s="2">
        <v>44584</v>
      </c>
      <c r="D146989">
        <v>462107</v>
      </c>
      <c r="E146989">
        <v>0.37453985221972202</v>
      </c>
    </row>
    <row r="146990" spans="1:5" x14ac:dyDescent="0.3">
      <c r="A146990" t="s">
        <v>149</v>
      </c>
      <c r="B146990">
        <v>215313504</v>
      </c>
      <c r="C146990" s="2">
        <v>43993</v>
      </c>
      <c r="D146990">
        <v>806399</v>
      </c>
      <c r="E146990">
        <v>0.37452318829013198</v>
      </c>
    </row>
    <row r="146991" spans="1:5" x14ac:dyDescent="0.3">
      <c r="A146991" t="s">
        <v>97</v>
      </c>
      <c r="B146991">
        <v>10270857</v>
      </c>
      <c r="C146991" s="2">
        <v>44001</v>
      </c>
      <c r="D146991">
        <v>38464</v>
      </c>
      <c r="E146991">
        <v>0.374496500145996</v>
      </c>
    </row>
    <row r="146992" spans="1:5" x14ac:dyDescent="0.3">
      <c r="A146992" t="s">
        <v>105</v>
      </c>
      <c r="B146992">
        <v>5180836</v>
      </c>
      <c r="C146992" s="2">
        <v>44046</v>
      </c>
      <c r="D146992">
        <v>19402</v>
      </c>
      <c r="E146992">
        <v>0.37449554473447899</v>
      </c>
    </row>
    <row r="146993" spans="1:5" x14ac:dyDescent="0.3">
      <c r="A146993" t="s">
        <v>152</v>
      </c>
      <c r="B146993">
        <v>10142625</v>
      </c>
      <c r="C146993" s="2">
        <v>44601</v>
      </c>
      <c r="D146993">
        <v>37983</v>
      </c>
      <c r="E146993">
        <v>0.374488852737827</v>
      </c>
    </row>
    <row r="146994" spans="1:5" x14ac:dyDescent="0.3">
      <c r="A146994" t="s">
        <v>202</v>
      </c>
      <c r="B146994">
        <v>19659270</v>
      </c>
      <c r="C146994" s="2">
        <v>44062</v>
      </c>
      <c r="D146994">
        <v>73617</v>
      </c>
      <c r="E146994">
        <v>0.37446456557135599</v>
      </c>
    </row>
    <row r="146995" spans="1:5" x14ac:dyDescent="0.3">
      <c r="A146995" t="s">
        <v>6</v>
      </c>
      <c r="B146995">
        <v>41128772</v>
      </c>
      <c r="C146995" s="2">
        <v>44451</v>
      </c>
      <c r="D146995">
        <v>153990</v>
      </c>
      <c r="E146995">
        <v>0.37440942802765897</v>
      </c>
    </row>
    <row r="146996" spans="1:5" x14ac:dyDescent="0.3">
      <c r="A146996" t="s">
        <v>16</v>
      </c>
      <c r="B146996">
        <v>36408824</v>
      </c>
      <c r="C146996" s="2">
        <v>43998</v>
      </c>
      <c r="D146996">
        <v>136315</v>
      </c>
      <c r="E146996">
        <v>0.37440099685724498</v>
      </c>
    </row>
    <row r="146997" spans="1:5" x14ac:dyDescent="0.3">
      <c r="A146997" t="s">
        <v>34</v>
      </c>
      <c r="B146997">
        <v>235824864</v>
      </c>
      <c r="C146997" s="2">
        <v>44333</v>
      </c>
      <c r="D146997">
        <v>882928</v>
      </c>
      <c r="E146997">
        <v>0.37439987668136598</v>
      </c>
    </row>
    <row r="146998" spans="1:5" x14ac:dyDescent="0.3">
      <c r="A146998" t="s">
        <v>84</v>
      </c>
      <c r="B146998">
        <v>3272993</v>
      </c>
      <c r="C146998" s="2">
        <v>43998</v>
      </c>
      <c r="D146998">
        <v>12254</v>
      </c>
      <c r="E146998">
        <v>0.37439737879060497</v>
      </c>
    </row>
    <row r="146999" spans="1:5" x14ac:dyDescent="0.3">
      <c r="A146999" t="s">
        <v>6</v>
      </c>
      <c r="B146999">
        <v>41128772</v>
      </c>
      <c r="C146999" s="2">
        <v>44450</v>
      </c>
      <c r="D146999">
        <v>153982</v>
      </c>
      <c r="E146999">
        <v>0.37438997692418302</v>
      </c>
    </row>
    <row r="147000" spans="1:5" x14ac:dyDescent="0.3">
      <c r="A147000" t="s">
        <v>172</v>
      </c>
      <c r="B147000">
        <v>10358078</v>
      </c>
      <c r="C147000" s="2">
        <v>44091</v>
      </c>
      <c r="D147000">
        <v>38777</v>
      </c>
      <c r="E147000">
        <v>0.37436481941920102</v>
      </c>
    </row>
    <row r="147001" spans="1:5" x14ac:dyDescent="0.3">
      <c r="A147001" t="s">
        <v>6</v>
      </c>
      <c r="B147001">
        <v>41128772</v>
      </c>
      <c r="C147001" s="2">
        <v>44449</v>
      </c>
      <c r="D147001">
        <v>153962</v>
      </c>
      <c r="E147001">
        <v>0.374341349165494</v>
      </c>
    </row>
    <row r="147002" spans="1:5" x14ac:dyDescent="0.3">
      <c r="A147002" t="s">
        <v>79</v>
      </c>
      <c r="B147002">
        <v>110990096</v>
      </c>
      <c r="C147002" s="2">
        <v>44587</v>
      </c>
      <c r="D147002">
        <v>415468</v>
      </c>
      <c r="E147002">
        <v>0.37432889507546702</v>
      </c>
    </row>
    <row r="147003" spans="1:5" x14ac:dyDescent="0.3">
      <c r="A147003" t="s">
        <v>168</v>
      </c>
      <c r="B147003">
        <v>6336393</v>
      </c>
      <c r="C147003" s="2">
        <v>44062</v>
      </c>
      <c r="D147003">
        <v>23717</v>
      </c>
      <c r="E147003">
        <v>0.374298121975705</v>
      </c>
    </row>
    <row r="147004" spans="1:5" x14ac:dyDescent="0.3">
      <c r="A147004" t="s">
        <v>23</v>
      </c>
      <c r="B147004">
        <v>338289856</v>
      </c>
      <c r="C147004" s="2">
        <v>43958</v>
      </c>
      <c r="D147004">
        <v>1266120</v>
      </c>
      <c r="E147004">
        <v>0.37427075554993899</v>
      </c>
    </row>
    <row r="147005" spans="1:5" x14ac:dyDescent="0.3">
      <c r="A147005" t="s">
        <v>69</v>
      </c>
      <c r="B147005">
        <v>593162</v>
      </c>
      <c r="C147005" s="2">
        <v>44036</v>
      </c>
      <c r="D147005">
        <v>2220</v>
      </c>
      <c r="E147005">
        <v>0.37426537775515001</v>
      </c>
    </row>
    <row r="147006" spans="1:5" x14ac:dyDescent="0.3">
      <c r="A147006" t="s">
        <v>241</v>
      </c>
      <c r="B147006">
        <v>123379928</v>
      </c>
      <c r="C147006" s="2">
        <v>44583</v>
      </c>
      <c r="D147006">
        <v>461733</v>
      </c>
      <c r="E147006">
        <v>0.37423672349687198</v>
      </c>
    </row>
    <row r="147007" spans="1:5" x14ac:dyDescent="0.3">
      <c r="A147007" t="s">
        <v>145</v>
      </c>
      <c r="B147007">
        <v>782457</v>
      </c>
      <c r="C147007" s="2">
        <v>44577</v>
      </c>
      <c r="D147007">
        <v>2928</v>
      </c>
      <c r="E147007">
        <v>0.37420586690386798</v>
      </c>
    </row>
    <row r="147008" spans="1:5" x14ac:dyDescent="0.3">
      <c r="A147008" t="s">
        <v>75</v>
      </c>
      <c r="B147008">
        <v>33475870</v>
      </c>
      <c r="C147008" s="2">
        <v>44458</v>
      </c>
      <c r="D147008">
        <v>125261</v>
      </c>
      <c r="E147008">
        <v>0.374182956260734</v>
      </c>
    </row>
    <row r="147009" spans="1:5" x14ac:dyDescent="0.3">
      <c r="A147009" t="s">
        <v>166</v>
      </c>
      <c r="B147009">
        <v>2105580</v>
      </c>
      <c r="C147009" s="2">
        <v>44607</v>
      </c>
      <c r="D147009">
        <v>7878</v>
      </c>
      <c r="E147009">
        <v>0.37414869062206102</v>
      </c>
    </row>
    <row r="147010" spans="1:5" x14ac:dyDescent="0.3">
      <c r="A147010" t="s">
        <v>68</v>
      </c>
      <c r="B147010">
        <v>38454328</v>
      </c>
      <c r="C147010" s="2">
        <v>44092</v>
      </c>
      <c r="D147010">
        <v>143871</v>
      </c>
      <c r="E147010">
        <v>0.37413473978793799</v>
      </c>
    </row>
    <row r="147011" spans="1:5" x14ac:dyDescent="0.3">
      <c r="A147011" t="s">
        <v>134</v>
      </c>
      <c r="B147011">
        <v>2567024</v>
      </c>
      <c r="C147011" s="2">
        <v>44086</v>
      </c>
      <c r="D147011">
        <v>9604</v>
      </c>
      <c r="E147011">
        <v>0.37412973154906198</v>
      </c>
    </row>
    <row r="147012" spans="1:5" x14ac:dyDescent="0.3">
      <c r="A147012" t="s">
        <v>161</v>
      </c>
      <c r="B147012">
        <v>5434324</v>
      </c>
      <c r="C147012" s="2">
        <v>44135</v>
      </c>
      <c r="D147012">
        <v>20331</v>
      </c>
      <c r="E147012">
        <v>0.37412196990830898</v>
      </c>
    </row>
    <row r="147013" spans="1:5" x14ac:dyDescent="0.3">
      <c r="A147013" t="s">
        <v>80</v>
      </c>
      <c r="B147013">
        <v>2388997</v>
      </c>
      <c r="C147013" s="2">
        <v>44131</v>
      </c>
      <c r="D147013">
        <v>8937</v>
      </c>
      <c r="E147013">
        <v>0.37409004699461701</v>
      </c>
    </row>
    <row r="147014" spans="1:5" x14ac:dyDescent="0.3">
      <c r="A147014" t="s">
        <v>80</v>
      </c>
      <c r="B147014">
        <v>2388997</v>
      </c>
      <c r="C147014" s="2">
        <v>44130</v>
      </c>
      <c r="D147014">
        <v>8937</v>
      </c>
      <c r="E147014">
        <v>0.37409004699461701</v>
      </c>
    </row>
    <row r="147015" spans="1:5" x14ac:dyDescent="0.3">
      <c r="A147015" t="s">
        <v>148</v>
      </c>
      <c r="B147015">
        <v>450146793</v>
      </c>
      <c r="C147015" s="2">
        <v>44062</v>
      </c>
      <c r="D147015">
        <v>1683940</v>
      </c>
      <c r="E147015">
        <v>0.37408685926148499</v>
      </c>
    </row>
    <row r="147016" spans="1:5" x14ac:dyDescent="0.3">
      <c r="A147016" t="s">
        <v>6</v>
      </c>
      <c r="B147016">
        <v>41128772</v>
      </c>
      <c r="C147016" s="2">
        <v>44448</v>
      </c>
      <c r="D147016">
        <v>153840</v>
      </c>
      <c r="E147016">
        <v>0.37404471983748999</v>
      </c>
    </row>
    <row r="147017" spans="1:5" x14ac:dyDescent="0.3">
      <c r="A147017" t="s">
        <v>199</v>
      </c>
      <c r="B147017">
        <v>28301700</v>
      </c>
      <c r="C147017" s="2">
        <v>44174</v>
      </c>
      <c r="D147017">
        <v>105852</v>
      </c>
      <c r="E147017">
        <v>0.37401286848493198</v>
      </c>
    </row>
    <row r="147018" spans="1:5" x14ac:dyDescent="0.3">
      <c r="A147018" t="s">
        <v>205</v>
      </c>
      <c r="B147018">
        <v>88550568</v>
      </c>
      <c r="C147018" s="2">
        <v>44054</v>
      </c>
      <c r="D147018">
        <v>331189</v>
      </c>
      <c r="E147018">
        <v>0.37401115258797701</v>
      </c>
    </row>
    <row r="147019" spans="1:5" x14ac:dyDescent="0.3">
      <c r="A147019" t="s">
        <v>78</v>
      </c>
      <c r="B147019">
        <v>8740471</v>
      </c>
      <c r="C147019" s="2">
        <v>44022</v>
      </c>
      <c r="D147019">
        <v>32690</v>
      </c>
      <c r="E147019">
        <v>0.374007304640677</v>
      </c>
    </row>
    <row r="147020" spans="1:5" x14ac:dyDescent="0.3">
      <c r="A147020" t="s">
        <v>31</v>
      </c>
      <c r="B147020">
        <v>191173</v>
      </c>
      <c r="C147020" s="2">
        <v>44121</v>
      </c>
      <c r="D147020">
        <v>715</v>
      </c>
      <c r="E147020">
        <v>0.37400678966172002</v>
      </c>
    </row>
    <row r="147021" spans="1:5" x14ac:dyDescent="0.3">
      <c r="A147021" t="s">
        <v>162</v>
      </c>
      <c r="B147021">
        <v>33690</v>
      </c>
      <c r="C147021" s="2">
        <v>43910</v>
      </c>
      <c r="D147021">
        <v>126</v>
      </c>
      <c r="E147021">
        <v>0.37399821905609998</v>
      </c>
    </row>
    <row r="147022" spans="1:5" x14ac:dyDescent="0.3">
      <c r="A147022" t="s">
        <v>187</v>
      </c>
      <c r="B147022">
        <v>67508936</v>
      </c>
      <c r="C147022" s="2">
        <v>43979</v>
      </c>
      <c r="D147022">
        <v>252473</v>
      </c>
      <c r="E147022">
        <v>0.37398456405830499</v>
      </c>
    </row>
    <row r="147023" spans="1:5" x14ac:dyDescent="0.3">
      <c r="A147023" t="s">
        <v>235</v>
      </c>
      <c r="B147023">
        <v>4736146</v>
      </c>
      <c r="C147023" s="2">
        <v>44280</v>
      </c>
      <c r="D147023">
        <v>17712</v>
      </c>
      <c r="E147023">
        <v>0.37397495769767197</v>
      </c>
    </row>
    <row r="147024" spans="1:5" x14ac:dyDescent="0.3">
      <c r="A147024" t="s">
        <v>5</v>
      </c>
      <c r="B147024">
        <v>4721383370</v>
      </c>
      <c r="C147024" s="2">
        <v>44172</v>
      </c>
      <c r="D147024">
        <v>17656790</v>
      </c>
      <c r="E147024">
        <v>0.37397492675965399</v>
      </c>
    </row>
    <row r="147025" spans="1:5" x14ac:dyDescent="0.3">
      <c r="A147025" t="s">
        <v>158</v>
      </c>
      <c r="B147025">
        <v>68722</v>
      </c>
      <c r="C147025" s="2">
        <v>44152</v>
      </c>
      <c r="D147025">
        <v>257</v>
      </c>
      <c r="E147025">
        <v>0.373970489799482</v>
      </c>
    </row>
    <row r="147026" spans="1:5" x14ac:dyDescent="0.3">
      <c r="A147026" t="s">
        <v>158</v>
      </c>
      <c r="B147026">
        <v>68722</v>
      </c>
      <c r="C147026" s="2">
        <v>44151</v>
      </c>
      <c r="D147026">
        <v>257</v>
      </c>
      <c r="E147026">
        <v>0.373970489799482</v>
      </c>
    </row>
    <row r="147027" spans="1:5" x14ac:dyDescent="0.3">
      <c r="A147027" t="s">
        <v>191</v>
      </c>
      <c r="B147027">
        <v>16767851</v>
      </c>
      <c r="C147027" s="2">
        <v>44390</v>
      </c>
      <c r="D147027">
        <v>62700</v>
      </c>
      <c r="E147027">
        <v>0.37392984944820901</v>
      </c>
    </row>
    <row r="147028" spans="1:5" x14ac:dyDescent="0.3">
      <c r="A147028" t="s">
        <v>210</v>
      </c>
      <c r="B147028">
        <v>20405318</v>
      </c>
      <c r="C147028" s="2">
        <v>44564</v>
      </c>
      <c r="D147028">
        <v>76295</v>
      </c>
      <c r="E147028">
        <v>0.37389762805950899</v>
      </c>
    </row>
    <row r="147029" spans="1:5" x14ac:dyDescent="0.3">
      <c r="A147029" t="s">
        <v>241</v>
      </c>
      <c r="B147029">
        <v>123379928</v>
      </c>
      <c r="C147029" s="2">
        <v>44582</v>
      </c>
      <c r="D147029">
        <v>461252</v>
      </c>
      <c r="E147029">
        <v>0.373846870781121</v>
      </c>
    </row>
    <row r="147030" spans="1:5" x14ac:dyDescent="0.3">
      <c r="A147030" t="s">
        <v>46</v>
      </c>
      <c r="B147030">
        <v>37457976</v>
      </c>
      <c r="C147030" s="2">
        <v>44111</v>
      </c>
      <c r="D147030">
        <v>140024</v>
      </c>
      <c r="E147030">
        <v>0.373816246772116</v>
      </c>
    </row>
    <row r="147031" spans="1:5" x14ac:dyDescent="0.3">
      <c r="A147031" t="s">
        <v>170</v>
      </c>
      <c r="B147031">
        <v>84534</v>
      </c>
      <c r="C147031" s="2">
        <v>43952</v>
      </c>
      <c r="D147031">
        <v>316</v>
      </c>
      <c r="E147031">
        <v>0.37381408663969501</v>
      </c>
    </row>
    <row r="147032" spans="1:5" x14ac:dyDescent="0.3">
      <c r="A147032" t="s">
        <v>237</v>
      </c>
      <c r="B147032">
        <v>27914542</v>
      </c>
      <c r="C147032" s="2">
        <v>44505</v>
      </c>
      <c r="D147032">
        <v>104348</v>
      </c>
      <c r="E147032">
        <v>0.373812330505011</v>
      </c>
    </row>
    <row r="147033" spans="1:5" x14ac:dyDescent="0.3">
      <c r="A147033" t="s">
        <v>237</v>
      </c>
      <c r="B147033">
        <v>27914542</v>
      </c>
      <c r="C147033" s="2">
        <v>44504</v>
      </c>
      <c r="D147033">
        <v>104348</v>
      </c>
      <c r="E147033">
        <v>0.373812330505011</v>
      </c>
    </row>
    <row r="147034" spans="1:5" x14ac:dyDescent="0.3">
      <c r="A147034" t="s">
        <v>237</v>
      </c>
      <c r="B147034">
        <v>27914542</v>
      </c>
      <c r="C147034" s="2">
        <v>44509</v>
      </c>
      <c r="D147034">
        <v>104348</v>
      </c>
      <c r="E147034">
        <v>0.373812330505011</v>
      </c>
    </row>
    <row r="147035" spans="1:5" x14ac:dyDescent="0.3">
      <c r="A147035" t="s">
        <v>237</v>
      </c>
      <c r="B147035">
        <v>27914542</v>
      </c>
      <c r="C147035" s="2">
        <v>44508</v>
      </c>
      <c r="D147035">
        <v>104348</v>
      </c>
      <c r="E147035">
        <v>0.373812330505011</v>
      </c>
    </row>
    <row r="147036" spans="1:5" x14ac:dyDescent="0.3">
      <c r="A147036" t="s">
        <v>237</v>
      </c>
      <c r="B147036">
        <v>27914542</v>
      </c>
      <c r="C147036" s="2">
        <v>44503</v>
      </c>
      <c r="D147036">
        <v>104348</v>
      </c>
      <c r="E147036">
        <v>0.373812330505011</v>
      </c>
    </row>
    <row r="147037" spans="1:5" x14ac:dyDescent="0.3">
      <c r="A147037" t="s">
        <v>237</v>
      </c>
      <c r="B147037">
        <v>27914542</v>
      </c>
      <c r="C147037" s="2">
        <v>44507</v>
      </c>
      <c r="D147037">
        <v>104348</v>
      </c>
      <c r="E147037">
        <v>0.373812330505011</v>
      </c>
    </row>
    <row r="147038" spans="1:5" x14ac:dyDescent="0.3">
      <c r="A147038" t="s">
        <v>237</v>
      </c>
      <c r="B147038">
        <v>27914542</v>
      </c>
      <c r="C147038" s="2">
        <v>44506</v>
      </c>
      <c r="D147038">
        <v>104348</v>
      </c>
      <c r="E147038">
        <v>0.373812330505011</v>
      </c>
    </row>
    <row r="147039" spans="1:5" x14ac:dyDescent="0.3">
      <c r="A147039" t="s">
        <v>56</v>
      </c>
      <c r="B147039">
        <v>54027484</v>
      </c>
      <c r="C147039" s="2">
        <v>44407</v>
      </c>
      <c r="D147039">
        <v>201954</v>
      </c>
      <c r="E147039">
        <v>0.373798639225917</v>
      </c>
    </row>
    <row r="147040" spans="1:5" x14ac:dyDescent="0.3">
      <c r="A147040" t="s">
        <v>6</v>
      </c>
      <c r="B147040">
        <v>41128772</v>
      </c>
      <c r="C147040" s="2">
        <v>44447</v>
      </c>
      <c r="D147040">
        <v>153736</v>
      </c>
      <c r="E147040">
        <v>0.37379185549230598</v>
      </c>
    </row>
    <row r="147041" spans="1:5" x14ac:dyDescent="0.3">
      <c r="A147041" t="s">
        <v>119</v>
      </c>
      <c r="B147041">
        <v>47558632</v>
      </c>
      <c r="C147041" s="2">
        <v>43936</v>
      </c>
      <c r="D147041">
        <v>177644</v>
      </c>
      <c r="E147041">
        <v>0.37352630327970698</v>
      </c>
    </row>
    <row r="147042" spans="1:5" x14ac:dyDescent="0.3">
      <c r="A147042" t="s">
        <v>6</v>
      </c>
      <c r="B147042">
        <v>41128772</v>
      </c>
      <c r="C147042" s="2">
        <v>44446</v>
      </c>
      <c r="D147042">
        <v>153626</v>
      </c>
      <c r="E147042">
        <v>0.37352440281951499</v>
      </c>
    </row>
    <row r="147043" spans="1:5" x14ac:dyDescent="0.3">
      <c r="A147043" t="s">
        <v>111</v>
      </c>
      <c r="B147043">
        <v>115559008</v>
      </c>
      <c r="C147043" s="2">
        <v>44165</v>
      </c>
      <c r="D147043">
        <v>431630</v>
      </c>
      <c r="E147043">
        <v>0.37351480206545201</v>
      </c>
    </row>
    <row r="147044" spans="1:5" x14ac:dyDescent="0.3">
      <c r="A147044" t="s">
        <v>235</v>
      </c>
      <c r="B147044">
        <v>4736146</v>
      </c>
      <c r="C147044" s="2">
        <v>44279</v>
      </c>
      <c r="D147044">
        <v>17690</v>
      </c>
      <c r="E147044">
        <v>0.37351044499050501</v>
      </c>
    </row>
    <row r="147045" spans="1:5" x14ac:dyDescent="0.3">
      <c r="A147045" t="s">
        <v>204</v>
      </c>
      <c r="B147045">
        <v>34627648</v>
      </c>
      <c r="C147045" s="2">
        <v>44408</v>
      </c>
      <c r="D147045">
        <v>129327</v>
      </c>
      <c r="E147045">
        <v>0.37347901884644302</v>
      </c>
    </row>
    <row r="147046" spans="1:5" x14ac:dyDescent="0.3">
      <c r="A147046" t="s">
        <v>225</v>
      </c>
      <c r="B147046">
        <v>123951696</v>
      </c>
      <c r="C147046" s="2">
        <v>44280</v>
      </c>
      <c r="D147046">
        <v>462933</v>
      </c>
      <c r="E147046">
        <v>0.37347855248386402</v>
      </c>
    </row>
    <row r="147047" spans="1:5" x14ac:dyDescent="0.3">
      <c r="A147047" t="s">
        <v>214</v>
      </c>
      <c r="B147047">
        <v>409989</v>
      </c>
      <c r="C147047" s="2">
        <v>44062</v>
      </c>
      <c r="D147047">
        <v>1531</v>
      </c>
      <c r="E147047">
        <v>0.37342465285653997</v>
      </c>
    </row>
    <row r="147048" spans="1:5" x14ac:dyDescent="0.3">
      <c r="A147048" t="s">
        <v>75</v>
      </c>
      <c r="B147048">
        <v>33475870</v>
      </c>
      <c r="C147048" s="2">
        <v>44457</v>
      </c>
      <c r="D147048">
        <v>125005</v>
      </c>
      <c r="E147048">
        <v>0.373418226322423</v>
      </c>
    </row>
    <row r="147049" spans="1:5" x14ac:dyDescent="0.3">
      <c r="A147049" t="s">
        <v>106</v>
      </c>
      <c r="B147049">
        <v>2305826</v>
      </c>
      <c r="C147049" s="2">
        <v>44225</v>
      </c>
      <c r="D147049">
        <v>8610</v>
      </c>
      <c r="E147049">
        <v>0.373401982630086</v>
      </c>
    </row>
    <row r="147050" spans="1:5" x14ac:dyDescent="0.3">
      <c r="A147050" t="s">
        <v>91</v>
      </c>
      <c r="B147050">
        <v>85341248</v>
      </c>
      <c r="C147050" s="2">
        <v>44104</v>
      </c>
      <c r="D147050">
        <v>318663</v>
      </c>
      <c r="E147050">
        <v>0.373398570407595</v>
      </c>
    </row>
    <row r="147051" spans="1:5" x14ac:dyDescent="0.3">
      <c r="A147051" t="s">
        <v>249</v>
      </c>
      <c r="B147051">
        <v>18001002</v>
      </c>
      <c r="C147051" s="2">
        <v>44023</v>
      </c>
      <c r="D147051">
        <v>67209</v>
      </c>
      <c r="E147051">
        <v>0.37336254948474501</v>
      </c>
    </row>
    <row r="147052" spans="1:5" x14ac:dyDescent="0.3">
      <c r="A147052" t="s">
        <v>80</v>
      </c>
      <c r="B147052">
        <v>2388997</v>
      </c>
      <c r="C147052" s="2">
        <v>44128</v>
      </c>
      <c r="D147052">
        <v>8919</v>
      </c>
      <c r="E147052">
        <v>0.37333659272071101</v>
      </c>
    </row>
    <row r="147053" spans="1:5" x14ac:dyDescent="0.3">
      <c r="A147053" t="s">
        <v>80</v>
      </c>
      <c r="B147053">
        <v>2388997</v>
      </c>
      <c r="C147053" s="2">
        <v>44127</v>
      </c>
      <c r="D147053">
        <v>8919</v>
      </c>
      <c r="E147053">
        <v>0.37333659272071101</v>
      </c>
    </row>
    <row r="147054" spans="1:5" x14ac:dyDescent="0.3">
      <c r="A147054" t="s">
        <v>80</v>
      </c>
      <c r="B147054">
        <v>2388997</v>
      </c>
      <c r="C147054" s="2">
        <v>44129</v>
      </c>
      <c r="D147054">
        <v>8919</v>
      </c>
      <c r="E147054">
        <v>0.37333659272071101</v>
      </c>
    </row>
    <row r="147055" spans="1:5" x14ac:dyDescent="0.3">
      <c r="A147055" t="s">
        <v>241</v>
      </c>
      <c r="B147055">
        <v>123379928</v>
      </c>
      <c r="C147055" s="2">
        <v>44581</v>
      </c>
      <c r="D147055">
        <v>460602</v>
      </c>
      <c r="E147055">
        <v>0.37332004278686198</v>
      </c>
    </row>
    <row r="147056" spans="1:5" x14ac:dyDescent="0.3">
      <c r="A147056" t="s">
        <v>3</v>
      </c>
      <c r="B147056">
        <v>436816679</v>
      </c>
      <c r="C147056" s="2">
        <v>44000</v>
      </c>
      <c r="D147056">
        <v>1630700</v>
      </c>
      <c r="E147056">
        <v>0.37331449974235098</v>
      </c>
    </row>
    <row r="147057" spans="1:5" x14ac:dyDescent="0.3">
      <c r="A147057" t="s">
        <v>34</v>
      </c>
      <c r="B147057">
        <v>235824864</v>
      </c>
      <c r="C147057" s="2">
        <v>44332</v>
      </c>
      <c r="D147057">
        <v>880362</v>
      </c>
      <c r="E147057">
        <v>0.37331178106817398</v>
      </c>
    </row>
    <row r="147058" spans="1:5" x14ac:dyDescent="0.3">
      <c r="A147058" t="s">
        <v>6</v>
      </c>
      <c r="B147058">
        <v>41128772</v>
      </c>
      <c r="C147058" s="2">
        <v>44445</v>
      </c>
      <c r="D147058">
        <v>153534</v>
      </c>
      <c r="E147058">
        <v>0.37330071512954499</v>
      </c>
    </row>
    <row r="147059" spans="1:5" x14ac:dyDescent="0.3">
      <c r="A147059" t="s">
        <v>122</v>
      </c>
      <c r="B147059">
        <v>51815808</v>
      </c>
      <c r="C147059" s="2">
        <v>44404</v>
      </c>
      <c r="D147059">
        <v>193427</v>
      </c>
      <c r="E147059">
        <v>0.37329727638330001</v>
      </c>
    </row>
    <row r="147060" spans="1:5" x14ac:dyDescent="0.3">
      <c r="A147060" t="s">
        <v>129</v>
      </c>
      <c r="B147060">
        <v>8848700</v>
      </c>
      <c r="C147060" s="2">
        <v>44567</v>
      </c>
      <c r="D147060">
        <v>33031</v>
      </c>
      <c r="E147060">
        <v>0.373286471459084</v>
      </c>
    </row>
    <row r="147061" spans="1:5" x14ac:dyDescent="0.3">
      <c r="A147061" t="s">
        <v>222</v>
      </c>
      <c r="B147061">
        <v>11228821</v>
      </c>
      <c r="C147061" s="2">
        <v>44022</v>
      </c>
      <c r="D147061">
        <v>41915</v>
      </c>
      <c r="E147061">
        <v>0.37328050736582202</v>
      </c>
    </row>
    <row r="147062" spans="1:5" x14ac:dyDescent="0.3">
      <c r="A147062" t="s">
        <v>72</v>
      </c>
      <c r="B147062">
        <v>93772</v>
      </c>
      <c r="C147062" s="2">
        <v>44237</v>
      </c>
      <c r="D147062">
        <v>350</v>
      </c>
      <c r="E147062">
        <v>0.37324574499850699</v>
      </c>
    </row>
    <row r="147063" spans="1:5" x14ac:dyDescent="0.3">
      <c r="A147063" t="s">
        <v>184</v>
      </c>
      <c r="B147063">
        <v>127504120</v>
      </c>
      <c r="C147063" s="2">
        <v>44051</v>
      </c>
      <c r="D147063">
        <v>475902</v>
      </c>
      <c r="E147063">
        <v>0.37324440967083999</v>
      </c>
    </row>
    <row r="147064" spans="1:5" x14ac:dyDescent="0.3">
      <c r="A147064" t="s">
        <v>172</v>
      </c>
      <c r="B147064">
        <v>10358078</v>
      </c>
      <c r="C147064" s="2">
        <v>44090</v>
      </c>
      <c r="D147064">
        <v>38658</v>
      </c>
      <c r="E147064">
        <v>0.37321595763229398</v>
      </c>
    </row>
    <row r="147065" spans="1:5" x14ac:dyDescent="0.3">
      <c r="A147065" t="s">
        <v>126</v>
      </c>
      <c r="B147065">
        <v>21832150</v>
      </c>
      <c r="C147065" s="2">
        <v>44251</v>
      </c>
      <c r="D147065">
        <v>81467</v>
      </c>
      <c r="E147065">
        <v>0.373151521952717</v>
      </c>
    </row>
    <row r="147066" spans="1:5" x14ac:dyDescent="0.3">
      <c r="A147066" t="s">
        <v>157</v>
      </c>
      <c r="B147066">
        <v>618046</v>
      </c>
      <c r="C147066" s="2">
        <v>44051</v>
      </c>
      <c r="D147066">
        <v>2306</v>
      </c>
      <c r="E147066">
        <v>0.37311138653109999</v>
      </c>
    </row>
    <row r="147067" spans="1:5" x14ac:dyDescent="0.3">
      <c r="A147067" t="s">
        <v>6</v>
      </c>
      <c r="B147067">
        <v>41128772</v>
      </c>
      <c r="C147067" s="2">
        <v>44444</v>
      </c>
      <c r="D147067">
        <v>153423</v>
      </c>
      <c r="E147067">
        <v>0.37303083106882001</v>
      </c>
    </row>
    <row r="147068" spans="1:5" x14ac:dyDescent="0.3">
      <c r="A147068" t="s">
        <v>6</v>
      </c>
      <c r="B147068">
        <v>41128772</v>
      </c>
      <c r="C147068" s="2">
        <v>44443</v>
      </c>
      <c r="D147068">
        <v>153395</v>
      </c>
      <c r="E147068">
        <v>0.37296275220665498</v>
      </c>
    </row>
    <row r="147069" spans="1:5" x14ac:dyDescent="0.3">
      <c r="A147069" t="s">
        <v>6</v>
      </c>
      <c r="B147069">
        <v>41128772</v>
      </c>
      <c r="C147069" s="2">
        <v>44442</v>
      </c>
      <c r="D147069">
        <v>153375</v>
      </c>
      <c r="E147069">
        <v>0.37291412444796601</v>
      </c>
    </row>
    <row r="147070" spans="1:5" x14ac:dyDescent="0.3">
      <c r="A147070" t="s">
        <v>8</v>
      </c>
      <c r="B147070">
        <v>45038860</v>
      </c>
      <c r="C147070" s="2">
        <v>44441</v>
      </c>
      <c r="D147070">
        <v>167924</v>
      </c>
      <c r="E147070">
        <v>0.37284247425445499</v>
      </c>
    </row>
    <row r="147071" spans="1:5" x14ac:dyDescent="0.3">
      <c r="A147071" t="s">
        <v>235</v>
      </c>
      <c r="B147071">
        <v>4736146</v>
      </c>
      <c r="C147071" s="2">
        <v>44278</v>
      </c>
      <c r="D147071">
        <v>17658</v>
      </c>
      <c r="E147071">
        <v>0.37283479014371601</v>
      </c>
    </row>
    <row r="147072" spans="1:5" x14ac:dyDescent="0.3">
      <c r="A147072" t="s">
        <v>159</v>
      </c>
      <c r="B147072">
        <v>2827382</v>
      </c>
      <c r="C147072" s="2">
        <v>44161</v>
      </c>
      <c r="D147072">
        <v>10541</v>
      </c>
      <c r="E147072">
        <v>0.37281838817676599</v>
      </c>
    </row>
    <row r="147073" spans="1:5" x14ac:dyDescent="0.3">
      <c r="A147073" t="s">
        <v>78</v>
      </c>
      <c r="B147073">
        <v>8740471</v>
      </c>
      <c r="C147073" s="2">
        <v>44021</v>
      </c>
      <c r="D147073">
        <v>32586</v>
      </c>
      <c r="E147073">
        <v>0.37281743741269802</v>
      </c>
    </row>
    <row r="147074" spans="1:5" x14ac:dyDescent="0.3">
      <c r="A147074" t="s">
        <v>241</v>
      </c>
      <c r="B147074">
        <v>123379928</v>
      </c>
      <c r="C147074" s="2">
        <v>44580</v>
      </c>
      <c r="D147074">
        <v>459959</v>
      </c>
      <c r="E147074">
        <v>0.37279888832484998</v>
      </c>
    </row>
    <row r="147075" spans="1:5" x14ac:dyDescent="0.3">
      <c r="A147075" t="s">
        <v>210</v>
      </c>
      <c r="B147075">
        <v>20405318</v>
      </c>
      <c r="C147075" s="2">
        <v>44563</v>
      </c>
      <c r="D147075">
        <v>76066</v>
      </c>
      <c r="E147075">
        <v>0.372775371596757</v>
      </c>
    </row>
    <row r="147076" spans="1:5" x14ac:dyDescent="0.3">
      <c r="A147076" t="s">
        <v>166</v>
      </c>
      <c r="B147076">
        <v>2105580</v>
      </c>
      <c r="C147076" s="2">
        <v>44604</v>
      </c>
      <c r="D147076">
        <v>7849</v>
      </c>
      <c r="E147076">
        <v>0.372771397904615</v>
      </c>
    </row>
    <row r="147077" spans="1:5" x14ac:dyDescent="0.3">
      <c r="A147077" t="s">
        <v>166</v>
      </c>
      <c r="B147077">
        <v>2105580</v>
      </c>
      <c r="C147077" s="2">
        <v>44606</v>
      </c>
      <c r="D147077">
        <v>7849</v>
      </c>
      <c r="E147077">
        <v>0.372771397904615</v>
      </c>
    </row>
    <row r="147078" spans="1:5" x14ac:dyDescent="0.3">
      <c r="A147078" t="s">
        <v>166</v>
      </c>
      <c r="B147078">
        <v>2105580</v>
      </c>
      <c r="C147078" s="2">
        <v>44605</v>
      </c>
      <c r="D147078">
        <v>7849</v>
      </c>
      <c r="E147078">
        <v>0.372771397904615</v>
      </c>
    </row>
    <row r="147079" spans="1:5" x14ac:dyDescent="0.3">
      <c r="A147079" t="s">
        <v>151</v>
      </c>
      <c r="B147079">
        <v>2705995</v>
      </c>
      <c r="C147079" s="2">
        <v>44553</v>
      </c>
      <c r="D147079">
        <v>10087</v>
      </c>
      <c r="E147079">
        <v>0.37276491641706699</v>
      </c>
    </row>
    <row r="147080" spans="1:5" x14ac:dyDescent="0.3">
      <c r="A147080" t="s">
        <v>151</v>
      </c>
      <c r="B147080">
        <v>2705995</v>
      </c>
      <c r="C147080" s="2">
        <v>44554</v>
      </c>
      <c r="D147080">
        <v>10087</v>
      </c>
      <c r="E147080">
        <v>0.37276491641706699</v>
      </c>
    </row>
    <row r="147081" spans="1:5" x14ac:dyDescent="0.3">
      <c r="A147081" t="s">
        <v>151</v>
      </c>
      <c r="B147081">
        <v>2705995</v>
      </c>
      <c r="C147081" s="2">
        <v>44555</v>
      </c>
      <c r="D147081">
        <v>10087</v>
      </c>
      <c r="E147081">
        <v>0.37276491641706699</v>
      </c>
    </row>
    <row r="147082" spans="1:5" x14ac:dyDescent="0.3">
      <c r="A147082" t="s">
        <v>151</v>
      </c>
      <c r="B147082">
        <v>2705995</v>
      </c>
      <c r="C147082" s="2">
        <v>44556</v>
      </c>
      <c r="D147082">
        <v>10087</v>
      </c>
      <c r="E147082">
        <v>0.37276491641706699</v>
      </c>
    </row>
    <row r="147083" spans="1:5" x14ac:dyDescent="0.3">
      <c r="A147083" t="s">
        <v>147</v>
      </c>
      <c r="B147083">
        <v>9441138</v>
      </c>
      <c r="C147083" s="2">
        <v>43983</v>
      </c>
      <c r="D147083">
        <v>35192</v>
      </c>
      <c r="E147083">
        <v>0.37275167463922199</v>
      </c>
    </row>
    <row r="147084" spans="1:5" x14ac:dyDescent="0.3">
      <c r="A147084" t="s">
        <v>193</v>
      </c>
      <c r="B147084">
        <v>12224114</v>
      </c>
      <c r="C147084" s="2">
        <v>44022</v>
      </c>
      <c r="D147084">
        <v>45565</v>
      </c>
      <c r="E147084">
        <v>0.372746851019223</v>
      </c>
    </row>
    <row r="147085" spans="1:5" x14ac:dyDescent="0.3">
      <c r="A147085" t="s">
        <v>6</v>
      </c>
      <c r="B147085">
        <v>41128772</v>
      </c>
      <c r="C147085" s="2">
        <v>44441</v>
      </c>
      <c r="D147085">
        <v>153306</v>
      </c>
      <c r="E147085">
        <v>0.372746358680488</v>
      </c>
    </row>
    <row r="147086" spans="1:5" x14ac:dyDescent="0.3">
      <c r="A147086" t="s">
        <v>9</v>
      </c>
      <c r="B147086">
        <v>26177410</v>
      </c>
      <c r="C147086" s="2">
        <v>44464</v>
      </c>
      <c r="D147086">
        <v>97559</v>
      </c>
      <c r="E147086">
        <v>0.372683928623955</v>
      </c>
    </row>
    <row r="147087" spans="1:5" x14ac:dyDescent="0.3">
      <c r="A147087" t="s">
        <v>189</v>
      </c>
      <c r="B147087">
        <v>2750058</v>
      </c>
      <c r="C147087" s="2">
        <v>44128</v>
      </c>
      <c r="D147087">
        <v>10249</v>
      </c>
      <c r="E147087">
        <v>0.37268304886660603</v>
      </c>
    </row>
    <row r="147088" spans="1:5" x14ac:dyDescent="0.3">
      <c r="A147088" t="s">
        <v>15</v>
      </c>
      <c r="B147088">
        <v>600323657</v>
      </c>
      <c r="C147088" s="2">
        <v>43990</v>
      </c>
      <c r="D147088">
        <v>2237169</v>
      </c>
      <c r="E147088">
        <v>0.37266047638032701</v>
      </c>
    </row>
    <row r="147089" spans="1:5" x14ac:dyDescent="0.3">
      <c r="A147089" t="s">
        <v>6</v>
      </c>
      <c r="B147089">
        <v>41128772</v>
      </c>
      <c r="C147089" s="2">
        <v>44440</v>
      </c>
      <c r="D147089">
        <v>153260</v>
      </c>
      <c r="E147089">
        <v>0.37263451483550297</v>
      </c>
    </row>
    <row r="147090" spans="1:5" x14ac:dyDescent="0.3">
      <c r="A147090" t="s">
        <v>170</v>
      </c>
      <c r="B147090">
        <v>84534</v>
      </c>
      <c r="C147090" s="2">
        <v>43951</v>
      </c>
      <c r="D147090">
        <v>315</v>
      </c>
      <c r="E147090">
        <v>0.37263113066931602</v>
      </c>
    </row>
    <row r="147091" spans="1:5" x14ac:dyDescent="0.3">
      <c r="A147091" t="s">
        <v>75</v>
      </c>
      <c r="B147091">
        <v>33475870</v>
      </c>
      <c r="C147091" s="2">
        <v>44456</v>
      </c>
      <c r="D147091">
        <v>124740</v>
      </c>
      <c r="E147091">
        <v>0.37262661134721797</v>
      </c>
    </row>
    <row r="147092" spans="1:5" x14ac:dyDescent="0.3">
      <c r="A147092" t="s">
        <v>77</v>
      </c>
      <c r="B147092">
        <v>10549349</v>
      </c>
      <c r="C147092" s="2">
        <v>43983</v>
      </c>
      <c r="D147092">
        <v>39309</v>
      </c>
      <c r="E147092">
        <v>0.37262014935708399</v>
      </c>
    </row>
    <row r="147093" spans="1:5" x14ac:dyDescent="0.3">
      <c r="A147093" t="s">
        <v>79</v>
      </c>
      <c r="B147093">
        <v>110990096</v>
      </c>
      <c r="C147093" s="2">
        <v>44586</v>
      </c>
      <c r="D147093">
        <v>413558</v>
      </c>
      <c r="E147093">
        <v>0.37260802080935201</v>
      </c>
    </row>
    <row r="147094" spans="1:5" x14ac:dyDescent="0.3">
      <c r="A147094" t="s">
        <v>11</v>
      </c>
      <c r="B147094">
        <v>17316452</v>
      </c>
      <c r="C147094" s="2">
        <v>44412</v>
      </c>
      <c r="D147094">
        <v>64522</v>
      </c>
      <c r="E147094">
        <v>0.372605196491752</v>
      </c>
    </row>
    <row r="147095" spans="1:5" x14ac:dyDescent="0.3">
      <c r="A147095" t="s">
        <v>80</v>
      </c>
      <c r="B147095">
        <v>2388997</v>
      </c>
      <c r="C147095" s="2">
        <v>44126</v>
      </c>
      <c r="D147095">
        <v>8901</v>
      </c>
      <c r="E147095">
        <v>0.37258313844680402</v>
      </c>
    </row>
    <row r="147096" spans="1:5" x14ac:dyDescent="0.3">
      <c r="A147096" t="s">
        <v>80</v>
      </c>
      <c r="B147096">
        <v>2388997</v>
      </c>
      <c r="C147096" s="2">
        <v>44125</v>
      </c>
      <c r="D147096">
        <v>8901</v>
      </c>
      <c r="E147096">
        <v>0.37258313844680402</v>
      </c>
    </row>
    <row r="147097" spans="1:5" x14ac:dyDescent="0.3">
      <c r="A147097" t="s">
        <v>96</v>
      </c>
      <c r="B147097">
        <v>4408582</v>
      </c>
      <c r="C147097" s="2">
        <v>43989</v>
      </c>
      <c r="D147097">
        <v>16425</v>
      </c>
      <c r="E147097">
        <v>0.37256877608264999</v>
      </c>
    </row>
    <row r="147098" spans="1:5" x14ac:dyDescent="0.3">
      <c r="A147098" t="s">
        <v>152</v>
      </c>
      <c r="B147098">
        <v>10142625</v>
      </c>
      <c r="C147098" s="2">
        <v>44600</v>
      </c>
      <c r="D147098">
        <v>37788</v>
      </c>
      <c r="E147098">
        <v>0.37256627352386601</v>
      </c>
    </row>
    <row r="147099" spans="1:5" x14ac:dyDescent="0.3">
      <c r="A147099" t="s">
        <v>152</v>
      </c>
      <c r="B147099">
        <v>10142625</v>
      </c>
      <c r="C147099" s="2">
        <v>44599</v>
      </c>
      <c r="D147099">
        <v>37788</v>
      </c>
      <c r="E147099">
        <v>0.37256627352386601</v>
      </c>
    </row>
    <row r="147100" spans="1:5" x14ac:dyDescent="0.3">
      <c r="A147100" t="s">
        <v>95</v>
      </c>
      <c r="B147100">
        <v>1531043</v>
      </c>
      <c r="C147100" s="2">
        <v>44137</v>
      </c>
      <c r="D147100">
        <v>5704</v>
      </c>
      <c r="E147100">
        <v>0.37255648600333202</v>
      </c>
    </row>
    <row r="147101" spans="1:5" x14ac:dyDescent="0.3">
      <c r="A147101" t="s">
        <v>95</v>
      </c>
      <c r="B147101">
        <v>1531043</v>
      </c>
      <c r="C147101" s="2">
        <v>44136</v>
      </c>
      <c r="D147101">
        <v>5704</v>
      </c>
      <c r="E147101">
        <v>0.37255648600333202</v>
      </c>
    </row>
    <row r="147102" spans="1:5" x14ac:dyDescent="0.3">
      <c r="A147102" t="s">
        <v>7</v>
      </c>
      <c r="B147102">
        <v>1426736614</v>
      </c>
      <c r="C147102" s="2">
        <v>44371</v>
      </c>
      <c r="D147102">
        <v>5315211</v>
      </c>
      <c r="E147102">
        <v>0.37254325345294598</v>
      </c>
    </row>
    <row r="147103" spans="1:5" x14ac:dyDescent="0.3">
      <c r="A147103" t="s">
        <v>6</v>
      </c>
      <c r="B147103">
        <v>41128772</v>
      </c>
      <c r="C147103" s="2">
        <v>44439</v>
      </c>
      <c r="D147103">
        <v>153220</v>
      </c>
      <c r="E147103">
        <v>0.37253725931812398</v>
      </c>
    </row>
    <row r="147104" spans="1:5" x14ac:dyDescent="0.3">
      <c r="A147104" t="s">
        <v>110</v>
      </c>
      <c r="B147104">
        <v>5185289</v>
      </c>
      <c r="C147104" s="2">
        <v>44602</v>
      </c>
      <c r="D147104">
        <v>19313</v>
      </c>
      <c r="E147104">
        <v>0.37245754286791</v>
      </c>
    </row>
    <row r="147105" spans="1:5" x14ac:dyDescent="0.3">
      <c r="A147105" t="s">
        <v>151</v>
      </c>
      <c r="B147105">
        <v>2705995</v>
      </c>
      <c r="C147105" s="2">
        <v>44551</v>
      </c>
      <c r="D147105">
        <v>10078</v>
      </c>
      <c r="E147105">
        <v>0.37243232156748302</v>
      </c>
    </row>
    <row r="147106" spans="1:5" x14ac:dyDescent="0.3">
      <c r="A147106" t="s">
        <v>151</v>
      </c>
      <c r="B147106">
        <v>2705995</v>
      </c>
      <c r="C147106" s="2">
        <v>44552</v>
      </c>
      <c r="D147106">
        <v>10078</v>
      </c>
      <c r="E147106">
        <v>0.37243232156748302</v>
      </c>
    </row>
    <row r="147107" spans="1:5" x14ac:dyDescent="0.3">
      <c r="A147107" t="s">
        <v>12</v>
      </c>
      <c r="B147107">
        <v>744807803</v>
      </c>
      <c r="C147107" s="2">
        <v>44038</v>
      </c>
      <c r="D147107">
        <v>2773791</v>
      </c>
      <c r="E147107">
        <v>0.37241701668906901</v>
      </c>
    </row>
    <row r="147108" spans="1:5" x14ac:dyDescent="0.3">
      <c r="A147108" t="s">
        <v>241</v>
      </c>
      <c r="B147108">
        <v>123379928</v>
      </c>
      <c r="C147108" s="2">
        <v>44579</v>
      </c>
      <c r="D147108">
        <v>459486</v>
      </c>
      <c r="E147108">
        <v>0.37241551964595099</v>
      </c>
    </row>
    <row r="147109" spans="1:5" x14ac:dyDescent="0.3">
      <c r="A147109" t="s">
        <v>141</v>
      </c>
      <c r="B147109">
        <v>12889583</v>
      </c>
      <c r="C147109" s="2">
        <v>44788</v>
      </c>
      <c r="D147109">
        <v>48002</v>
      </c>
      <c r="E147109">
        <v>0.37240925482228598</v>
      </c>
    </row>
    <row r="147110" spans="1:5" x14ac:dyDescent="0.3">
      <c r="A147110" t="s">
        <v>141</v>
      </c>
      <c r="B147110">
        <v>12889583</v>
      </c>
      <c r="C147110" s="2">
        <v>44785</v>
      </c>
      <c r="D147110">
        <v>48002</v>
      </c>
      <c r="E147110">
        <v>0.37240925482228598</v>
      </c>
    </row>
    <row r="147111" spans="1:5" x14ac:dyDescent="0.3">
      <c r="A147111" t="s">
        <v>141</v>
      </c>
      <c r="B147111">
        <v>12889583</v>
      </c>
      <c r="C147111" s="2">
        <v>44787</v>
      </c>
      <c r="D147111">
        <v>48002</v>
      </c>
      <c r="E147111">
        <v>0.37240925482228598</v>
      </c>
    </row>
    <row r="147112" spans="1:5" x14ac:dyDescent="0.3">
      <c r="A147112" t="s">
        <v>141</v>
      </c>
      <c r="B147112">
        <v>12889583</v>
      </c>
      <c r="C147112" s="2">
        <v>44786</v>
      </c>
      <c r="D147112">
        <v>48002</v>
      </c>
      <c r="E147112">
        <v>0.37240925482228598</v>
      </c>
    </row>
    <row r="147113" spans="1:5" x14ac:dyDescent="0.3">
      <c r="A147113" t="s">
        <v>143</v>
      </c>
      <c r="B147113">
        <v>17564020</v>
      </c>
      <c r="C147113" s="2">
        <v>44062</v>
      </c>
      <c r="D147113">
        <v>65402</v>
      </c>
      <c r="E147113">
        <v>0.37236350220507602</v>
      </c>
    </row>
    <row r="147114" spans="1:5" x14ac:dyDescent="0.3">
      <c r="A147114" t="s">
        <v>6</v>
      </c>
      <c r="B147114">
        <v>41128772</v>
      </c>
      <c r="C147114" s="2">
        <v>44438</v>
      </c>
      <c r="D147114">
        <v>153148</v>
      </c>
      <c r="E147114">
        <v>0.37236219938684301</v>
      </c>
    </row>
    <row r="147115" spans="1:5" x14ac:dyDescent="0.3">
      <c r="A147115" t="s">
        <v>199</v>
      </c>
      <c r="B147115">
        <v>28301700</v>
      </c>
      <c r="C147115" s="2">
        <v>44173</v>
      </c>
      <c r="D147115">
        <v>105384</v>
      </c>
      <c r="E147115">
        <v>0.3723592575711</v>
      </c>
    </row>
    <row r="147116" spans="1:5" x14ac:dyDescent="0.3">
      <c r="A147116" t="s">
        <v>116</v>
      </c>
      <c r="B147116">
        <v>3432097300</v>
      </c>
      <c r="C147116" s="2">
        <v>44141</v>
      </c>
      <c r="D147116">
        <v>12779660</v>
      </c>
      <c r="E147116">
        <v>0.37235715898846999</v>
      </c>
    </row>
    <row r="147117" spans="1:5" x14ac:dyDescent="0.3">
      <c r="A147117" t="s">
        <v>73</v>
      </c>
      <c r="B147117">
        <v>59037472</v>
      </c>
      <c r="C147117" s="2">
        <v>43962</v>
      </c>
      <c r="D147117">
        <v>219814</v>
      </c>
      <c r="E147117">
        <v>0.372329628206303</v>
      </c>
    </row>
    <row r="147118" spans="1:5" x14ac:dyDescent="0.3">
      <c r="A147118" t="s">
        <v>42</v>
      </c>
      <c r="B147118">
        <v>171186368</v>
      </c>
      <c r="C147118" s="2">
        <v>44290</v>
      </c>
      <c r="D147118">
        <v>637364</v>
      </c>
      <c r="E147118">
        <v>0.37232170262529302</v>
      </c>
    </row>
    <row r="147119" spans="1:5" x14ac:dyDescent="0.3">
      <c r="A147119" t="s">
        <v>235</v>
      </c>
      <c r="B147119">
        <v>4736146</v>
      </c>
      <c r="C147119" s="2">
        <v>44277</v>
      </c>
      <c r="D147119">
        <v>17630</v>
      </c>
      <c r="E147119">
        <v>0.37224359215277603</v>
      </c>
    </row>
    <row r="147120" spans="1:5" x14ac:dyDescent="0.3">
      <c r="A147120" t="s">
        <v>27</v>
      </c>
      <c r="B147120">
        <v>64207</v>
      </c>
      <c r="C147120" s="2">
        <v>44160</v>
      </c>
      <c r="D147120">
        <v>239</v>
      </c>
      <c r="E147120">
        <v>0.37223355708879102</v>
      </c>
    </row>
    <row r="147121" spans="1:5" x14ac:dyDescent="0.3">
      <c r="A147121" t="s">
        <v>45</v>
      </c>
      <c r="B147121">
        <v>44903228</v>
      </c>
      <c r="C147121" s="2">
        <v>44405</v>
      </c>
      <c r="D147121">
        <v>167131</v>
      </c>
      <c r="E147121">
        <v>0.37220263986366398</v>
      </c>
    </row>
    <row r="147122" spans="1:5" x14ac:dyDescent="0.3">
      <c r="A147122" t="s">
        <v>180</v>
      </c>
      <c r="B147122">
        <v>20017670</v>
      </c>
      <c r="C147122" s="2">
        <v>44248</v>
      </c>
      <c r="D147122">
        <v>74503</v>
      </c>
      <c r="E147122">
        <v>0.37218617351569899</v>
      </c>
    </row>
    <row r="147123" spans="1:5" x14ac:dyDescent="0.3">
      <c r="A147123" t="s">
        <v>6</v>
      </c>
      <c r="B147123">
        <v>41128772</v>
      </c>
      <c r="C147123" s="2">
        <v>44437</v>
      </c>
      <c r="D147123">
        <v>153033</v>
      </c>
      <c r="E147123">
        <v>0.37208258977438002</v>
      </c>
    </row>
    <row r="147124" spans="1:5" x14ac:dyDescent="0.3">
      <c r="A147124" t="s">
        <v>14</v>
      </c>
      <c r="B147124">
        <v>5489744</v>
      </c>
      <c r="C147124" s="2">
        <v>44080</v>
      </c>
      <c r="D147124">
        <v>20426</v>
      </c>
      <c r="E147124">
        <v>0.37207563777108699</v>
      </c>
    </row>
    <row r="147125" spans="1:5" x14ac:dyDescent="0.3">
      <c r="A147125" t="s">
        <v>56</v>
      </c>
      <c r="B147125">
        <v>54027484</v>
      </c>
      <c r="C147125" s="2">
        <v>44406</v>
      </c>
      <c r="D147125">
        <v>201009</v>
      </c>
      <c r="E147125">
        <v>0.37204952945800701</v>
      </c>
    </row>
    <row r="147126" spans="1:5" x14ac:dyDescent="0.3">
      <c r="A147126" t="s">
        <v>67</v>
      </c>
      <c r="B147126">
        <v>533293</v>
      </c>
      <c r="C147126" s="2">
        <v>44078</v>
      </c>
      <c r="D147126">
        <v>1984</v>
      </c>
      <c r="E147126">
        <v>0.37202813462768097</v>
      </c>
    </row>
    <row r="147127" spans="1:5" x14ac:dyDescent="0.3">
      <c r="A147127" t="s">
        <v>6</v>
      </c>
      <c r="B147127">
        <v>41128772</v>
      </c>
      <c r="C147127" s="2">
        <v>44436</v>
      </c>
      <c r="D147127">
        <v>153007</v>
      </c>
      <c r="E147127">
        <v>0.37201937368808402</v>
      </c>
    </row>
    <row r="147128" spans="1:5" x14ac:dyDescent="0.3">
      <c r="A147128" t="s">
        <v>74</v>
      </c>
      <c r="B147128">
        <v>83369840</v>
      </c>
      <c r="C147128" s="2">
        <v>44112</v>
      </c>
      <c r="D147128">
        <v>310144</v>
      </c>
      <c r="E147128">
        <v>0.37200982993370302</v>
      </c>
    </row>
    <row r="147129" spans="1:5" x14ac:dyDescent="0.3">
      <c r="A147129" t="s">
        <v>111</v>
      </c>
      <c r="B147129">
        <v>115559008</v>
      </c>
      <c r="C147129" s="2">
        <v>44164</v>
      </c>
      <c r="D147129">
        <v>429864</v>
      </c>
      <c r="E147129">
        <v>0.37198657849330102</v>
      </c>
    </row>
    <row r="147130" spans="1:5" x14ac:dyDescent="0.3">
      <c r="A147130" t="s">
        <v>218</v>
      </c>
      <c r="B147130">
        <v>4030361</v>
      </c>
      <c r="C147130" s="2">
        <v>44095</v>
      </c>
      <c r="D147130">
        <v>14992</v>
      </c>
      <c r="E147130">
        <v>0.37197660457710902</v>
      </c>
    </row>
    <row r="147131" spans="1:5" x14ac:dyDescent="0.3">
      <c r="A147131" t="s">
        <v>219</v>
      </c>
      <c r="B147131">
        <v>106459</v>
      </c>
      <c r="C147131" s="2">
        <v>44050</v>
      </c>
      <c r="D147131">
        <v>396</v>
      </c>
      <c r="E147131">
        <v>0.37197418724579401</v>
      </c>
    </row>
    <row r="147132" spans="1:5" x14ac:dyDescent="0.3">
      <c r="A147132" t="s">
        <v>100</v>
      </c>
      <c r="B147132">
        <v>1120851</v>
      </c>
      <c r="C147132" s="2">
        <v>43988</v>
      </c>
      <c r="D147132">
        <v>4169</v>
      </c>
      <c r="E147132">
        <v>0.371949527635698</v>
      </c>
    </row>
    <row r="147133" spans="1:5" x14ac:dyDescent="0.3">
      <c r="A147133" t="s">
        <v>34</v>
      </c>
      <c r="B147133">
        <v>235824864</v>
      </c>
      <c r="C147133" s="2">
        <v>44331</v>
      </c>
      <c r="D147133">
        <v>877130</v>
      </c>
      <c r="E147133">
        <v>0.371941272486009</v>
      </c>
    </row>
    <row r="147134" spans="1:5" x14ac:dyDescent="0.3">
      <c r="A147134" t="s">
        <v>225</v>
      </c>
      <c r="B147134">
        <v>123951696</v>
      </c>
      <c r="C147134" s="2">
        <v>44279</v>
      </c>
      <c r="D147134">
        <v>461018</v>
      </c>
      <c r="E147134">
        <v>0.37193359580977398</v>
      </c>
    </row>
    <row r="147135" spans="1:5" x14ac:dyDescent="0.3">
      <c r="A147135" t="s">
        <v>140</v>
      </c>
      <c r="B147135">
        <v>2525921300</v>
      </c>
      <c r="C147135" s="2">
        <v>44075</v>
      </c>
      <c r="D147135">
        <v>9394266</v>
      </c>
      <c r="E147135">
        <v>0.37191443771427102</v>
      </c>
    </row>
    <row r="147136" spans="1:5" x14ac:dyDescent="0.3">
      <c r="A147136" t="s">
        <v>6</v>
      </c>
      <c r="B147136">
        <v>41128772</v>
      </c>
      <c r="C147136" s="2">
        <v>44435</v>
      </c>
      <c r="D147136">
        <v>152960</v>
      </c>
      <c r="E147136">
        <v>0.37190509845516401</v>
      </c>
    </row>
    <row r="147137" spans="1:5" x14ac:dyDescent="0.3">
      <c r="A147137" t="s">
        <v>93</v>
      </c>
      <c r="B147137">
        <v>1250514600</v>
      </c>
      <c r="C147137" s="2">
        <v>44002</v>
      </c>
      <c r="D147137">
        <v>4650391</v>
      </c>
      <c r="E147137">
        <v>0.37187818518872201</v>
      </c>
    </row>
    <row r="147138" spans="1:5" x14ac:dyDescent="0.3">
      <c r="A147138" t="s">
        <v>80</v>
      </c>
      <c r="B147138">
        <v>2388997</v>
      </c>
      <c r="C147138" s="2">
        <v>44124</v>
      </c>
      <c r="D147138">
        <v>8884</v>
      </c>
      <c r="E147138">
        <v>0.37187154274367001</v>
      </c>
    </row>
    <row r="147139" spans="1:5" x14ac:dyDescent="0.3">
      <c r="A147139" t="s">
        <v>80</v>
      </c>
      <c r="B147139">
        <v>2388997</v>
      </c>
      <c r="C147139" s="2">
        <v>44123</v>
      </c>
      <c r="D147139">
        <v>8884</v>
      </c>
      <c r="E147139">
        <v>0.37187154274367001</v>
      </c>
    </row>
    <row r="147140" spans="1:5" x14ac:dyDescent="0.3">
      <c r="A147140" t="s">
        <v>172</v>
      </c>
      <c r="B147140">
        <v>10358078</v>
      </c>
      <c r="C147140" s="2">
        <v>44089</v>
      </c>
      <c r="D147140">
        <v>38517</v>
      </c>
      <c r="E147140">
        <v>0.37185470122932102</v>
      </c>
    </row>
    <row r="147141" spans="1:5" x14ac:dyDescent="0.3">
      <c r="A147141" t="s">
        <v>32</v>
      </c>
      <c r="B147141">
        <v>6871547</v>
      </c>
      <c r="C147141" s="2">
        <v>44043</v>
      </c>
      <c r="D147141">
        <v>25552</v>
      </c>
      <c r="E147141">
        <v>0.371852219012691</v>
      </c>
    </row>
    <row r="147142" spans="1:5" x14ac:dyDescent="0.3">
      <c r="A147142" t="s">
        <v>78</v>
      </c>
      <c r="B147142">
        <v>8740471</v>
      </c>
      <c r="C147142" s="2">
        <v>44020</v>
      </c>
      <c r="D147142">
        <v>32498</v>
      </c>
      <c r="E147142">
        <v>0.37181062668133102</v>
      </c>
    </row>
    <row r="147143" spans="1:5" x14ac:dyDescent="0.3">
      <c r="A147143" t="s">
        <v>244</v>
      </c>
      <c r="B147143">
        <v>11212198</v>
      </c>
      <c r="C147143" s="2">
        <v>44245</v>
      </c>
      <c r="D147143">
        <v>41688</v>
      </c>
      <c r="E147143">
        <v>0.37180934550032002</v>
      </c>
    </row>
    <row r="147144" spans="1:5" x14ac:dyDescent="0.3">
      <c r="A147144" t="s">
        <v>88</v>
      </c>
      <c r="B147144">
        <v>275501344</v>
      </c>
      <c r="C147144" s="2">
        <v>44223</v>
      </c>
      <c r="D147144">
        <v>1024298</v>
      </c>
      <c r="E147144">
        <v>0.37179419349765502</v>
      </c>
    </row>
    <row r="147145" spans="1:5" x14ac:dyDescent="0.3">
      <c r="A147145" t="s">
        <v>135</v>
      </c>
      <c r="B147145">
        <v>45726</v>
      </c>
      <c r="C147145" s="2">
        <v>44051</v>
      </c>
      <c r="D147145">
        <v>170</v>
      </c>
      <c r="E147145">
        <v>0.37177973144381798</v>
      </c>
    </row>
    <row r="147146" spans="1:5" x14ac:dyDescent="0.3">
      <c r="A147146" t="s">
        <v>135</v>
      </c>
      <c r="B147146">
        <v>45726</v>
      </c>
      <c r="C147146" s="2">
        <v>44050</v>
      </c>
      <c r="D147146">
        <v>170</v>
      </c>
      <c r="E147146">
        <v>0.37177973144381798</v>
      </c>
    </row>
    <row r="147147" spans="1:5" x14ac:dyDescent="0.3">
      <c r="A147147" t="s">
        <v>95</v>
      </c>
      <c r="B147147">
        <v>1531043</v>
      </c>
      <c r="C147147" s="2">
        <v>44135</v>
      </c>
      <c r="D147147">
        <v>5692</v>
      </c>
      <c r="E147147">
        <v>0.37177270657976302</v>
      </c>
    </row>
    <row r="147148" spans="1:5" x14ac:dyDescent="0.3">
      <c r="A147148" t="s">
        <v>91</v>
      </c>
      <c r="B147148">
        <v>85341248</v>
      </c>
      <c r="C147148" s="2">
        <v>44103</v>
      </c>
      <c r="D147148">
        <v>317272</v>
      </c>
      <c r="E147148">
        <v>0.371768643458319</v>
      </c>
    </row>
    <row r="147149" spans="1:5" x14ac:dyDescent="0.3">
      <c r="A147149" t="s">
        <v>80</v>
      </c>
      <c r="B147149">
        <v>2388997</v>
      </c>
      <c r="C147149" s="2">
        <v>44121</v>
      </c>
      <c r="D147149">
        <v>8881</v>
      </c>
      <c r="E147149">
        <v>0.37174596703135199</v>
      </c>
    </row>
    <row r="147150" spans="1:5" x14ac:dyDescent="0.3">
      <c r="A147150" t="s">
        <v>80</v>
      </c>
      <c r="B147150">
        <v>2388997</v>
      </c>
      <c r="C147150" s="2">
        <v>44120</v>
      </c>
      <c r="D147150">
        <v>8881</v>
      </c>
      <c r="E147150">
        <v>0.37174596703135199</v>
      </c>
    </row>
    <row r="147151" spans="1:5" x14ac:dyDescent="0.3">
      <c r="A147151" t="s">
        <v>80</v>
      </c>
      <c r="B147151">
        <v>2388997</v>
      </c>
      <c r="C147151" s="2">
        <v>44122</v>
      </c>
      <c r="D147151">
        <v>8881</v>
      </c>
      <c r="E147151">
        <v>0.37174596703135199</v>
      </c>
    </row>
    <row r="147152" spans="1:5" x14ac:dyDescent="0.3">
      <c r="A147152" t="s">
        <v>5</v>
      </c>
      <c r="B147152">
        <v>4721383370</v>
      </c>
      <c r="C147152" s="2">
        <v>44171</v>
      </c>
      <c r="D147152">
        <v>17548317</v>
      </c>
      <c r="E147152">
        <v>0.37167744334220398</v>
      </c>
    </row>
    <row r="147153" spans="1:5" x14ac:dyDescent="0.3">
      <c r="A147153" t="s">
        <v>235</v>
      </c>
      <c r="B147153">
        <v>4736146</v>
      </c>
      <c r="C147153" s="2">
        <v>44276</v>
      </c>
      <c r="D147153">
        <v>17601</v>
      </c>
      <c r="E147153">
        <v>0.37163127994787298</v>
      </c>
    </row>
    <row r="147154" spans="1:5" x14ac:dyDescent="0.3">
      <c r="A147154" t="s">
        <v>210</v>
      </c>
      <c r="B147154">
        <v>20405318</v>
      </c>
      <c r="C147154" s="2">
        <v>44562</v>
      </c>
      <c r="D147154">
        <v>75828</v>
      </c>
      <c r="E147154">
        <v>0.37160900898481503</v>
      </c>
    </row>
    <row r="147155" spans="1:5" x14ac:dyDescent="0.3">
      <c r="A147155" t="s">
        <v>6</v>
      </c>
      <c r="B147155">
        <v>41128772</v>
      </c>
      <c r="C147155" s="2">
        <v>44434</v>
      </c>
      <c r="D147155">
        <v>152822</v>
      </c>
      <c r="E147155">
        <v>0.37156956692020898</v>
      </c>
    </row>
    <row r="147156" spans="1:5" x14ac:dyDescent="0.3">
      <c r="A147156" t="s">
        <v>30</v>
      </c>
      <c r="B147156">
        <v>7975105024</v>
      </c>
      <c r="C147156" s="2">
        <v>44089</v>
      </c>
      <c r="D147156">
        <v>29628219</v>
      </c>
      <c r="E147156">
        <v>0.371508825411551</v>
      </c>
    </row>
    <row r="147157" spans="1:5" x14ac:dyDescent="0.3">
      <c r="A147157" t="s">
        <v>52</v>
      </c>
      <c r="B147157">
        <v>54179312</v>
      </c>
      <c r="C147157" s="2">
        <v>44390</v>
      </c>
      <c r="D147157">
        <v>201274</v>
      </c>
      <c r="E147157">
        <v>0.371496042622321</v>
      </c>
    </row>
    <row r="147158" spans="1:5" x14ac:dyDescent="0.3">
      <c r="A147158" t="s">
        <v>108</v>
      </c>
      <c r="B147158">
        <v>2093606</v>
      </c>
      <c r="C147158" s="2">
        <v>44022</v>
      </c>
      <c r="D147158">
        <v>7777</v>
      </c>
      <c r="E147158">
        <v>0.37146435384690302</v>
      </c>
    </row>
    <row r="147159" spans="1:5" x14ac:dyDescent="0.3">
      <c r="A147159" t="s">
        <v>169</v>
      </c>
      <c r="B147159">
        <v>5637022</v>
      </c>
      <c r="C147159" s="2">
        <v>43958</v>
      </c>
      <c r="D147159">
        <v>20939</v>
      </c>
      <c r="E147159">
        <v>0.37145499875643601</v>
      </c>
    </row>
    <row r="147160" spans="1:5" x14ac:dyDescent="0.3">
      <c r="A147160" t="s">
        <v>151</v>
      </c>
      <c r="B147160">
        <v>2705995</v>
      </c>
      <c r="C147160" s="2">
        <v>44550</v>
      </c>
      <c r="D147160">
        <v>10051</v>
      </c>
      <c r="E147160">
        <v>0.37143453701873103</v>
      </c>
    </row>
    <row r="147161" spans="1:5" x14ac:dyDescent="0.3">
      <c r="A147161" t="s">
        <v>151</v>
      </c>
      <c r="B147161">
        <v>2705995</v>
      </c>
      <c r="C147161" s="2">
        <v>44547</v>
      </c>
      <c r="D147161">
        <v>10051</v>
      </c>
      <c r="E147161">
        <v>0.37143453701873103</v>
      </c>
    </row>
    <row r="147162" spans="1:5" x14ac:dyDescent="0.3">
      <c r="A147162" t="s">
        <v>151</v>
      </c>
      <c r="B147162">
        <v>2705995</v>
      </c>
      <c r="C147162" s="2">
        <v>44549</v>
      </c>
      <c r="D147162">
        <v>10051</v>
      </c>
      <c r="E147162">
        <v>0.37143453701873103</v>
      </c>
    </row>
    <row r="147163" spans="1:5" x14ac:dyDescent="0.3">
      <c r="A147163" t="s">
        <v>151</v>
      </c>
      <c r="B147163">
        <v>2705995</v>
      </c>
      <c r="C147163" s="2">
        <v>44548</v>
      </c>
      <c r="D147163">
        <v>10051</v>
      </c>
      <c r="E147163">
        <v>0.37143453701873103</v>
      </c>
    </row>
    <row r="147164" spans="1:5" x14ac:dyDescent="0.3">
      <c r="A147164" t="s">
        <v>187</v>
      </c>
      <c r="B147164">
        <v>67508936</v>
      </c>
      <c r="C147164" s="2">
        <v>43978</v>
      </c>
      <c r="D147164">
        <v>250739</v>
      </c>
      <c r="E147164">
        <v>0.371416015207231</v>
      </c>
    </row>
    <row r="147165" spans="1:5" x14ac:dyDescent="0.3">
      <c r="A147165" t="s">
        <v>70</v>
      </c>
      <c r="B147165">
        <v>12356116</v>
      </c>
      <c r="C147165" s="2">
        <v>44125</v>
      </c>
      <c r="D147165">
        <v>45892</v>
      </c>
      <c r="E147165">
        <v>0.37141121044833197</v>
      </c>
    </row>
    <row r="147166" spans="1:5" x14ac:dyDescent="0.3">
      <c r="A147166" t="s">
        <v>70</v>
      </c>
      <c r="B147166">
        <v>12356116</v>
      </c>
      <c r="C147166" s="2">
        <v>44126</v>
      </c>
      <c r="D147166">
        <v>45892</v>
      </c>
      <c r="E147166">
        <v>0.37141121044833197</v>
      </c>
    </row>
    <row r="147167" spans="1:5" x14ac:dyDescent="0.3">
      <c r="A147167" t="s">
        <v>44</v>
      </c>
      <c r="B147167">
        <v>5882259</v>
      </c>
      <c r="C147167" s="2">
        <v>44092</v>
      </c>
      <c r="D147167">
        <v>21847</v>
      </c>
      <c r="E147167">
        <v>0.37140493133675301</v>
      </c>
    </row>
    <row r="147168" spans="1:5" x14ac:dyDescent="0.3">
      <c r="A147168" t="s">
        <v>114</v>
      </c>
      <c r="B147168">
        <v>8939617</v>
      </c>
      <c r="C147168" s="2">
        <v>44088</v>
      </c>
      <c r="D147168">
        <v>33202</v>
      </c>
      <c r="E147168">
        <v>0.37140293594233398</v>
      </c>
    </row>
    <row r="147169" spans="1:5" x14ac:dyDescent="0.3">
      <c r="A147169" t="s">
        <v>166</v>
      </c>
      <c r="B147169">
        <v>2105580</v>
      </c>
      <c r="C147169" s="2">
        <v>44602</v>
      </c>
      <c r="D147169">
        <v>7820</v>
      </c>
      <c r="E147169">
        <v>0.37139410518716898</v>
      </c>
    </row>
    <row r="147170" spans="1:5" x14ac:dyDescent="0.3">
      <c r="A147170" t="s">
        <v>166</v>
      </c>
      <c r="B147170">
        <v>2105580</v>
      </c>
      <c r="C147170" s="2">
        <v>44603</v>
      </c>
      <c r="D147170">
        <v>7820</v>
      </c>
      <c r="E147170">
        <v>0.37139410518716898</v>
      </c>
    </row>
    <row r="147171" spans="1:5" x14ac:dyDescent="0.3">
      <c r="A147171" t="s">
        <v>241</v>
      </c>
      <c r="B147171">
        <v>123379928</v>
      </c>
      <c r="C147171" s="2">
        <v>44578</v>
      </c>
      <c r="D147171">
        <v>458203</v>
      </c>
      <c r="E147171">
        <v>0.37137564223574498</v>
      </c>
    </row>
    <row r="147172" spans="1:5" x14ac:dyDescent="0.3">
      <c r="A147172" t="s">
        <v>205</v>
      </c>
      <c r="B147172">
        <v>88550568</v>
      </c>
      <c r="C147172" s="2">
        <v>44053</v>
      </c>
      <c r="D147172">
        <v>328844</v>
      </c>
      <c r="E147172">
        <v>0.371362948230891</v>
      </c>
    </row>
    <row r="147173" spans="1:5" x14ac:dyDescent="0.3">
      <c r="A147173" t="s">
        <v>13</v>
      </c>
      <c r="B147173">
        <v>2119843</v>
      </c>
      <c r="C147173" s="2">
        <v>44113</v>
      </c>
      <c r="D147173">
        <v>7872</v>
      </c>
      <c r="E147173">
        <v>0.37134825550760098</v>
      </c>
    </row>
    <row r="147174" spans="1:5" x14ac:dyDescent="0.3">
      <c r="A147174" t="s">
        <v>235</v>
      </c>
      <c r="B147174">
        <v>4736146</v>
      </c>
      <c r="C147174" s="2">
        <v>44275</v>
      </c>
      <c r="D147174">
        <v>17587</v>
      </c>
      <c r="E147174">
        <v>0.37133568095240299</v>
      </c>
    </row>
    <row r="147175" spans="1:5" x14ac:dyDescent="0.3">
      <c r="A147175" t="s">
        <v>6</v>
      </c>
      <c r="B147175">
        <v>41128772</v>
      </c>
      <c r="C147175" s="2">
        <v>44433</v>
      </c>
      <c r="D147175">
        <v>152722</v>
      </c>
      <c r="E147175">
        <v>0.37132642812676198</v>
      </c>
    </row>
    <row r="147176" spans="1:5" x14ac:dyDescent="0.3">
      <c r="A147176" t="s">
        <v>18</v>
      </c>
      <c r="B147176">
        <v>2842318</v>
      </c>
      <c r="C147176" s="2">
        <v>44082</v>
      </c>
      <c r="D147176">
        <v>10553</v>
      </c>
      <c r="E147176">
        <v>0.37128146815381002</v>
      </c>
    </row>
    <row r="147177" spans="1:5" x14ac:dyDescent="0.3">
      <c r="A147177" t="s">
        <v>80</v>
      </c>
      <c r="B147177">
        <v>2388997</v>
      </c>
      <c r="C147177" s="2">
        <v>44118</v>
      </c>
      <c r="D147177">
        <v>8869</v>
      </c>
      <c r="E147177">
        <v>0.37124366418208099</v>
      </c>
    </row>
    <row r="147178" spans="1:5" x14ac:dyDescent="0.3">
      <c r="A147178" t="s">
        <v>80</v>
      </c>
      <c r="B147178">
        <v>2388997</v>
      </c>
      <c r="C147178" s="2">
        <v>44119</v>
      </c>
      <c r="D147178">
        <v>8869</v>
      </c>
      <c r="E147178">
        <v>0.37124366418208099</v>
      </c>
    </row>
    <row r="147179" spans="1:5" x14ac:dyDescent="0.3">
      <c r="A147179" t="s">
        <v>201</v>
      </c>
      <c r="B147179">
        <v>1201680</v>
      </c>
      <c r="C147179" s="2">
        <v>44071</v>
      </c>
      <c r="D147179">
        <v>4461</v>
      </c>
      <c r="E147179">
        <v>0.37123027761134397</v>
      </c>
    </row>
    <row r="147180" spans="1:5" x14ac:dyDescent="0.3">
      <c r="A147180" t="s">
        <v>151</v>
      </c>
      <c r="B147180">
        <v>2705995</v>
      </c>
      <c r="C147180" s="2">
        <v>44545</v>
      </c>
      <c r="D147180">
        <v>10045</v>
      </c>
      <c r="E147180">
        <v>0.371212807119008</v>
      </c>
    </row>
    <row r="147181" spans="1:5" x14ac:dyDescent="0.3">
      <c r="A147181" t="s">
        <v>151</v>
      </c>
      <c r="B147181">
        <v>2705995</v>
      </c>
      <c r="C147181" s="2">
        <v>44544</v>
      </c>
      <c r="D147181">
        <v>10045</v>
      </c>
      <c r="E147181">
        <v>0.371212807119008</v>
      </c>
    </row>
    <row r="147182" spans="1:5" x14ac:dyDescent="0.3">
      <c r="A147182" t="s">
        <v>151</v>
      </c>
      <c r="B147182">
        <v>2705995</v>
      </c>
      <c r="C147182" s="2">
        <v>44546</v>
      </c>
      <c r="D147182">
        <v>10045</v>
      </c>
      <c r="E147182">
        <v>0.371212807119008</v>
      </c>
    </row>
    <row r="147183" spans="1:5" x14ac:dyDescent="0.3">
      <c r="A147183" t="s">
        <v>6</v>
      </c>
      <c r="B147183">
        <v>41128772</v>
      </c>
      <c r="C147183" s="2">
        <v>44432</v>
      </c>
      <c r="D147183">
        <v>152660</v>
      </c>
      <c r="E147183">
        <v>0.37117568207482599</v>
      </c>
    </row>
    <row r="147184" spans="1:5" x14ac:dyDescent="0.3">
      <c r="A147184" t="s">
        <v>132</v>
      </c>
      <c r="B147184">
        <v>5540745</v>
      </c>
      <c r="C147184" s="2">
        <v>44153</v>
      </c>
      <c r="D147184">
        <v>20564</v>
      </c>
      <c r="E147184">
        <v>0.37114142592737998</v>
      </c>
    </row>
    <row r="147185" spans="1:5" x14ac:dyDescent="0.3">
      <c r="A147185" t="s">
        <v>145</v>
      </c>
      <c r="B147185">
        <v>782457</v>
      </c>
      <c r="C147185" s="2">
        <v>44576</v>
      </c>
      <c r="D147185">
        <v>2904</v>
      </c>
      <c r="E147185">
        <v>0.371138605699738</v>
      </c>
    </row>
    <row r="147186" spans="1:5" x14ac:dyDescent="0.3">
      <c r="A147186" t="s">
        <v>82</v>
      </c>
      <c r="B147186">
        <v>6630621</v>
      </c>
      <c r="C147186" s="2">
        <v>44030</v>
      </c>
      <c r="D147186">
        <v>24606</v>
      </c>
      <c r="E147186">
        <v>0.37109646291048798</v>
      </c>
    </row>
    <row r="147187" spans="1:5" x14ac:dyDescent="0.3">
      <c r="A147187" t="s">
        <v>73</v>
      </c>
      <c r="B147187">
        <v>59037472</v>
      </c>
      <c r="C147187" s="2">
        <v>43961</v>
      </c>
      <c r="D147187">
        <v>219070</v>
      </c>
      <c r="E147187">
        <v>0.371069411644184</v>
      </c>
    </row>
    <row r="147188" spans="1:5" x14ac:dyDescent="0.3">
      <c r="A147188" t="s">
        <v>166</v>
      </c>
      <c r="B147188">
        <v>2105580</v>
      </c>
      <c r="C147188" s="2">
        <v>44601</v>
      </c>
      <c r="D147188">
        <v>7813</v>
      </c>
      <c r="E147188">
        <v>0.37106165522088902</v>
      </c>
    </row>
    <row r="147189" spans="1:5" x14ac:dyDescent="0.3">
      <c r="A147189" t="s">
        <v>126</v>
      </c>
      <c r="B147189">
        <v>21832150</v>
      </c>
      <c r="C147189" s="2">
        <v>44250</v>
      </c>
      <c r="D147189">
        <v>81009</v>
      </c>
      <c r="E147189">
        <v>0.37105369833021501</v>
      </c>
    </row>
    <row r="147190" spans="1:5" x14ac:dyDescent="0.3">
      <c r="A147190" t="s">
        <v>6</v>
      </c>
      <c r="B147190">
        <v>41128772</v>
      </c>
      <c r="C147190" s="2">
        <v>44431</v>
      </c>
      <c r="D147190">
        <v>152583</v>
      </c>
      <c r="E147190">
        <v>0.37098846520387202</v>
      </c>
    </row>
    <row r="147191" spans="1:5" x14ac:dyDescent="0.3">
      <c r="A147191" t="s">
        <v>79</v>
      </c>
      <c r="B147191">
        <v>110990096</v>
      </c>
      <c r="C147191" s="2">
        <v>44585</v>
      </c>
      <c r="D147191">
        <v>411749</v>
      </c>
      <c r="E147191">
        <v>0.37097814565364501</v>
      </c>
    </row>
    <row r="147192" spans="1:5" x14ac:dyDescent="0.3">
      <c r="A147192" t="s">
        <v>215</v>
      </c>
      <c r="B147192">
        <v>67813000</v>
      </c>
      <c r="C147192" s="2">
        <v>44057</v>
      </c>
      <c r="D147192">
        <v>251571</v>
      </c>
      <c r="E147192">
        <v>0.37097754117942</v>
      </c>
    </row>
    <row r="147193" spans="1:5" x14ac:dyDescent="0.3">
      <c r="A147193" t="s">
        <v>235</v>
      </c>
      <c r="B147193">
        <v>4736146</v>
      </c>
      <c r="C147193" s="2">
        <v>44274</v>
      </c>
      <c r="D147193">
        <v>17570</v>
      </c>
      <c r="E147193">
        <v>0.37097673931504599</v>
      </c>
    </row>
    <row r="147194" spans="1:5" x14ac:dyDescent="0.3">
      <c r="A147194" t="s">
        <v>159</v>
      </c>
      <c r="B147194">
        <v>2827382</v>
      </c>
      <c r="C147194" s="2">
        <v>44160</v>
      </c>
      <c r="D147194">
        <v>10488</v>
      </c>
      <c r="E147194">
        <v>0.37094386255553702</v>
      </c>
    </row>
    <row r="147195" spans="1:5" x14ac:dyDescent="0.3">
      <c r="A147195" t="s">
        <v>34</v>
      </c>
      <c r="B147195">
        <v>235824864</v>
      </c>
      <c r="C147195" s="2">
        <v>44330</v>
      </c>
      <c r="D147195">
        <v>874751</v>
      </c>
      <c r="E147195">
        <v>0.37093247300674798</v>
      </c>
    </row>
    <row r="147196" spans="1:5" x14ac:dyDescent="0.3">
      <c r="A147196" t="s">
        <v>80</v>
      </c>
      <c r="B147196">
        <v>2388997</v>
      </c>
      <c r="C147196" s="2">
        <v>44117</v>
      </c>
      <c r="D147196">
        <v>8860</v>
      </c>
      <c r="E147196">
        <v>0.37086693704512802</v>
      </c>
    </row>
    <row r="147197" spans="1:5" x14ac:dyDescent="0.3">
      <c r="A147197" t="s">
        <v>80</v>
      </c>
      <c r="B147197">
        <v>2388997</v>
      </c>
      <c r="C147197" s="2">
        <v>44116</v>
      </c>
      <c r="D147197">
        <v>8860</v>
      </c>
      <c r="E147197">
        <v>0.37086693704512802</v>
      </c>
    </row>
    <row r="147198" spans="1:5" x14ac:dyDescent="0.3">
      <c r="A147198" t="s">
        <v>97</v>
      </c>
      <c r="B147198">
        <v>10270857</v>
      </c>
      <c r="C147198" s="2">
        <v>44000</v>
      </c>
      <c r="D147198">
        <v>38089</v>
      </c>
      <c r="E147198">
        <v>0.37084539294043301</v>
      </c>
    </row>
    <row r="147199" spans="1:5" x14ac:dyDescent="0.3">
      <c r="A147199" t="s">
        <v>6</v>
      </c>
      <c r="B147199">
        <v>41128772</v>
      </c>
      <c r="C147199" s="2">
        <v>44430</v>
      </c>
      <c r="D147199">
        <v>152511</v>
      </c>
      <c r="E147199">
        <v>0.37081340527259099</v>
      </c>
    </row>
    <row r="147200" spans="1:5" x14ac:dyDescent="0.3">
      <c r="A147200" t="s">
        <v>204</v>
      </c>
      <c r="B147200">
        <v>34627648</v>
      </c>
      <c r="C147200" s="2">
        <v>44407</v>
      </c>
      <c r="D147200">
        <v>128403</v>
      </c>
      <c r="E147200">
        <v>0.37081063085774701</v>
      </c>
    </row>
    <row r="147201" spans="1:5" x14ac:dyDescent="0.3">
      <c r="A147201" t="s">
        <v>151</v>
      </c>
      <c r="B147201">
        <v>2705995</v>
      </c>
      <c r="C147201" s="2">
        <v>44543</v>
      </c>
      <c r="D147201">
        <v>10034</v>
      </c>
      <c r="E147201">
        <v>0.37080630230285</v>
      </c>
    </row>
    <row r="147202" spans="1:5" x14ac:dyDescent="0.3">
      <c r="A147202" t="s">
        <v>151</v>
      </c>
      <c r="B147202">
        <v>2705995</v>
      </c>
      <c r="C147202" s="2">
        <v>44542</v>
      </c>
      <c r="D147202">
        <v>10034</v>
      </c>
      <c r="E147202">
        <v>0.37080630230285</v>
      </c>
    </row>
    <row r="147203" spans="1:5" x14ac:dyDescent="0.3">
      <c r="A147203" t="s">
        <v>68</v>
      </c>
      <c r="B147203">
        <v>38454328</v>
      </c>
      <c r="C147203" s="2">
        <v>44091</v>
      </c>
      <c r="D147203">
        <v>142590</v>
      </c>
      <c r="E147203">
        <v>0.37080351527661598</v>
      </c>
    </row>
    <row r="147204" spans="1:5" x14ac:dyDescent="0.3">
      <c r="A147204" t="s">
        <v>186</v>
      </c>
      <c r="B147204">
        <v>5643455</v>
      </c>
      <c r="C147204" s="2">
        <v>44117</v>
      </c>
      <c r="D147204">
        <v>20926</v>
      </c>
      <c r="E147204">
        <v>0.370801220174521</v>
      </c>
    </row>
    <row r="147205" spans="1:5" x14ac:dyDescent="0.3">
      <c r="A147205" t="s">
        <v>6</v>
      </c>
      <c r="B147205">
        <v>41128772</v>
      </c>
      <c r="C147205" s="2">
        <v>44429</v>
      </c>
      <c r="D147205">
        <v>152497</v>
      </c>
      <c r="E147205">
        <v>0.370779365841509</v>
      </c>
    </row>
    <row r="147206" spans="1:5" x14ac:dyDescent="0.3">
      <c r="A147206" t="s">
        <v>246</v>
      </c>
      <c r="B147206">
        <v>1674916</v>
      </c>
      <c r="C147206" s="2">
        <v>44259</v>
      </c>
      <c r="D147206">
        <v>6210</v>
      </c>
      <c r="E147206">
        <v>0.37076486223786698</v>
      </c>
    </row>
    <row r="147207" spans="1:5" x14ac:dyDescent="0.3">
      <c r="A147207" t="s">
        <v>246</v>
      </c>
      <c r="B147207">
        <v>1674916</v>
      </c>
      <c r="C147207" s="2">
        <v>44260</v>
      </c>
      <c r="D147207">
        <v>6210</v>
      </c>
      <c r="E147207">
        <v>0.37076486223786698</v>
      </c>
    </row>
    <row r="147208" spans="1:5" x14ac:dyDescent="0.3">
      <c r="A147208" t="s">
        <v>246</v>
      </c>
      <c r="B147208">
        <v>1674916</v>
      </c>
      <c r="C147208" s="2">
        <v>44258</v>
      </c>
      <c r="D147208">
        <v>6210</v>
      </c>
      <c r="E147208">
        <v>0.37076486223786698</v>
      </c>
    </row>
    <row r="147209" spans="1:5" x14ac:dyDescent="0.3">
      <c r="A147209" t="s">
        <v>172</v>
      </c>
      <c r="B147209">
        <v>10358078</v>
      </c>
      <c r="C147209" s="2">
        <v>44088</v>
      </c>
      <c r="D147209">
        <v>38403</v>
      </c>
      <c r="E147209">
        <v>0.37075411094606497</v>
      </c>
    </row>
    <row r="147210" spans="1:5" x14ac:dyDescent="0.3">
      <c r="A147210" t="s">
        <v>156</v>
      </c>
      <c r="B147210">
        <v>523798</v>
      </c>
      <c r="C147210" s="2">
        <v>43991</v>
      </c>
      <c r="D147210">
        <v>1942</v>
      </c>
      <c r="E147210">
        <v>0.37075361112489902</v>
      </c>
    </row>
    <row r="147211" spans="1:5" x14ac:dyDescent="0.3">
      <c r="A147211" t="s">
        <v>112</v>
      </c>
      <c r="B147211">
        <v>144713312</v>
      </c>
      <c r="C147211" s="2">
        <v>43997</v>
      </c>
      <c r="D147211">
        <v>536484</v>
      </c>
      <c r="E147211">
        <v>0.37072194159995497</v>
      </c>
    </row>
    <row r="147212" spans="1:5" x14ac:dyDescent="0.3">
      <c r="A147212" t="s">
        <v>12</v>
      </c>
      <c r="B147212">
        <v>744807803</v>
      </c>
      <c r="C147212" s="2">
        <v>44037</v>
      </c>
      <c r="D147212">
        <v>2760938</v>
      </c>
      <c r="E147212">
        <v>0.37069133659438902</v>
      </c>
    </row>
    <row r="147213" spans="1:5" x14ac:dyDescent="0.3">
      <c r="A147213" t="s">
        <v>199</v>
      </c>
      <c r="B147213">
        <v>28301700</v>
      </c>
      <c r="C147213" s="2">
        <v>44172</v>
      </c>
      <c r="D147213">
        <v>104904</v>
      </c>
      <c r="E147213">
        <v>0.37066324637742598</v>
      </c>
    </row>
    <row r="147214" spans="1:5" x14ac:dyDescent="0.3">
      <c r="A147214" t="s">
        <v>241</v>
      </c>
      <c r="B147214">
        <v>123379928</v>
      </c>
      <c r="C147214" s="2">
        <v>44577</v>
      </c>
      <c r="D147214">
        <v>457322</v>
      </c>
      <c r="E147214">
        <v>0.37066158767737301</v>
      </c>
    </row>
    <row r="147215" spans="1:5" x14ac:dyDescent="0.3">
      <c r="A147215" t="s">
        <v>6</v>
      </c>
      <c r="B147215">
        <v>41128772</v>
      </c>
      <c r="C147215" s="2">
        <v>44428</v>
      </c>
      <c r="D147215">
        <v>152448</v>
      </c>
      <c r="E147215">
        <v>0.37066022783272001</v>
      </c>
    </row>
    <row r="147216" spans="1:5" x14ac:dyDescent="0.3">
      <c r="A147216" t="s">
        <v>206</v>
      </c>
      <c r="B147216">
        <v>10493990</v>
      </c>
      <c r="C147216" s="2">
        <v>44089</v>
      </c>
      <c r="D147216">
        <v>38896</v>
      </c>
      <c r="E147216">
        <v>0.370650248380263</v>
      </c>
    </row>
    <row r="147217" spans="1:5" x14ac:dyDescent="0.3">
      <c r="A147217" t="s">
        <v>6</v>
      </c>
      <c r="B147217">
        <v>41128772</v>
      </c>
      <c r="C147217" s="2">
        <v>44427</v>
      </c>
      <c r="D147217">
        <v>152411</v>
      </c>
      <c r="E147217">
        <v>0.37057026647914498</v>
      </c>
    </row>
    <row r="147218" spans="1:5" x14ac:dyDescent="0.3">
      <c r="A147218" t="s">
        <v>141</v>
      </c>
      <c r="B147218">
        <v>12889583</v>
      </c>
      <c r="C147218" s="2">
        <v>44783</v>
      </c>
      <c r="D147218">
        <v>47762</v>
      </c>
      <c r="E147218">
        <v>0.37054728613020299</v>
      </c>
    </row>
    <row r="147219" spans="1:5" x14ac:dyDescent="0.3">
      <c r="A147219" t="s">
        <v>141</v>
      </c>
      <c r="B147219">
        <v>12889583</v>
      </c>
      <c r="C147219" s="2">
        <v>44784</v>
      </c>
      <c r="D147219">
        <v>47762</v>
      </c>
      <c r="E147219">
        <v>0.37054728613020299</v>
      </c>
    </row>
    <row r="147220" spans="1:5" x14ac:dyDescent="0.3">
      <c r="A147220" t="s">
        <v>166</v>
      </c>
      <c r="B147220">
        <v>2105580</v>
      </c>
      <c r="C147220" s="2">
        <v>44600</v>
      </c>
      <c r="D147220">
        <v>7802</v>
      </c>
      <c r="E147220">
        <v>0.37053923384530602</v>
      </c>
    </row>
    <row r="147221" spans="1:5" x14ac:dyDescent="0.3">
      <c r="A147221" t="s">
        <v>6</v>
      </c>
      <c r="B147221">
        <v>41128772</v>
      </c>
      <c r="C147221" s="2">
        <v>44426</v>
      </c>
      <c r="D147221">
        <v>152363</v>
      </c>
      <c r="E147221">
        <v>0.37045355985829098</v>
      </c>
    </row>
    <row r="147222" spans="1:5" x14ac:dyDescent="0.3">
      <c r="A147222" t="s">
        <v>225</v>
      </c>
      <c r="B147222">
        <v>123951696</v>
      </c>
      <c r="C147222" s="2">
        <v>44278</v>
      </c>
      <c r="D147222">
        <v>459101</v>
      </c>
      <c r="E147222">
        <v>0.37038702560390901</v>
      </c>
    </row>
    <row r="147223" spans="1:5" x14ac:dyDescent="0.3">
      <c r="A147223" t="s">
        <v>235</v>
      </c>
      <c r="B147223">
        <v>4736146</v>
      </c>
      <c r="C147223" s="2">
        <v>44273</v>
      </c>
      <c r="D147223">
        <v>17542</v>
      </c>
      <c r="E147223">
        <v>0.370385541324106</v>
      </c>
    </row>
    <row r="147224" spans="1:5" x14ac:dyDescent="0.3">
      <c r="A147224" t="s">
        <v>236</v>
      </c>
      <c r="B147224">
        <v>405285</v>
      </c>
      <c r="C147224" s="2">
        <v>44088</v>
      </c>
      <c r="D147224">
        <v>1501</v>
      </c>
      <c r="E147224">
        <v>0.37035666259545802</v>
      </c>
    </row>
    <row r="147225" spans="1:5" x14ac:dyDescent="0.3">
      <c r="A147225" t="s">
        <v>182</v>
      </c>
      <c r="B147225">
        <v>19397998</v>
      </c>
      <c r="C147225" s="2">
        <v>44031</v>
      </c>
      <c r="D147225">
        <v>71838</v>
      </c>
      <c r="E147225">
        <v>0.37033718634263202</v>
      </c>
    </row>
    <row r="147226" spans="1:5" x14ac:dyDescent="0.3">
      <c r="A147226" t="s">
        <v>78</v>
      </c>
      <c r="B147226">
        <v>8740471</v>
      </c>
      <c r="C147226" s="2">
        <v>44019</v>
      </c>
      <c r="D147226">
        <v>32369</v>
      </c>
      <c r="E147226">
        <v>0.370334733677396</v>
      </c>
    </row>
    <row r="147227" spans="1:5" x14ac:dyDescent="0.3">
      <c r="A147227" t="s">
        <v>34</v>
      </c>
      <c r="B147227">
        <v>235824864</v>
      </c>
      <c r="C147227" s="2">
        <v>44329</v>
      </c>
      <c r="D147227">
        <v>873220</v>
      </c>
      <c r="E147227">
        <v>0.37028326241290699</v>
      </c>
    </row>
    <row r="147228" spans="1:5" x14ac:dyDescent="0.3">
      <c r="A147228" t="s">
        <v>168</v>
      </c>
      <c r="B147228">
        <v>6336393</v>
      </c>
      <c r="C147228" s="2">
        <v>44061</v>
      </c>
      <c r="D147228">
        <v>23462</v>
      </c>
      <c r="E147228">
        <v>0.37027375038132898</v>
      </c>
    </row>
    <row r="147229" spans="1:5" x14ac:dyDescent="0.3">
      <c r="A147229" t="s">
        <v>170</v>
      </c>
      <c r="B147229">
        <v>84534</v>
      </c>
      <c r="C147229" s="2">
        <v>43950</v>
      </c>
      <c r="D147229">
        <v>313</v>
      </c>
      <c r="E147229">
        <v>0.370265218728559</v>
      </c>
    </row>
    <row r="147230" spans="1:5" x14ac:dyDescent="0.3">
      <c r="A147230" t="s">
        <v>218</v>
      </c>
      <c r="B147230">
        <v>4030361</v>
      </c>
      <c r="C147230" s="2">
        <v>44094</v>
      </c>
      <c r="D147230">
        <v>14922</v>
      </c>
      <c r="E147230">
        <v>0.37023978745328301</v>
      </c>
    </row>
    <row r="147231" spans="1:5" x14ac:dyDescent="0.3">
      <c r="A147231" t="s">
        <v>95</v>
      </c>
      <c r="B147231">
        <v>1531043</v>
      </c>
      <c r="C147231" s="2">
        <v>44134</v>
      </c>
      <c r="D147231">
        <v>5668</v>
      </c>
      <c r="E147231">
        <v>0.37020514773262397</v>
      </c>
    </row>
    <row r="147232" spans="1:5" x14ac:dyDescent="0.3">
      <c r="A147232" t="s">
        <v>111</v>
      </c>
      <c r="B147232">
        <v>115559008</v>
      </c>
      <c r="C147232" s="2">
        <v>44163</v>
      </c>
      <c r="D147232">
        <v>427797</v>
      </c>
      <c r="E147232">
        <v>0.37019788193405101</v>
      </c>
    </row>
    <row r="147233" spans="1:5" x14ac:dyDescent="0.3">
      <c r="A147233" t="s">
        <v>55</v>
      </c>
      <c r="B147233">
        <v>23893396</v>
      </c>
      <c r="C147233" s="2">
        <v>44679</v>
      </c>
      <c r="D147233">
        <v>88446</v>
      </c>
      <c r="E147233">
        <v>0.37016923002489899</v>
      </c>
    </row>
    <row r="147234" spans="1:5" x14ac:dyDescent="0.3">
      <c r="A147234" t="s">
        <v>6</v>
      </c>
      <c r="B147234">
        <v>41128772</v>
      </c>
      <c r="C147234" s="2">
        <v>44425</v>
      </c>
      <c r="D147234">
        <v>152243</v>
      </c>
      <c r="E147234">
        <v>0.37016179330615601</v>
      </c>
    </row>
    <row r="147235" spans="1:5" x14ac:dyDescent="0.3">
      <c r="A147235" t="s">
        <v>7</v>
      </c>
      <c r="B147235">
        <v>1426736614</v>
      </c>
      <c r="C147235" s="2">
        <v>44370</v>
      </c>
      <c r="D147235">
        <v>5281149</v>
      </c>
      <c r="E147235">
        <v>0.37015584713942201</v>
      </c>
    </row>
    <row r="147236" spans="1:5" x14ac:dyDescent="0.3">
      <c r="A147236" t="s">
        <v>194</v>
      </c>
      <c r="B147236">
        <v>32969520</v>
      </c>
      <c r="C147236" s="2">
        <v>44408</v>
      </c>
      <c r="D147236">
        <v>122028</v>
      </c>
      <c r="E147236">
        <v>0.37012367786974198</v>
      </c>
    </row>
    <row r="147237" spans="1:5" x14ac:dyDescent="0.3">
      <c r="A147237" t="s">
        <v>91</v>
      </c>
      <c r="B147237">
        <v>85341248</v>
      </c>
      <c r="C147237" s="2">
        <v>44102</v>
      </c>
      <c r="D147237">
        <v>315845</v>
      </c>
      <c r="E147237">
        <v>0.37009653292157202</v>
      </c>
    </row>
    <row r="147238" spans="1:5" x14ac:dyDescent="0.3">
      <c r="A147238" t="s">
        <v>56</v>
      </c>
      <c r="B147238">
        <v>54027484</v>
      </c>
      <c r="C147238" s="2">
        <v>44405</v>
      </c>
      <c r="D147238">
        <v>199941</v>
      </c>
      <c r="E147238">
        <v>0.370072757783798</v>
      </c>
    </row>
    <row r="147239" spans="1:5" x14ac:dyDescent="0.3">
      <c r="A147239" t="s">
        <v>148</v>
      </c>
      <c r="B147239">
        <v>450146793</v>
      </c>
      <c r="C147239" s="2">
        <v>44061</v>
      </c>
      <c r="D147239">
        <v>1665789</v>
      </c>
      <c r="E147239">
        <v>0.37005461904956899</v>
      </c>
    </row>
    <row r="147240" spans="1:5" x14ac:dyDescent="0.3">
      <c r="A147240" t="s">
        <v>75</v>
      </c>
      <c r="B147240">
        <v>33475870</v>
      </c>
      <c r="C147240" s="2">
        <v>44452</v>
      </c>
      <c r="D147240">
        <v>123874</v>
      </c>
      <c r="E147240">
        <v>0.37003967335277599</v>
      </c>
    </row>
    <row r="147241" spans="1:5" x14ac:dyDescent="0.3">
      <c r="A147241" t="s">
        <v>75</v>
      </c>
      <c r="B147241">
        <v>33475870</v>
      </c>
      <c r="C147241" s="2">
        <v>44455</v>
      </c>
      <c r="D147241">
        <v>123874</v>
      </c>
      <c r="E147241">
        <v>0.37003967335277599</v>
      </c>
    </row>
    <row r="147242" spans="1:5" x14ac:dyDescent="0.3">
      <c r="A147242" t="s">
        <v>75</v>
      </c>
      <c r="B147242">
        <v>33475870</v>
      </c>
      <c r="C147242" s="2">
        <v>44453</v>
      </c>
      <c r="D147242">
        <v>123874</v>
      </c>
      <c r="E147242">
        <v>0.37003967335277599</v>
      </c>
    </row>
    <row r="147243" spans="1:5" x14ac:dyDescent="0.3">
      <c r="A147243" t="s">
        <v>75</v>
      </c>
      <c r="B147243">
        <v>33475870</v>
      </c>
      <c r="C147243" s="2">
        <v>44454</v>
      </c>
      <c r="D147243">
        <v>123874</v>
      </c>
      <c r="E147243">
        <v>0.37003967335277599</v>
      </c>
    </row>
    <row r="147244" spans="1:5" x14ac:dyDescent="0.3">
      <c r="A147244" t="s">
        <v>172</v>
      </c>
      <c r="B147244">
        <v>10358078</v>
      </c>
      <c r="C147244" s="2">
        <v>44087</v>
      </c>
      <c r="D147244">
        <v>38327</v>
      </c>
      <c r="E147244">
        <v>0.37002038409056198</v>
      </c>
    </row>
    <row r="147245" spans="1:5" x14ac:dyDescent="0.3">
      <c r="A147245" t="s">
        <v>235</v>
      </c>
      <c r="B147245">
        <v>4736146</v>
      </c>
      <c r="C147245" s="2">
        <v>44272</v>
      </c>
      <c r="D147245">
        <v>17521</v>
      </c>
      <c r="E147245">
        <v>0.36994214283090099</v>
      </c>
    </row>
    <row r="147246" spans="1:5" x14ac:dyDescent="0.3">
      <c r="A147246" t="s">
        <v>6</v>
      </c>
      <c r="B147246">
        <v>41128772</v>
      </c>
      <c r="C147246" s="2">
        <v>44424</v>
      </c>
      <c r="D147246">
        <v>152142</v>
      </c>
      <c r="E147246">
        <v>0.36991622312477501</v>
      </c>
    </row>
    <row r="147247" spans="1:5" x14ac:dyDescent="0.3">
      <c r="A147247" t="s">
        <v>144</v>
      </c>
      <c r="B147247">
        <v>1326064</v>
      </c>
      <c r="C147247" s="2">
        <v>44135</v>
      </c>
      <c r="D147247">
        <v>4905</v>
      </c>
      <c r="E147247">
        <v>0.36989164927182999</v>
      </c>
    </row>
    <row r="147248" spans="1:5" x14ac:dyDescent="0.3">
      <c r="A147248" t="s">
        <v>128</v>
      </c>
      <c r="B147248">
        <v>896007</v>
      </c>
      <c r="C147248" s="2">
        <v>44128</v>
      </c>
      <c r="D147248">
        <v>3314</v>
      </c>
      <c r="E147248">
        <v>0.36986318187246298</v>
      </c>
    </row>
    <row r="147249" spans="1:5" x14ac:dyDescent="0.3">
      <c r="A147249" t="s">
        <v>80</v>
      </c>
      <c r="B147249">
        <v>2388997</v>
      </c>
      <c r="C147249" s="2">
        <v>44114</v>
      </c>
      <c r="D147249">
        <v>8835</v>
      </c>
      <c r="E147249">
        <v>0.36982047277581298</v>
      </c>
    </row>
    <row r="147250" spans="1:5" x14ac:dyDescent="0.3">
      <c r="A147250" t="s">
        <v>80</v>
      </c>
      <c r="B147250">
        <v>2388997</v>
      </c>
      <c r="C147250" s="2">
        <v>44115</v>
      </c>
      <c r="D147250">
        <v>8835</v>
      </c>
      <c r="E147250">
        <v>0.36982047277581298</v>
      </c>
    </row>
    <row r="147251" spans="1:5" x14ac:dyDescent="0.3">
      <c r="A147251" t="s">
        <v>80</v>
      </c>
      <c r="B147251">
        <v>2388997</v>
      </c>
      <c r="C147251" s="2">
        <v>44113</v>
      </c>
      <c r="D147251">
        <v>8835</v>
      </c>
      <c r="E147251">
        <v>0.36982047277581298</v>
      </c>
    </row>
    <row r="147252" spans="1:5" x14ac:dyDescent="0.3">
      <c r="A147252" t="s">
        <v>241</v>
      </c>
      <c r="B147252">
        <v>123379928</v>
      </c>
      <c r="C147252" s="2">
        <v>44576</v>
      </c>
      <c r="D147252">
        <v>456279</v>
      </c>
      <c r="E147252">
        <v>0.36981623137274</v>
      </c>
    </row>
    <row r="147253" spans="1:5" x14ac:dyDescent="0.3">
      <c r="A147253" t="s">
        <v>231</v>
      </c>
      <c r="B147253">
        <v>17843914</v>
      </c>
      <c r="C147253" s="2">
        <v>44063</v>
      </c>
      <c r="D147253">
        <v>65983</v>
      </c>
      <c r="E147253">
        <v>0.36977873800557398</v>
      </c>
    </row>
    <row r="147254" spans="1:5" x14ac:dyDescent="0.3">
      <c r="A147254" t="s">
        <v>11</v>
      </c>
      <c r="B147254">
        <v>17316452</v>
      </c>
      <c r="C147254" s="2">
        <v>44411</v>
      </c>
      <c r="D147254">
        <v>64024</v>
      </c>
      <c r="E147254">
        <v>0.36972931868491299</v>
      </c>
    </row>
    <row r="147255" spans="1:5" x14ac:dyDescent="0.3">
      <c r="A147255" t="s">
        <v>78</v>
      </c>
      <c r="B147255">
        <v>8740471</v>
      </c>
      <c r="C147255" s="2">
        <v>44018</v>
      </c>
      <c r="D147255">
        <v>32315</v>
      </c>
      <c r="E147255">
        <v>0.36971691800133</v>
      </c>
    </row>
    <row r="147256" spans="1:5" x14ac:dyDescent="0.3">
      <c r="A147256" t="s">
        <v>73</v>
      </c>
      <c r="B147256">
        <v>59037472</v>
      </c>
      <c r="C147256" s="2">
        <v>43960</v>
      </c>
      <c r="D147256">
        <v>218268</v>
      </c>
      <c r="E147256">
        <v>0.36971095239308299</v>
      </c>
    </row>
    <row r="147257" spans="1:5" x14ac:dyDescent="0.3">
      <c r="A147257" t="s">
        <v>6</v>
      </c>
      <c r="B147257">
        <v>41128772</v>
      </c>
      <c r="C147257" s="2">
        <v>44423</v>
      </c>
      <c r="D147257">
        <v>152033</v>
      </c>
      <c r="E147257">
        <v>0.36965120183991901</v>
      </c>
    </row>
    <row r="147258" spans="1:5" x14ac:dyDescent="0.3">
      <c r="A147258" t="s">
        <v>122</v>
      </c>
      <c r="B147258">
        <v>51815808</v>
      </c>
      <c r="C147258" s="2">
        <v>44403</v>
      </c>
      <c r="D147258">
        <v>191531</v>
      </c>
      <c r="E147258">
        <v>0.36963816138889499</v>
      </c>
    </row>
    <row r="147259" spans="1:5" x14ac:dyDescent="0.3">
      <c r="A147259" t="s">
        <v>165</v>
      </c>
      <c r="B147259">
        <v>9534956</v>
      </c>
      <c r="C147259" s="2">
        <v>43974</v>
      </c>
      <c r="D147259">
        <v>35244</v>
      </c>
      <c r="E147259">
        <v>0.36962939315084398</v>
      </c>
    </row>
    <row r="147260" spans="1:5" x14ac:dyDescent="0.3">
      <c r="A147260" t="s">
        <v>37</v>
      </c>
      <c r="B147260">
        <v>33938216</v>
      </c>
      <c r="C147260" s="2">
        <v>44202</v>
      </c>
      <c r="D147260">
        <v>125438</v>
      </c>
      <c r="E147260">
        <v>0.36960693514355603</v>
      </c>
    </row>
    <row r="147261" spans="1:5" x14ac:dyDescent="0.3">
      <c r="A147261" t="s">
        <v>116</v>
      </c>
      <c r="B147261">
        <v>3432097300</v>
      </c>
      <c r="C147261" s="2">
        <v>44140</v>
      </c>
      <c r="D147261">
        <v>12685239</v>
      </c>
      <c r="E147261">
        <v>0.369606042346177</v>
      </c>
    </row>
    <row r="147262" spans="1:5" x14ac:dyDescent="0.3">
      <c r="A147262" t="s">
        <v>158</v>
      </c>
      <c r="B147262">
        <v>68722</v>
      </c>
      <c r="C147262" s="2">
        <v>44150</v>
      </c>
      <c r="D147262">
        <v>254</v>
      </c>
      <c r="E147262">
        <v>0.36960507552166699</v>
      </c>
    </row>
    <row r="147263" spans="1:5" x14ac:dyDescent="0.3">
      <c r="A147263" t="s">
        <v>158</v>
      </c>
      <c r="B147263">
        <v>68722</v>
      </c>
      <c r="C147263" s="2">
        <v>44149</v>
      </c>
      <c r="D147263">
        <v>254</v>
      </c>
      <c r="E147263">
        <v>0.36960507552166699</v>
      </c>
    </row>
    <row r="147264" spans="1:5" x14ac:dyDescent="0.3">
      <c r="A147264" t="s">
        <v>25</v>
      </c>
      <c r="B147264">
        <v>5023108</v>
      </c>
      <c r="C147264" s="2">
        <v>43946</v>
      </c>
      <c r="D147264">
        <v>18561</v>
      </c>
      <c r="E147264">
        <v>0.36951226212934302</v>
      </c>
    </row>
    <row r="147265" spans="1:5" x14ac:dyDescent="0.3">
      <c r="A147265" t="s">
        <v>79</v>
      </c>
      <c r="B147265">
        <v>110990096</v>
      </c>
      <c r="C147265" s="2">
        <v>44584</v>
      </c>
      <c r="D147265">
        <v>410098</v>
      </c>
      <c r="E147265">
        <v>0.36949062554194001</v>
      </c>
    </row>
    <row r="147266" spans="1:5" x14ac:dyDescent="0.3">
      <c r="A147266" t="s">
        <v>151</v>
      </c>
      <c r="B147266">
        <v>2705995</v>
      </c>
      <c r="C147266" s="2">
        <v>44536</v>
      </c>
      <c r="D147266">
        <v>9998</v>
      </c>
      <c r="E147266">
        <v>0.36947592290451398</v>
      </c>
    </row>
    <row r="147267" spans="1:5" x14ac:dyDescent="0.3">
      <c r="A147267" t="s">
        <v>151</v>
      </c>
      <c r="B147267">
        <v>2705995</v>
      </c>
      <c r="C147267" s="2">
        <v>44539</v>
      </c>
      <c r="D147267">
        <v>9998</v>
      </c>
      <c r="E147267">
        <v>0.36947592290451398</v>
      </c>
    </row>
    <row r="147268" spans="1:5" x14ac:dyDescent="0.3">
      <c r="A147268" t="s">
        <v>151</v>
      </c>
      <c r="B147268">
        <v>2705995</v>
      </c>
      <c r="C147268" s="2">
        <v>44537</v>
      </c>
      <c r="D147268">
        <v>9998</v>
      </c>
      <c r="E147268">
        <v>0.36947592290451398</v>
      </c>
    </row>
    <row r="147269" spans="1:5" x14ac:dyDescent="0.3">
      <c r="A147269" t="s">
        <v>151</v>
      </c>
      <c r="B147269">
        <v>2705995</v>
      </c>
      <c r="C147269" s="2">
        <v>44540</v>
      </c>
      <c r="D147269">
        <v>9998</v>
      </c>
      <c r="E147269">
        <v>0.36947592290451398</v>
      </c>
    </row>
    <row r="147270" spans="1:5" x14ac:dyDescent="0.3">
      <c r="A147270" t="s">
        <v>151</v>
      </c>
      <c r="B147270">
        <v>2705995</v>
      </c>
      <c r="C147270" s="2">
        <v>44538</v>
      </c>
      <c r="D147270">
        <v>9998</v>
      </c>
      <c r="E147270">
        <v>0.36947592290451398</v>
      </c>
    </row>
    <row r="147271" spans="1:5" x14ac:dyDescent="0.3">
      <c r="A147271" t="s">
        <v>151</v>
      </c>
      <c r="B147271">
        <v>2705995</v>
      </c>
      <c r="C147271" s="2">
        <v>44541</v>
      </c>
      <c r="D147271">
        <v>9998</v>
      </c>
      <c r="E147271">
        <v>0.36947592290451398</v>
      </c>
    </row>
    <row r="147272" spans="1:5" x14ac:dyDescent="0.3">
      <c r="A147272" t="s">
        <v>6</v>
      </c>
      <c r="B147272">
        <v>41128772</v>
      </c>
      <c r="C147272" s="2">
        <v>44422</v>
      </c>
      <c r="D147272">
        <v>151941</v>
      </c>
      <c r="E147272">
        <v>0.36942751414994801</v>
      </c>
    </row>
    <row r="147273" spans="1:5" x14ac:dyDescent="0.3">
      <c r="A147273" t="s">
        <v>174</v>
      </c>
      <c r="B147273">
        <v>71697024</v>
      </c>
      <c r="C147273" s="2">
        <v>44378</v>
      </c>
      <c r="D147273">
        <v>264834</v>
      </c>
      <c r="E147273">
        <v>0.36937934829763602</v>
      </c>
    </row>
    <row r="147274" spans="1:5" x14ac:dyDescent="0.3">
      <c r="A147274" t="s">
        <v>143</v>
      </c>
      <c r="B147274">
        <v>17564020</v>
      </c>
      <c r="C147274" s="2">
        <v>44061</v>
      </c>
      <c r="D147274">
        <v>64858</v>
      </c>
      <c r="E147274">
        <v>0.36926626136841101</v>
      </c>
    </row>
    <row r="147275" spans="1:5" x14ac:dyDescent="0.3">
      <c r="A147275" t="s">
        <v>151</v>
      </c>
      <c r="B147275">
        <v>2705995</v>
      </c>
      <c r="C147275" s="2">
        <v>44533</v>
      </c>
      <c r="D147275">
        <v>9992</v>
      </c>
      <c r="E147275">
        <v>0.36925419300479101</v>
      </c>
    </row>
    <row r="147276" spans="1:5" x14ac:dyDescent="0.3">
      <c r="A147276" t="s">
        <v>151</v>
      </c>
      <c r="B147276">
        <v>2705995</v>
      </c>
      <c r="C147276" s="2">
        <v>44532</v>
      </c>
      <c r="D147276">
        <v>9992</v>
      </c>
      <c r="E147276">
        <v>0.36925419300479101</v>
      </c>
    </row>
    <row r="147277" spans="1:5" x14ac:dyDescent="0.3">
      <c r="A147277" t="s">
        <v>151</v>
      </c>
      <c r="B147277">
        <v>2705995</v>
      </c>
      <c r="C147277" s="2">
        <v>44534</v>
      </c>
      <c r="D147277">
        <v>9992</v>
      </c>
      <c r="E147277">
        <v>0.36925419300479101</v>
      </c>
    </row>
    <row r="147278" spans="1:5" x14ac:dyDescent="0.3">
      <c r="A147278" t="s">
        <v>151</v>
      </c>
      <c r="B147278">
        <v>2705995</v>
      </c>
      <c r="C147278" s="2">
        <v>44535</v>
      </c>
      <c r="D147278">
        <v>9992</v>
      </c>
      <c r="E147278">
        <v>0.36925419300479101</v>
      </c>
    </row>
    <row r="147279" spans="1:5" x14ac:dyDescent="0.3">
      <c r="A147279" t="s">
        <v>235</v>
      </c>
      <c r="B147279">
        <v>4736146</v>
      </c>
      <c r="C147279" s="2">
        <v>44271</v>
      </c>
      <c r="D147279">
        <v>17487</v>
      </c>
      <c r="E147279">
        <v>0.36922425955618798</v>
      </c>
    </row>
    <row r="147280" spans="1:5" x14ac:dyDescent="0.3">
      <c r="A147280" t="s">
        <v>34</v>
      </c>
      <c r="B147280">
        <v>235824864</v>
      </c>
      <c r="C147280" s="2">
        <v>44328</v>
      </c>
      <c r="D147280">
        <v>870703</v>
      </c>
      <c r="E147280">
        <v>0.36921594493106502</v>
      </c>
    </row>
    <row r="147281" spans="1:5" x14ac:dyDescent="0.3">
      <c r="A147281" t="s">
        <v>69</v>
      </c>
      <c r="B147281">
        <v>593162</v>
      </c>
      <c r="C147281" s="2">
        <v>44035</v>
      </c>
      <c r="D147281">
        <v>2190</v>
      </c>
      <c r="E147281">
        <v>0.36920773751521502</v>
      </c>
    </row>
    <row r="147282" spans="1:5" x14ac:dyDescent="0.3">
      <c r="A147282" t="s">
        <v>24</v>
      </c>
      <c r="B147282">
        <v>44496124</v>
      </c>
      <c r="C147282" s="2">
        <v>44056</v>
      </c>
      <c r="D147282">
        <v>164277</v>
      </c>
      <c r="E147282">
        <v>0.36919395496111101</v>
      </c>
    </row>
    <row r="147283" spans="1:5" x14ac:dyDescent="0.3">
      <c r="A147283" t="s">
        <v>78</v>
      </c>
      <c r="B147283">
        <v>8740471</v>
      </c>
      <c r="C147283" s="2">
        <v>44017</v>
      </c>
      <c r="D147283">
        <v>32268</v>
      </c>
      <c r="E147283">
        <v>0.36917918954253198</v>
      </c>
    </row>
    <row r="147284" spans="1:5" x14ac:dyDescent="0.3">
      <c r="A147284" t="s">
        <v>225</v>
      </c>
      <c r="B147284">
        <v>123951696</v>
      </c>
      <c r="C147284" s="2">
        <v>44277</v>
      </c>
      <c r="D147284">
        <v>457601</v>
      </c>
      <c r="E147284">
        <v>0.36917687677302902</v>
      </c>
    </row>
    <row r="147285" spans="1:5" x14ac:dyDescent="0.3">
      <c r="A147285" t="s">
        <v>161</v>
      </c>
      <c r="B147285">
        <v>5434324</v>
      </c>
      <c r="C147285" s="2">
        <v>44134</v>
      </c>
      <c r="D147285">
        <v>20062</v>
      </c>
      <c r="E147285">
        <v>0.36917195220601501</v>
      </c>
    </row>
    <row r="147286" spans="1:5" x14ac:dyDescent="0.3">
      <c r="A147286" t="s">
        <v>5</v>
      </c>
      <c r="B147286">
        <v>4721383370</v>
      </c>
      <c r="C147286" s="2">
        <v>44170</v>
      </c>
      <c r="D147286">
        <v>17428705</v>
      </c>
      <c r="E147286">
        <v>0.369144033309034</v>
      </c>
    </row>
    <row r="147287" spans="1:5" x14ac:dyDescent="0.3">
      <c r="A147287" t="s">
        <v>180</v>
      </c>
      <c r="B147287">
        <v>20017670</v>
      </c>
      <c r="C147287" s="2">
        <v>44247</v>
      </c>
      <c r="D147287">
        <v>73894</v>
      </c>
      <c r="E147287">
        <v>0.36914386139845401</v>
      </c>
    </row>
    <row r="147288" spans="1:5" x14ac:dyDescent="0.3">
      <c r="A147288" t="s">
        <v>151</v>
      </c>
      <c r="B147288">
        <v>2705995</v>
      </c>
      <c r="C147288" s="2">
        <v>44531</v>
      </c>
      <c r="D147288">
        <v>9989</v>
      </c>
      <c r="E147288">
        <v>0.36914332805493</v>
      </c>
    </row>
    <row r="147289" spans="1:5" x14ac:dyDescent="0.3">
      <c r="A147289" t="s">
        <v>151</v>
      </c>
      <c r="B147289">
        <v>2705995</v>
      </c>
      <c r="C147289" s="2">
        <v>44525</v>
      </c>
      <c r="D147289">
        <v>9989</v>
      </c>
      <c r="E147289">
        <v>0.36914332805493</v>
      </c>
    </row>
    <row r="147290" spans="1:5" x14ac:dyDescent="0.3">
      <c r="A147290" t="s">
        <v>151</v>
      </c>
      <c r="B147290">
        <v>2705995</v>
      </c>
      <c r="C147290" s="2">
        <v>44526</v>
      </c>
      <c r="D147290">
        <v>9989</v>
      </c>
      <c r="E147290">
        <v>0.36914332805493</v>
      </c>
    </row>
    <row r="147291" spans="1:5" x14ac:dyDescent="0.3">
      <c r="A147291" t="s">
        <v>151</v>
      </c>
      <c r="B147291">
        <v>2705995</v>
      </c>
      <c r="C147291" s="2">
        <v>44527</v>
      </c>
      <c r="D147291">
        <v>9989</v>
      </c>
      <c r="E147291">
        <v>0.36914332805493</v>
      </c>
    </row>
    <row r="147292" spans="1:5" x14ac:dyDescent="0.3">
      <c r="A147292" t="s">
        <v>151</v>
      </c>
      <c r="B147292">
        <v>2705995</v>
      </c>
      <c r="C147292" s="2">
        <v>44529</v>
      </c>
      <c r="D147292">
        <v>9989</v>
      </c>
      <c r="E147292">
        <v>0.36914332805493</v>
      </c>
    </row>
    <row r="147293" spans="1:5" x14ac:dyDescent="0.3">
      <c r="A147293" t="s">
        <v>151</v>
      </c>
      <c r="B147293">
        <v>2705995</v>
      </c>
      <c r="C147293" s="2">
        <v>44530</v>
      </c>
      <c r="D147293">
        <v>9989</v>
      </c>
      <c r="E147293">
        <v>0.36914332805493</v>
      </c>
    </row>
    <row r="147294" spans="1:5" x14ac:dyDescent="0.3">
      <c r="A147294" t="s">
        <v>151</v>
      </c>
      <c r="B147294">
        <v>2705995</v>
      </c>
      <c r="C147294" s="2">
        <v>44528</v>
      </c>
      <c r="D147294">
        <v>9989</v>
      </c>
      <c r="E147294">
        <v>0.36914332805493</v>
      </c>
    </row>
    <row r="147295" spans="1:5" x14ac:dyDescent="0.3">
      <c r="A147295" t="s">
        <v>166</v>
      </c>
      <c r="B147295">
        <v>2105580</v>
      </c>
      <c r="C147295" s="2">
        <v>44599</v>
      </c>
      <c r="D147295">
        <v>7772</v>
      </c>
      <c r="E147295">
        <v>0.36911444827553502</v>
      </c>
    </row>
    <row r="147296" spans="1:5" x14ac:dyDescent="0.3">
      <c r="A147296" t="s">
        <v>151</v>
      </c>
      <c r="B147296">
        <v>2705995</v>
      </c>
      <c r="C147296" s="2">
        <v>44523</v>
      </c>
      <c r="D147296">
        <v>9988</v>
      </c>
      <c r="E147296">
        <v>0.36910637307164301</v>
      </c>
    </row>
    <row r="147297" spans="1:5" x14ac:dyDescent="0.3">
      <c r="A147297" t="s">
        <v>151</v>
      </c>
      <c r="B147297">
        <v>2705995</v>
      </c>
      <c r="C147297" s="2">
        <v>44521</v>
      </c>
      <c r="D147297">
        <v>9988</v>
      </c>
      <c r="E147297">
        <v>0.36910637307164301</v>
      </c>
    </row>
    <row r="147298" spans="1:5" x14ac:dyDescent="0.3">
      <c r="A147298" t="s">
        <v>151</v>
      </c>
      <c r="B147298">
        <v>2705995</v>
      </c>
      <c r="C147298" s="2">
        <v>44524</v>
      </c>
      <c r="D147298">
        <v>9988</v>
      </c>
      <c r="E147298">
        <v>0.36910637307164301</v>
      </c>
    </row>
    <row r="147299" spans="1:5" x14ac:dyDescent="0.3">
      <c r="A147299" t="s">
        <v>151</v>
      </c>
      <c r="B147299">
        <v>2705995</v>
      </c>
      <c r="C147299" s="2">
        <v>44522</v>
      </c>
      <c r="D147299">
        <v>9988</v>
      </c>
      <c r="E147299">
        <v>0.36910637307164301</v>
      </c>
    </row>
    <row r="147300" spans="1:5" x14ac:dyDescent="0.3">
      <c r="A147300" t="s">
        <v>19</v>
      </c>
      <c r="B147300">
        <v>6780745</v>
      </c>
      <c r="C147300" s="2">
        <v>44083</v>
      </c>
      <c r="D147300">
        <v>25026</v>
      </c>
      <c r="E147300">
        <v>0.36907448960254402</v>
      </c>
    </row>
    <row r="147301" spans="1:5" x14ac:dyDescent="0.3">
      <c r="A147301" t="s">
        <v>151</v>
      </c>
      <c r="B147301">
        <v>2705995</v>
      </c>
      <c r="C147301" s="2">
        <v>44519</v>
      </c>
      <c r="D147301">
        <v>9986</v>
      </c>
      <c r="E147301">
        <v>0.36903246310506899</v>
      </c>
    </row>
    <row r="147302" spans="1:5" x14ac:dyDescent="0.3">
      <c r="A147302" t="s">
        <v>151</v>
      </c>
      <c r="B147302">
        <v>2705995</v>
      </c>
      <c r="C147302" s="2">
        <v>44518</v>
      </c>
      <c r="D147302">
        <v>9986</v>
      </c>
      <c r="E147302">
        <v>0.36903246310506899</v>
      </c>
    </row>
    <row r="147303" spans="1:5" x14ac:dyDescent="0.3">
      <c r="A147303" t="s">
        <v>151</v>
      </c>
      <c r="B147303">
        <v>2705995</v>
      </c>
      <c r="C147303" s="2">
        <v>44520</v>
      </c>
      <c r="D147303">
        <v>9986</v>
      </c>
      <c r="E147303">
        <v>0.36903246310506899</v>
      </c>
    </row>
    <row r="147304" spans="1:5" x14ac:dyDescent="0.3">
      <c r="A147304" t="s">
        <v>151</v>
      </c>
      <c r="B147304">
        <v>2705995</v>
      </c>
      <c r="C147304" s="2">
        <v>44516</v>
      </c>
      <c r="D147304">
        <v>9986</v>
      </c>
      <c r="E147304">
        <v>0.36903246310506899</v>
      </c>
    </row>
    <row r="147305" spans="1:5" x14ac:dyDescent="0.3">
      <c r="A147305" t="s">
        <v>151</v>
      </c>
      <c r="B147305">
        <v>2705995</v>
      </c>
      <c r="C147305" s="2">
        <v>44517</v>
      </c>
      <c r="D147305">
        <v>9986</v>
      </c>
      <c r="E147305">
        <v>0.36903246310506899</v>
      </c>
    </row>
    <row r="147306" spans="1:5" x14ac:dyDescent="0.3">
      <c r="A147306" t="s">
        <v>224</v>
      </c>
      <c r="B147306">
        <v>836783</v>
      </c>
      <c r="C147306" s="2">
        <v>44235</v>
      </c>
      <c r="D147306">
        <v>3088</v>
      </c>
      <c r="E147306">
        <v>0.36903235366875298</v>
      </c>
    </row>
    <row r="147307" spans="1:5" x14ac:dyDescent="0.3">
      <c r="A147307" t="s">
        <v>199</v>
      </c>
      <c r="B147307">
        <v>28301700</v>
      </c>
      <c r="C147307" s="2">
        <v>44171</v>
      </c>
      <c r="D147307">
        <v>104442</v>
      </c>
      <c r="E147307">
        <v>0.36903083560351502</v>
      </c>
    </row>
    <row r="147308" spans="1:5" x14ac:dyDescent="0.3">
      <c r="A147308" t="s">
        <v>60</v>
      </c>
      <c r="B147308">
        <v>39701744</v>
      </c>
      <c r="C147308" s="2">
        <v>44083</v>
      </c>
      <c r="D147308">
        <v>146511</v>
      </c>
      <c r="E147308">
        <v>0.36902912879595401</v>
      </c>
    </row>
    <row r="147309" spans="1:5" x14ac:dyDescent="0.3">
      <c r="A147309" t="s">
        <v>173</v>
      </c>
      <c r="B147309">
        <v>16320539</v>
      </c>
      <c r="C147309" s="2">
        <v>44384</v>
      </c>
      <c r="D147309">
        <v>60227</v>
      </c>
      <c r="E147309">
        <v>0.36902580239537403</v>
      </c>
    </row>
    <row r="147310" spans="1:5" x14ac:dyDescent="0.3">
      <c r="A147310" t="s">
        <v>166</v>
      </c>
      <c r="B147310">
        <v>2105580</v>
      </c>
      <c r="C147310" s="2">
        <v>44598</v>
      </c>
      <c r="D147310">
        <v>7770</v>
      </c>
      <c r="E147310">
        <v>0.36901946257088297</v>
      </c>
    </row>
    <row r="147311" spans="1:5" x14ac:dyDescent="0.3">
      <c r="A147311" t="s">
        <v>6</v>
      </c>
      <c r="B147311">
        <v>41128772</v>
      </c>
      <c r="C147311" s="2">
        <v>44421</v>
      </c>
      <c r="D147311">
        <v>151770</v>
      </c>
      <c r="E147311">
        <v>0.36901174681315602</v>
      </c>
    </row>
    <row r="147312" spans="1:5" x14ac:dyDescent="0.3">
      <c r="A147312" t="s">
        <v>75</v>
      </c>
      <c r="B147312">
        <v>33475870</v>
      </c>
      <c r="C147312" s="2">
        <v>44451</v>
      </c>
      <c r="D147312">
        <v>123521</v>
      </c>
      <c r="E147312">
        <v>0.36898518246127698</v>
      </c>
    </row>
    <row r="147313" spans="1:5" x14ac:dyDescent="0.3">
      <c r="A147313" t="s">
        <v>80</v>
      </c>
      <c r="B147313">
        <v>2388997</v>
      </c>
      <c r="C147313" s="2">
        <v>44111</v>
      </c>
      <c r="D147313">
        <v>8815</v>
      </c>
      <c r="E147313">
        <v>0.368983301360362</v>
      </c>
    </row>
    <row r="147314" spans="1:5" x14ac:dyDescent="0.3">
      <c r="A147314" t="s">
        <v>80</v>
      </c>
      <c r="B147314">
        <v>2388997</v>
      </c>
      <c r="C147314" s="2">
        <v>44112</v>
      </c>
      <c r="D147314">
        <v>8815</v>
      </c>
      <c r="E147314">
        <v>0.368983301360362</v>
      </c>
    </row>
    <row r="147315" spans="1:5" x14ac:dyDescent="0.3">
      <c r="A147315" t="s">
        <v>191</v>
      </c>
      <c r="B147315">
        <v>16767851</v>
      </c>
      <c r="C147315" s="2">
        <v>44389</v>
      </c>
      <c r="D147315">
        <v>61870</v>
      </c>
      <c r="E147315">
        <v>0.36897990088294602</v>
      </c>
    </row>
    <row r="147316" spans="1:5" x14ac:dyDescent="0.3">
      <c r="A147316" t="s">
        <v>150</v>
      </c>
      <c r="B147316">
        <v>1341298</v>
      </c>
      <c r="C147316" s="2">
        <v>44335</v>
      </c>
      <c r="D147316">
        <v>4949</v>
      </c>
      <c r="E147316">
        <v>0.36897095201812002</v>
      </c>
    </row>
    <row r="147317" spans="1:5" x14ac:dyDescent="0.3">
      <c r="A147317" t="s">
        <v>15</v>
      </c>
      <c r="B147317">
        <v>600323657</v>
      </c>
      <c r="C147317" s="2">
        <v>43989</v>
      </c>
      <c r="D147317">
        <v>2214999</v>
      </c>
      <c r="E147317">
        <v>0.368967468493416</v>
      </c>
    </row>
    <row r="147318" spans="1:5" x14ac:dyDescent="0.3">
      <c r="A147318" t="s">
        <v>205</v>
      </c>
      <c r="B147318">
        <v>88550568</v>
      </c>
      <c r="C147318" s="2">
        <v>44052</v>
      </c>
      <c r="D147318">
        <v>326712</v>
      </c>
      <c r="E147318">
        <v>0.36895528439749797</v>
      </c>
    </row>
    <row r="147319" spans="1:5" x14ac:dyDescent="0.3">
      <c r="A147319" t="s">
        <v>115</v>
      </c>
      <c r="B147319">
        <v>4576300</v>
      </c>
      <c r="C147319" s="2">
        <v>43989</v>
      </c>
      <c r="D147319">
        <v>16882</v>
      </c>
      <c r="E147319">
        <v>0.36890064025522801</v>
      </c>
    </row>
    <row r="147320" spans="1:5" x14ac:dyDescent="0.3">
      <c r="A147320" t="s">
        <v>201</v>
      </c>
      <c r="B147320">
        <v>1201680</v>
      </c>
      <c r="C147320" s="2">
        <v>44070</v>
      </c>
      <c r="D147320">
        <v>4433</v>
      </c>
      <c r="E147320">
        <v>0.36890020637773802</v>
      </c>
    </row>
    <row r="147321" spans="1:5" x14ac:dyDescent="0.3">
      <c r="A147321" t="s">
        <v>145</v>
      </c>
      <c r="B147321">
        <v>782457</v>
      </c>
      <c r="C147321" s="2">
        <v>44575</v>
      </c>
      <c r="D147321">
        <v>2886</v>
      </c>
      <c r="E147321">
        <v>0.36883815979664097</v>
      </c>
    </row>
    <row r="147322" spans="1:5" x14ac:dyDescent="0.3">
      <c r="A147322" t="s">
        <v>12</v>
      </c>
      <c r="B147322">
        <v>744807803</v>
      </c>
      <c r="C147322" s="2">
        <v>44036</v>
      </c>
      <c r="D147322">
        <v>2746996</v>
      </c>
      <c r="E147322">
        <v>0.36881944428286301</v>
      </c>
    </row>
    <row r="147323" spans="1:5" x14ac:dyDescent="0.3">
      <c r="A147323" t="s">
        <v>151</v>
      </c>
      <c r="B147323">
        <v>2705995</v>
      </c>
      <c r="C147323" s="2">
        <v>44514</v>
      </c>
      <c r="D147323">
        <v>9980</v>
      </c>
      <c r="E147323">
        <v>0.36881073320534602</v>
      </c>
    </row>
    <row r="147324" spans="1:5" x14ac:dyDescent="0.3">
      <c r="A147324" t="s">
        <v>151</v>
      </c>
      <c r="B147324">
        <v>2705995</v>
      </c>
      <c r="C147324" s="2">
        <v>44512</v>
      </c>
      <c r="D147324">
        <v>9980</v>
      </c>
      <c r="E147324">
        <v>0.36881073320534602</v>
      </c>
    </row>
    <row r="147325" spans="1:5" x14ac:dyDescent="0.3">
      <c r="A147325" t="s">
        <v>151</v>
      </c>
      <c r="B147325">
        <v>2705995</v>
      </c>
      <c r="C147325" s="2">
        <v>44515</v>
      </c>
      <c r="D147325">
        <v>9980</v>
      </c>
      <c r="E147325">
        <v>0.36881073320534602</v>
      </c>
    </row>
    <row r="147326" spans="1:5" x14ac:dyDescent="0.3">
      <c r="A147326" t="s">
        <v>151</v>
      </c>
      <c r="B147326">
        <v>2705995</v>
      </c>
      <c r="C147326" s="2">
        <v>44513</v>
      </c>
      <c r="D147326">
        <v>9980</v>
      </c>
      <c r="E147326">
        <v>0.36881073320534602</v>
      </c>
    </row>
    <row r="147327" spans="1:5" x14ac:dyDescent="0.3">
      <c r="A147327" t="s">
        <v>151</v>
      </c>
      <c r="B147327">
        <v>2705995</v>
      </c>
      <c r="C147327" s="2">
        <v>44510</v>
      </c>
      <c r="D147327">
        <v>9980</v>
      </c>
      <c r="E147327">
        <v>0.36881073320534602</v>
      </c>
    </row>
    <row r="147328" spans="1:5" x14ac:dyDescent="0.3">
      <c r="A147328" t="s">
        <v>151</v>
      </c>
      <c r="B147328">
        <v>2705995</v>
      </c>
      <c r="C147328" s="2">
        <v>44511</v>
      </c>
      <c r="D147328">
        <v>9980</v>
      </c>
      <c r="E147328">
        <v>0.36881073320534602</v>
      </c>
    </row>
    <row r="147329" spans="1:5" x14ac:dyDescent="0.3">
      <c r="A147329" t="s">
        <v>126</v>
      </c>
      <c r="B147329">
        <v>21832150</v>
      </c>
      <c r="C147329" s="2">
        <v>44249</v>
      </c>
      <c r="D147329">
        <v>80517</v>
      </c>
      <c r="E147329">
        <v>0.36880014107634801</v>
      </c>
    </row>
    <row r="147330" spans="1:5" x14ac:dyDescent="0.3">
      <c r="A147330" t="s">
        <v>224</v>
      </c>
      <c r="B147330">
        <v>836783</v>
      </c>
      <c r="C147330" s="2">
        <v>44233</v>
      </c>
      <c r="D147330">
        <v>3086</v>
      </c>
      <c r="E147330">
        <v>0.36879334307699801</v>
      </c>
    </row>
    <row r="147331" spans="1:5" x14ac:dyDescent="0.3">
      <c r="A147331" t="s">
        <v>224</v>
      </c>
      <c r="B147331">
        <v>836783</v>
      </c>
      <c r="C147331" s="2">
        <v>44234</v>
      </c>
      <c r="D147331">
        <v>3086</v>
      </c>
      <c r="E147331">
        <v>0.36879334307699801</v>
      </c>
    </row>
    <row r="147332" spans="1:5" x14ac:dyDescent="0.3">
      <c r="A147332" t="s">
        <v>151</v>
      </c>
      <c r="B147332">
        <v>2705995</v>
      </c>
      <c r="C147332" s="2">
        <v>44509</v>
      </c>
      <c r="D147332">
        <v>9979</v>
      </c>
      <c r="E147332">
        <v>0.36877377822205898</v>
      </c>
    </row>
    <row r="147333" spans="1:5" x14ac:dyDescent="0.3">
      <c r="A147333" t="s">
        <v>187</v>
      </c>
      <c r="B147333">
        <v>67508936</v>
      </c>
      <c r="C147333" s="2">
        <v>43977</v>
      </c>
      <c r="D147333">
        <v>248937</v>
      </c>
      <c r="E147333">
        <v>0.36874673895023302</v>
      </c>
    </row>
    <row r="147334" spans="1:5" x14ac:dyDescent="0.3">
      <c r="A147334" t="s">
        <v>80</v>
      </c>
      <c r="B147334">
        <v>2388997</v>
      </c>
      <c r="C147334" s="2">
        <v>44109</v>
      </c>
      <c r="D147334">
        <v>8808</v>
      </c>
      <c r="E147334">
        <v>0.36869029136495401</v>
      </c>
    </row>
    <row r="147335" spans="1:5" x14ac:dyDescent="0.3">
      <c r="A147335" t="s">
        <v>80</v>
      </c>
      <c r="B147335">
        <v>2388997</v>
      </c>
      <c r="C147335" s="2">
        <v>44110</v>
      </c>
      <c r="D147335">
        <v>8808</v>
      </c>
      <c r="E147335">
        <v>0.36869029136495401</v>
      </c>
    </row>
    <row r="147336" spans="1:5" x14ac:dyDescent="0.3">
      <c r="A147336" t="s">
        <v>152</v>
      </c>
      <c r="B147336">
        <v>10142625</v>
      </c>
      <c r="C147336" s="2">
        <v>44598</v>
      </c>
      <c r="D147336">
        <v>37390</v>
      </c>
      <c r="E147336">
        <v>0.368642240051269</v>
      </c>
    </row>
    <row r="147337" spans="1:5" x14ac:dyDescent="0.3">
      <c r="A147337" t="s">
        <v>152</v>
      </c>
      <c r="B147337">
        <v>10142625</v>
      </c>
      <c r="C147337" s="2">
        <v>44597</v>
      </c>
      <c r="D147337">
        <v>37390</v>
      </c>
      <c r="E147337">
        <v>0.368642240051269</v>
      </c>
    </row>
    <row r="147338" spans="1:5" x14ac:dyDescent="0.3">
      <c r="A147338" t="s">
        <v>152</v>
      </c>
      <c r="B147338">
        <v>10142625</v>
      </c>
      <c r="C147338" s="2">
        <v>44596</v>
      </c>
      <c r="D147338">
        <v>37390</v>
      </c>
      <c r="E147338">
        <v>0.368642240051269</v>
      </c>
    </row>
    <row r="147339" spans="1:5" x14ac:dyDescent="0.3">
      <c r="A147339" t="s">
        <v>152</v>
      </c>
      <c r="B147339">
        <v>10142625</v>
      </c>
      <c r="C147339" s="2">
        <v>44595</v>
      </c>
      <c r="D147339">
        <v>37390</v>
      </c>
      <c r="E147339">
        <v>0.368642240051269</v>
      </c>
    </row>
    <row r="147340" spans="1:5" x14ac:dyDescent="0.3">
      <c r="A147340" t="s">
        <v>152</v>
      </c>
      <c r="B147340">
        <v>10142625</v>
      </c>
      <c r="C147340" s="2">
        <v>44594</v>
      </c>
      <c r="D147340">
        <v>37390</v>
      </c>
      <c r="E147340">
        <v>0.368642240051269</v>
      </c>
    </row>
    <row r="147341" spans="1:5" x14ac:dyDescent="0.3">
      <c r="A147341" t="s">
        <v>159</v>
      </c>
      <c r="B147341">
        <v>2827382</v>
      </c>
      <c r="C147341" s="2">
        <v>44159</v>
      </c>
      <c r="D147341">
        <v>10422</v>
      </c>
      <c r="E147341">
        <v>0.36860954763098902</v>
      </c>
    </row>
    <row r="147342" spans="1:5" x14ac:dyDescent="0.3">
      <c r="A147342" t="s">
        <v>235</v>
      </c>
      <c r="B147342">
        <v>4736146</v>
      </c>
      <c r="C147342" s="2">
        <v>44270</v>
      </c>
      <c r="D147342">
        <v>17457</v>
      </c>
      <c r="E147342">
        <v>0.36859083313732299</v>
      </c>
    </row>
    <row r="147343" spans="1:5" x14ac:dyDescent="0.3">
      <c r="A147343" t="s">
        <v>111</v>
      </c>
      <c r="B147343">
        <v>115559008</v>
      </c>
      <c r="C147343" s="2">
        <v>44162</v>
      </c>
      <c r="D147343">
        <v>425918</v>
      </c>
      <c r="E147343">
        <v>0.36857187282189202</v>
      </c>
    </row>
    <row r="147344" spans="1:5" x14ac:dyDescent="0.3">
      <c r="A147344" t="s">
        <v>151</v>
      </c>
      <c r="B147344">
        <v>2705995</v>
      </c>
      <c r="C147344" s="2">
        <v>44508</v>
      </c>
      <c r="D147344">
        <v>9973</v>
      </c>
      <c r="E147344">
        <v>0.36855204832233601</v>
      </c>
    </row>
    <row r="147345" spans="1:5" x14ac:dyDescent="0.3">
      <c r="A147345" t="s">
        <v>151</v>
      </c>
      <c r="B147345">
        <v>2705995</v>
      </c>
      <c r="C147345" s="2">
        <v>44506</v>
      </c>
      <c r="D147345">
        <v>9973</v>
      </c>
      <c r="E147345">
        <v>0.36855204832233601</v>
      </c>
    </row>
    <row r="147346" spans="1:5" x14ac:dyDescent="0.3">
      <c r="A147346" t="s">
        <v>151</v>
      </c>
      <c r="B147346">
        <v>2705995</v>
      </c>
      <c r="C147346" s="2">
        <v>44507</v>
      </c>
      <c r="D147346">
        <v>9973</v>
      </c>
      <c r="E147346">
        <v>0.36855204832233601</v>
      </c>
    </row>
    <row r="147347" spans="1:5" x14ac:dyDescent="0.3">
      <c r="A147347" t="s">
        <v>151</v>
      </c>
      <c r="B147347">
        <v>2705995</v>
      </c>
      <c r="C147347" s="2">
        <v>44504</v>
      </c>
      <c r="D147347">
        <v>9973</v>
      </c>
      <c r="E147347">
        <v>0.36855204832233601</v>
      </c>
    </row>
    <row r="147348" spans="1:5" x14ac:dyDescent="0.3">
      <c r="A147348" t="s">
        <v>151</v>
      </c>
      <c r="B147348">
        <v>2705995</v>
      </c>
      <c r="C147348" s="2">
        <v>44502</v>
      </c>
      <c r="D147348">
        <v>9973</v>
      </c>
      <c r="E147348">
        <v>0.36855204832233601</v>
      </c>
    </row>
    <row r="147349" spans="1:5" x14ac:dyDescent="0.3">
      <c r="A147349" t="s">
        <v>151</v>
      </c>
      <c r="B147349">
        <v>2705995</v>
      </c>
      <c r="C147349" s="2">
        <v>44503</v>
      </c>
      <c r="D147349">
        <v>9973</v>
      </c>
      <c r="E147349">
        <v>0.36855204832233601</v>
      </c>
    </row>
    <row r="147350" spans="1:5" x14ac:dyDescent="0.3">
      <c r="A147350" t="s">
        <v>151</v>
      </c>
      <c r="B147350">
        <v>2705995</v>
      </c>
      <c r="C147350" s="2">
        <v>44505</v>
      </c>
      <c r="D147350">
        <v>9973</v>
      </c>
      <c r="E147350">
        <v>0.36855204832233601</v>
      </c>
    </row>
    <row r="147351" spans="1:5" x14ac:dyDescent="0.3">
      <c r="A147351" t="s">
        <v>172</v>
      </c>
      <c r="B147351">
        <v>10358078</v>
      </c>
      <c r="C147351" s="2">
        <v>44086</v>
      </c>
      <c r="D147351">
        <v>38172</v>
      </c>
      <c r="E147351">
        <v>0.36852396747736399</v>
      </c>
    </row>
    <row r="147352" spans="1:5" x14ac:dyDescent="0.3">
      <c r="A147352" t="s">
        <v>225</v>
      </c>
      <c r="B147352">
        <v>123951696</v>
      </c>
      <c r="C147352" s="2">
        <v>44276</v>
      </c>
      <c r="D147352">
        <v>456785</v>
      </c>
      <c r="E147352">
        <v>0.36851855580903098</v>
      </c>
    </row>
    <row r="147353" spans="1:5" x14ac:dyDescent="0.3">
      <c r="A147353" t="s">
        <v>6</v>
      </c>
      <c r="B147353">
        <v>41128772</v>
      </c>
      <c r="C147353" s="2">
        <v>44420</v>
      </c>
      <c r="D147353">
        <v>151563</v>
      </c>
      <c r="E147353">
        <v>0.36850844951072198</v>
      </c>
    </row>
    <row r="147354" spans="1:5" x14ac:dyDescent="0.3">
      <c r="A147354" t="s">
        <v>67</v>
      </c>
      <c r="B147354">
        <v>533293</v>
      </c>
      <c r="C147354" s="2">
        <v>44077</v>
      </c>
      <c r="D147354">
        <v>1965</v>
      </c>
      <c r="E147354">
        <v>0.36846536519324302</v>
      </c>
    </row>
    <row r="147355" spans="1:5" x14ac:dyDescent="0.3">
      <c r="A147355" t="s">
        <v>250</v>
      </c>
      <c r="B147355">
        <v>6781955</v>
      </c>
      <c r="C147355" s="2">
        <v>44116</v>
      </c>
      <c r="D147355">
        <v>24989</v>
      </c>
      <c r="E147355">
        <v>0.36846307591247701</v>
      </c>
    </row>
    <row r="147356" spans="1:5" x14ac:dyDescent="0.3">
      <c r="A147356" t="s">
        <v>91</v>
      </c>
      <c r="B147356">
        <v>85341248</v>
      </c>
      <c r="C147356" s="2">
        <v>44101</v>
      </c>
      <c r="D147356">
        <v>314433</v>
      </c>
      <c r="E147356">
        <v>0.36844199887960399</v>
      </c>
    </row>
    <row r="147357" spans="1:5" x14ac:dyDescent="0.3">
      <c r="A147357" t="s">
        <v>8</v>
      </c>
      <c r="B147357">
        <v>45038860</v>
      </c>
      <c r="C147357" s="2">
        <v>44440</v>
      </c>
      <c r="D147357">
        <v>165942</v>
      </c>
      <c r="E147357">
        <v>0.368441830010795</v>
      </c>
    </row>
    <row r="147358" spans="1:5" x14ac:dyDescent="0.3">
      <c r="A147358" t="s">
        <v>66</v>
      </c>
      <c r="B147358">
        <v>39355</v>
      </c>
      <c r="C147358" s="2">
        <v>44114</v>
      </c>
      <c r="D147358">
        <v>145</v>
      </c>
      <c r="E147358">
        <v>0.36844111294625798</v>
      </c>
    </row>
    <row r="147359" spans="1:5" x14ac:dyDescent="0.3">
      <c r="A147359" t="s">
        <v>200</v>
      </c>
      <c r="B147359">
        <v>10432858</v>
      </c>
      <c r="C147359" s="2">
        <v>44037</v>
      </c>
      <c r="D147359">
        <v>38438</v>
      </c>
      <c r="E147359">
        <v>0.368432120901099</v>
      </c>
    </row>
    <row r="147360" spans="1:5" x14ac:dyDescent="0.3">
      <c r="A147360" t="s">
        <v>241</v>
      </c>
      <c r="B147360">
        <v>123379928</v>
      </c>
      <c r="C147360" s="2">
        <v>44575</v>
      </c>
      <c r="D147360">
        <v>454556</v>
      </c>
      <c r="E147360">
        <v>0.36841973193565197</v>
      </c>
    </row>
    <row r="147361" spans="1:5" x14ac:dyDescent="0.3">
      <c r="A147361" t="s">
        <v>78</v>
      </c>
      <c r="B147361">
        <v>8740471</v>
      </c>
      <c r="C147361" s="2">
        <v>44016</v>
      </c>
      <c r="D147361">
        <v>32198</v>
      </c>
      <c r="E147361">
        <v>0.36837831736985299</v>
      </c>
    </row>
    <row r="147362" spans="1:5" x14ac:dyDescent="0.3">
      <c r="A147362" t="s">
        <v>151</v>
      </c>
      <c r="B147362">
        <v>2705995</v>
      </c>
      <c r="C147362" s="2">
        <v>44501</v>
      </c>
      <c r="D147362">
        <v>9967</v>
      </c>
      <c r="E147362">
        <v>0.36833031842261299</v>
      </c>
    </row>
    <row r="147363" spans="1:5" x14ac:dyDescent="0.3">
      <c r="A147363" t="s">
        <v>242</v>
      </c>
      <c r="B147363">
        <v>3801</v>
      </c>
      <c r="C147363" s="2">
        <v>44147</v>
      </c>
      <c r="D147363">
        <v>14</v>
      </c>
      <c r="E147363">
        <v>0.36832412523020303</v>
      </c>
    </row>
    <row r="147364" spans="1:5" x14ac:dyDescent="0.3">
      <c r="A147364" t="s">
        <v>242</v>
      </c>
      <c r="B147364">
        <v>3801</v>
      </c>
      <c r="C147364" s="2">
        <v>44146</v>
      </c>
      <c r="D147364">
        <v>14</v>
      </c>
      <c r="E147364">
        <v>0.36832412523020303</v>
      </c>
    </row>
    <row r="147365" spans="1:5" x14ac:dyDescent="0.3">
      <c r="A147365" t="s">
        <v>136</v>
      </c>
      <c r="B147365">
        <v>13776702</v>
      </c>
      <c r="C147365" s="2">
        <v>44391</v>
      </c>
      <c r="D147365">
        <v>50742</v>
      </c>
      <c r="E147365">
        <v>0.36831746814295602</v>
      </c>
    </row>
    <row r="147366" spans="1:5" x14ac:dyDescent="0.3">
      <c r="A147366" t="s">
        <v>151</v>
      </c>
      <c r="B147366">
        <v>2705995</v>
      </c>
      <c r="C147366" s="2">
        <v>44498</v>
      </c>
      <c r="D147366">
        <v>9965</v>
      </c>
      <c r="E147366">
        <v>0.36825640845603902</v>
      </c>
    </row>
    <row r="147367" spans="1:5" x14ac:dyDescent="0.3">
      <c r="A147367" t="s">
        <v>151</v>
      </c>
      <c r="B147367">
        <v>2705995</v>
      </c>
      <c r="C147367" s="2">
        <v>44500</v>
      </c>
      <c r="D147367">
        <v>9965</v>
      </c>
      <c r="E147367">
        <v>0.36825640845603902</v>
      </c>
    </row>
    <row r="147368" spans="1:5" x14ac:dyDescent="0.3">
      <c r="A147368" t="s">
        <v>151</v>
      </c>
      <c r="B147368">
        <v>2705995</v>
      </c>
      <c r="C147368" s="2">
        <v>44499</v>
      </c>
      <c r="D147368">
        <v>9965</v>
      </c>
      <c r="E147368">
        <v>0.36825640845603902</v>
      </c>
    </row>
    <row r="147369" spans="1:5" x14ac:dyDescent="0.3">
      <c r="A147369" t="s">
        <v>80</v>
      </c>
      <c r="B147369">
        <v>2388997</v>
      </c>
      <c r="C147369" s="2">
        <v>44107</v>
      </c>
      <c r="D147369">
        <v>8797</v>
      </c>
      <c r="E147369">
        <v>0.36822984708645501</v>
      </c>
    </row>
    <row r="147370" spans="1:5" x14ac:dyDescent="0.3">
      <c r="A147370" t="s">
        <v>80</v>
      </c>
      <c r="B147370">
        <v>2388997</v>
      </c>
      <c r="C147370" s="2">
        <v>44106</v>
      </c>
      <c r="D147370">
        <v>8797</v>
      </c>
      <c r="E147370">
        <v>0.36822984708645501</v>
      </c>
    </row>
    <row r="147371" spans="1:5" x14ac:dyDescent="0.3">
      <c r="A147371" t="s">
        <v>80</v>
      </c>
      <c r="B147371">
        <v>2388997</v>
      </c>
      <c r="C147371" s="2">
        <v>44108</v>
      </c>
      <c r="D147371">
        <v>8797</v>
      </c>
      <c r="E147371">
        <v>0.36822984708645501</v>
      </c>
    </row>
    <row r="147372" spans="1:5" x14ac:dyDescent="0.3">
      <c r="A147372" t="s">
        <v>204</v>
      </c>
      <c r="B147372">
        <v>34627648</v>
      </c>
      <c r="C147372" s="2">
        <v>44406</v>
      </c>
      <c r="D147372">
        <v>127506</v>
      </c>
      <c r="E147372">
        <v>0.36822021524534398</v>
      </c>
    </row>
    <row r="147373" spans="1:5" x14ac:dyDescent="0.3">
      <c r="A147373" t="s">
        <v>56</v>
      </c>
      <c r="B147373">
        <v>54027484</v>
      </c>
      <c r="C147373" s="2">
        <v>44404</v>
      </c>
      <c r="D147373">
        <v>198935</v>
      </c>
      <c r="E147373">
        <v>0.36821074251764202</v>
      </c>
    </row>
    <row r="147374" spans="1:5" x14ac:dyDescent="0.3">
      <c r="A147374" t="s">
        <v>235</v>
      </c>
      <c r="B147374">
        <v>4736146</v>
      </c>
      <c r="C147374" s="2">
        <v>44269</v>
      </c>
      <c r="D147374">
        <v>17438</v>
      </c>
      <c r="E147374">
        <v>0.36818966307204198</v>
      </c>
    </row>
    <row r="147375" spans="1:5" x14ac:dyDescent="0.3">
      <c r="A147375" t="s">
        <v>140</v>
      </c>
      <c r="B147375">
        <v>2525921300</v>
      </c>
      <c r="C147375" s="2">
        <v>44074</v>
      </c>
      <c r="D147375">
        <v>9300063</v>
      </c>
      <c r="E147375">
        <v>0.36818498660270998</v>
      </c>
    </row>
    <row r="147376" spans="1:5" x14ac:dyDescent="0.3">
      <c r="A147376" t="s">
        <v>151</v>
      </c>
      <c r="B147376">
        <v>2705995</v>
      </c>
      <c r="C147376" s="2">
        <v>44497</v>
      </c>
      <c r="D147376">
        <v>9963</v>
      </c>
      <c r="E147376">
        <v>0.36818249848946499</v>
      </c>
    </row>
    <row r="147377" spans="1:5" x14ac:dyDescent="0.3">
      <c r="A147377" t="s">
        <v>151</v>
      </c>
      <c r="B147377">
        <v>2705995</v>
      </c>
      <c r="C147377" s="2">
        <v>44496</v>
      </c>
      <c r="D147377">
        <v>9963</v>
      </c>
      <c r="E147377">
        <v>0.36818249848946499</v>
      </c>
    </row>
    <row r="147378" spans="1:5" x14ac:dyDescent="0.3">
      <c r="A147378" t="s">
        <v>42</v>
      </c>
      <c r="B147378">
        <v>171186368</v>
      </c>
      <c r="C147378" s="2">
        <v>44289</v>
      </c>
      <c r="D147378">
        <v>630277</v>
      </c>
      <c r="E147378">
        <v>0.36818177017459702</v>
      </c>
    </row>
    <row r="147379" spans="1:5" x14ac:dyDescent="0.3">
      <c r="A147379" t="s">
        <v>184</v>
      </c>
      <c r="B147379">
        <v>127504120</v>
      </c>
      <c r="C147379" s="2">
        <v>44050</v>
      </c>
      <c r="D147379">
        <v>469407</v>
      </c>
      <c r="E147379">
        <v>0.36815045662838197</v>
      </c>
    </row>
    <row r="147380" spans="1:5" x14ac:dyDescent="0.3">
      <c r="A147380" t="s">
        <v>158</v>
      </c>
      <c r="B147380">
        <v>68722</v>
      </c>
      <c r="C147380" s="2">
        <v>44147</v>
      </c>
      <c r="D147380">
        <v>253</v>
      </c>
      <c r="E147380">
        <v>0.36814993742906199</v>
      </c>
    </row>
    <row r="147381" spans="1:5" x14ac:dyDescent="0.3">
      <c r="A147381" t="s">
        <v>158</v>
      </c>
      <c r="B147381">
        <v>68722</v>
      </c>
      <c r="C147381" s="2">
        <v>44145</v>
      </c>
      <c r="D147381">
        <v>253</v>
      </c>
      <c r="E147381">
        <v>0.36814993742906199</v>
      </c>
    </row>
    <row r="147382" spans="1:5" x14ac:dyDescent="0.3">
      <c r="A147382" t="s">
        <v>158</v>
      </c>
      <c r="B147382">
        <v>68722</v>
      </c>
      <c r="C147382" s="2">
        <v>44146</v>
      </c>
      <c r="D147382">
        <v>253</v>
      </c>
      <c r="E147382">
        <v>0.36814993742906199</v>
      </c>
    </row>
    <row r="147383" spans="1:5" x14ac:dyDescent="0.3">
      <c r="A147383" t="s">
        <v>158</v>
      </c>
      <c r="B147383">
        <v>68722</v>
      </c>
      <c r="C147383" s="2">
        <v>44148</v>
      </c>
      <c r="D147383">
        <v>253</v>
      </c>
      <c r="E147383">
        <v>0.36814993742906199</v>
      </c>
    </row>
    <row r="147384" spans="1:5" x14ac:dyDescent="0.3">
      <c r="A147384" t="s">
        <v>95</v>
      </c>
      <c r="B147384">
        <v>1531043</v>
      </c>
      <c r="C147384" s="2">
        <v>44133</v>
      </c>
      <c r="D147384">
        <v>5636</v>
      </c>
      <c r="E147384">
        <v>0.368115069269772</v>
      </c>
    </row>
    <row r="147385" spans="1:5" x14ac:dyDescent="0.3">
      <c r="A147385" t="s">
        <v>199</v>
      </c>
      <c r="B147385">
        <v>28301700</v>
      </c>
      <c r="C147385" s="2">
        <v>44170</v>
      </c>
      <c r="D147385">
        <v>104177</v>
      </c>
      <c r="E147385">
        <v>0.36809449609034101</v>
      </c>
    </row>
    <row r="147386" spans="1:5" x14ac:dyDescent="0.3">
      <c r="A147386" t="s">
        <v>79</v>
      </c>
      <c r="B147386">
        <v>110990096</v>
      </c>
      <c r="C147386" s="2">
        <v>44583</v>
      </c>
      <c r="D147386">
        <v>408495</v>
      </c>
      <c r="E147386">
        <v>0.36804635253221202</v>
      </c>
    </row>
    <row r="147387" spans="1:5" x14ac:dyDescent="0.3">
      <c r="A147387" t="s">
        <v>151</v>
      </c>
      <c r="B147387">
        <v>2705995</v>
      </c>
      <c r="C147387" s="2">
        <v>44495</v>
      </c>
      <c r="D147387">
        <v>9959</v>
      </c>
      <c r="E147387">
        <v>0.368034678556317</v>
      </c>
    </row>
    <row r="147388" spans="1:5" x14ac:dyDescent="0.3">
      <c r="A147388" t="s">
        <v>166</v>
      </c>
      <c r="B147388">
        <v>2105580</v>
      </c>
      <c r="C147388" s="2">
        <v>44596</v>
      </c>
      <c r="D147388">
        <v>7749</v>
      </c>
      <c r="E147388">
        <v>0.36802211267204299</v>
      </c>
    </row>
    <row r="147389" spans="1:5" x14ac:dyDescent="0.3">
      <c r="A147389" t="s">
        <v>166</v>
      </c>
      <c r="B147389">
        <v>2105580</v>
      </c>
      <c r="C147389" s="2">
        <v>44597</v>
      </c>
      <c r="D147389">
        <v>7749</v>
      </c>
      <c r="E147389">
        <v>0.36802211267204299</v>
      </c>
    </row>
    <row r="147390" spans="1:5" x14ac:dyDescent="0.3">
      <c r="A147390" t="s">
        <v>30</v>
      </c>
      <c r="B147390">
        <v>7975105024</v>
      </c>
      <c r="C147390" s="2">
        <v>44088</v>
      </c>
      <c r="D147390">
        <v>29347689</v>
      </c>
      <c r="E147390">
        <v>0.36799125418012801</v>
      </c>
    </row>
    <row r="147391" spans="1:5" x14ac:dyDescent="0.3">
      <c r="A147391" t="s">
        <v>217</v>
      </c>
      <c r="B147391">
        <v>1417173120</v>
      </c>
      <c r="C147391" s="2">
        <v>44091</v>
      </c>
      <c r="D147391">
        <v>5214677</v>
      </c>
      <c r="E147391">
        <v>0.36796330147723899</v>
      </c>
    </row>
    <row r="147392" spans="1:5" x14ac:dyDescent="0.3">
      <c r="A147392" t="s">
        <v>151</v>
      </c>
      <c r="B147392">
        <v>2705995</v>
      </c>
      <c r="C147392" s="2">
        <v>44491</v>
      </c>
      <c r="D147392">
        <v>9956</v>
      </c>
      <c r="E147392">
        <v>0.36792381360645499</v>
      </c>
    </row>
    <row r="147393" spans="1:5" x14ac:dyDescent="0.3">
      <c r="A147393" t="s">
        <v>151</v>
      </c>
      <c r="B147393">
        <v>2705995</v>
      </c>
      <c r="C147393" s="2">
        <v>44492</v>
      </c>
      <c r="D147393">
        <v>9956</v>
      </c>
      <c r="E147393">
        <v>0.36792381360645499</v>
      </c>
    </row>
    <row r="147394" spans="1:5" x14ac:dyDescent="0.3">
      <c r="A147394" t="s">
        <v>151</v>
      </c>
      <c r="B147394">
        <v>2705995</v>
      </c>
      <c r="C147394" s="2">
        <v>44493</v>
      </c>
      <c r="D147394">
        <v>9956</v>
      </c>
      <c r="E147394">
        <v>0.36792381360645499</v>
      </c>
    </row>
    <row r="147395" spans="1:5" x14ac:dyDescent="0.3">
      <c r="A147395" t="s">
        <v>151</v>
      </c>
      <c r="B147395">
        <v>2705995</v>
      </c>
      <c r="C147395" s="2">
        <v>44494</v>
      </c>
      <c r="D147395">
        <v>9956</v>
      </c>
      <c r="E147395">
        <v>0.36792381360645499</v>
      </c>
    </row>
    <row r="147396" spans="1:5" x14ac:dyDescent="0.3">
      <c r="A147396" t="s">
        <v>210</v>
      </c>
      <c r="B147396">
        <v>20405318</v>
      </c>
      <c r="C147396" s="2">
        <v>44561</v>
      </c>
      <c r="D147396">
        <v>75075</v>
      </c>
      <c r="E147396">
        <v>0.36791879450249199</v>
      </c>
    </row>
    <row r="147397" spans="1:5" x14ac:dyDescent="0.3">
      <c r="A147397" t="s">
        <v>45</v>
      </c>
      <c r="B147397">
        <v>44903228</v>
      </c>
      <c r="C147397" s="2">
        <v>44404</v>
      </c>
      <c r="D147397">
        <v>165204</v>
      </c>
      <c r="E147397">
        <v>0.36791118892387897</v>
      </c>
    </row>
    <row r="147398" spans="1:5" x14ac:dyDescent="0.3">
      <c r="A147398" t="s">
        <v>68</v>
      </c>
      <c r="B147398">
        <v>38454328</v>
      </c>
      <c r="C147398" s="2">
        <v>44090</v>
      </c>
      <c r="D147398">
        <v>141475</v>
      </c>
      <c r="E147398">
        <v>0.36790397169338102</v>
      </c>
    </row>
    <row r="147399" spans="1:5" x14ac:dyDescent="0.3">
      <c r="A147399" t="s">
        <v>235</v>
      </c>
      <c r="B147399">
        <v>4736146</v>
      </c>
      <c r="C147399" s="2">
        <v>44268</v>
      </c>
      <c r="D147399">
        <v>17424</v>
      </c>
      <c r="E147399">
        <v>0.36789406407657199</v>
      </c>
    </row>
    <row r="147400" spans="1:5" x14ac:dyDescent="0.3">
      <c r="A147400" t="s">
        <v>73</v>
      </c>
      <c r="B147400">
        <v>59037472</v>
      </c>
      <c r="C147400" s="2">
        <v>43959</v>
      </c>
      <c r="D147400">
        <v>217185</v>
      </c>
      <c r="E147400">
        <v>0.36787652425225797</v>
      </c>
    </row>
    <row r="147401" spans="1:5" x14ac:dyDescent="0.3">
      <c r="A147401" t="s">
        <v>138</v>
      </c>
      <c r="B147401">
        <v>45510324</v>
      </c>
      <c r="C147401" s="2">
        <v>44039</v>
      </c>
      <c r="D147401">
        <v>167416</v>
      </c>
      <c r="E147401">
        <v>0.36786378405040598</v>
      </c>
    </row>
    <row r="147402" spans="1:5" x14ac:dyDescent="0.3">
      <c r="A147402" t="s">
        <v>7</v>
      </c>
      <c r="B147402">
        <v>1426736614</v>
      </c>
      <c r="C147402" s="2">
        <v>44369</v>
      </c>
      <c r="D147402">
        <v>5248270</v>
      </c>
      <c r="E147402">
        <v>0.36785135732137297</v>
      </c>
    </row>
    <row r="147403" spans="1:5" x14ac:dyDescent="0.3">
      <c r="A147403" t="s">
        <v>6</v>
      </c>
      <c r="B147403">
        <v>41128772</v>
      </c>
      <c r="C147403" s="2">
        <v>44419</v>
      </c>
      <c r="D147403">
        <v>151291</v>
      </c>
      <c r="E147403">
        <v>0.36784711199254899</v>
      </c>
    </row>
    <row r="147404" spans="1:5" x14ac:dyDescent="0.3">
      <c r="A147404" t="s">
        <v>100</v>
      </c>
      <c r="B147404">
        <v>1120851</v>
      </c>
      <c r="C147404" s="2">
        <v>43987</v>
      </c>
      <c r="D147404">
        <v>4123</v>
      </c>
      <c r="E147404">
        <v>0.367845503104338</v>
      </c>
    </row>
    <row r="147405" spans="1:5" x14ac:dyDescent="0.3">
      <c r="A147405" t="s">
        <v>43</v>
      </c>
      <c r="B147405">
        <v>281646</v>
      </c>
      <c r="C147405" s="2">
        <v>44210</v>
      </c>
      <c r="D147405">
        <v>1036</v>
      </c>
      <c r="E147405">
        <v>0.36783764015821302</v>
      </c>
    </row>
    <row r="147406" spans="1:5" x14ac:dyDescent="0.3">
      <c r="A147406" t="s">
        <v>43</v>
      </c>
      <c r="B147406">
        <v>281646</v>
      </c>
      <c r="C147406" s="2">
        <v>44211</v>
      </c>
      <c r="D147406">
        <v>1036</v>
      </c>
      <c r="E147406">
        <v>0.36783764015821302</v>
      </c>
    </row>
    <row r="147407" spans="1:5" x14ac:dyDescent="0.3">
      <c r="A147407" t="s">
        <v>34</v>
      </c>
      <c r="B147407">
        <v>235824864</v>
      </c>
      <c r="C147407" s="2">
        <v>44327</v>
      </c>
      <c r="D147407">
        <v>867438</v>
      </c>
      <c r="E147407">
        <v>0.36783144291350001</v>
      </c>
    </row>
    <row r="147408" spans="1:5" x14ac:dyDescent="0.3">
      <c r="A147408" t="s">
        <v>93</v>
      </c>
      <c r="B147408">
        <v>1250514600</v>
      </c>
      <c r="C147408" s="2">
        <v>44001</v>
      </c>
      <c r="D147408">
        <v>4599656</v>
      </c>
      <c r="E147408">
        <v>0.367821055427901</v>
      </c>
    </row>
    <row r="147409" spans="1:5" x14ac:dyDescent="0.3">
      <c r="A147409" t="s">
        <v>134</v>
      </c>
      <c r="B147409">
        <v>2567024</v>
      </c>
      <c r="C147409" s="2">
        <v>44085</v>
      </c>
      <c r="D147409">
        <v>9437</v>
      </c>
      <c r="E147409">
        <v>0.36762414375557101</v>
      </c>
    </row>
    <row r="147410" spans="1:5" x14ac:dyDescent="0.3">
      <c r="A147410" t="s">
        <v>183</v>
      </c>
      <c r="B147410">
        <v>51874028</v>
      </c>
      <c r="C147410" s="2">
        <v>44030</v>
      </c>
      <c r="D147410">
        <v>190700</v>
      </c>
      <c r="E147410">
        <v>0.367621346080933</v>
      </c>
    </row>
    <row r="147411" spans="1:5" x14ac:dyDescent="0.3">
      <c r="A147411" t="s">
        <v>225</v>
      </c>
      <c r="B147411">
        <v>123951696</v>
      </c>
      <c r="C147411" s="2">
        <v>44275</v>
      </c>
      <c r="D147411">
        <v>455667</v>
      </c>
      <c r="E147411">
        <v>0.36761659154708098</v>
      </c>
    </row>
    <row r="147412" spans="1:5" x14ac:dyDescent="0.3">
      <c r="A147412" t="s">
        <v>235</v>
      </c>
      <c r="B147412">
        <v>4736146</v>
      </c>
      <c r="C147412" s="2">
        <v>44267</v>
      </c>
      <c r="D147412">
        <v>17410</v>
      </c>
      <c r="E147412">
        <v>0.367598465081102</v>
      </c>
    </row>
    <row r="147413" spans="1:5" x14ac:dyDescent="0.3">
      <c r="A147413" t="s">
        <v>226</v>
      </c>
      <c r="B147413">
        <v>4268886</v>
      </c>
      <c r="C147413" s="2">
        <v>43969</v>
      </c>
      <c r="D147413">
        <v>15691</v>
      </c>
      <c r="E147413">
        <v>0.36756662042509403</v>
      </c>
    </row>
    <row r="147414" spans="1:5" x14ac:dyDescent="0.3">
      <c r="A147414" t="s">
        <v>151</v>
      </c>
      <c r="B147414">
        <v>2705995</v>
      </c>
      <c r="C147414" s="2">
        <v>44490</v>
      </c>
      <c r="D147414">
        <v>9946</v>
      </c>
      <c r="E147414">
        <v>0.36755426377358402</v>
      </c>
    </row>
    <row r="147415" spans="1:5" x14ac:dyDescent="0.3">
      <c r="A147415" t="s">
        <v>151</v>
      </c>
      <c r="B147415">
        <v>2705995</v>
      </c>
      <c r="C147415" s="2">
        <v>44485</v>
      </c>
      <c r="D147415">
        <v>9946</v>
      </c>
      <c r="E147415">
        <v>0.36755426377358402</v>
      </c>
    </row>
    <row r="147416" spans="1:5" x14ac:dyDescent="0.3">
      <c r="A147416" t="s">
        <v>151</v>
      </c>
      <c r="B147416">
        <v>2705995</v>
      </c>
      <c r="C147416" s="2">
        <v>44488</v>
      </c>
      <c r="D147416">
        <v>9946</v>
      </c>
      <c r="E147416">
        <v>0.36755426377358402</v>
      </c>
    </row>
    <row r="147417" spans="1:5" x14ac:dyDescent="0.3">
      <c r="A147417" t="s">
        <v>151</v>
      </c>
      <c r="B147417">
        <v>2705995</v>
      </c>
      <c r="C147417" s="2">
        <v>44487</v>
      </c>
      <c r="D147417">
        <v>9946</v>
      </c>
      <c r="E147417">
        <v>0.36755426377358402</v>
      </c>
    </row>
    <row r="147418" spans="1:5" x14ac:dyDescent="0.3">
      <c r="A147418" t="s">
        <v>151</v>
      </c>
      <c r="B147418">
        <v>2705995</v>
      </c>
      <c r="C147418" s="2">
        <v>44489</v>
      </c>
      <c r="D147418">
        <v>9946</v>
      </c>
      <c r="E147418">
        <v>0.36755426377358402</v>
      </c>
    </row>
    <row r="147419" spans="1:5" x14ac:dyDescent="0.3">
      <c r="A147419" t="s">
        <v>151</v>
      </c>
      <c r="B147419">
        <v>2705995</v>
      </c>
      <c r="C147419" s="2">
        <v>44486</v>
      </c>
      <c r="D147419">
        <v>9946</v>
      </c>
      <c r="E147419">
        <v>0.36755426377358402</v>
      </c>
    </row>
    <row r="147420" spans="1:5" x14ac:dyDescent="0.3">
      <c r="A147420" t="s">
        <v>151</v>
      </c>
      <c r="B147420">
        <v>2705995</v>
      </c>
      <c r="C147420" s="2">
        <v>44484</v>
      </c>
      <c r="D147420">
        <v>9946</v>
      </c>
      <c r="E147420">
        <v>0.36755426377358402</v>
      </c>
    </row>
    <row r="147421" spans="1:5" x14ac:dyDescent="0.3">
      <c r="A147421" t="s">
        <v>152</v>
      </c>
      <c r="B147421">
        <v>10142625</v>
      </c>
      <c r="C147421" s="2">
        <v>44593</v>
      </c>
      <c r="D147421">
        <v>37270</v>
      </c>
      <c r="E147421">
        <v>0.36745911438113898</v>
      </c>
    </row>
    <row r="147422" spans="1:5" x14ac:dyDescent="0.3">
      <c r="A147422" t="s">
        <v>88</v>
      </c>
      <c r="B147422">
        <v>275501344</v>
      </c>
      <c r="C147422" s="2">
        <v>44222</v>
      </c>
      <c r="D147422">
        <v>1012350</v>
      </c>
      <c r="E147422">
        <v>0.36745737254915201</v>
      </c>
    </row>
    <row r="147423" spans="1:5" x14ac:dyDescent="0.3">
      <c r="A147423" t="s">
        <v>129</v>
      </c>
      <c r="B147423">
        <v>8848700</v>
      </c>
      <c r="C147423" s="2">
        <v>44566</v>
      </c>
      <c r="D147423">
        <v>32515</v>
      </c>
      <c r="E147423">
        <v>0.36745510639980999</v>
      </c>
    </row>
    <row r="147424" spans="1:5" x14ac:dyDescent="0.3">
      <c r="A147424" t="s">
        <v>90</v>
      </c>
      <c r="B147424">
        <v>125459</v>
      </c>
      <c r="C147424" s="2">
        <v>44439</v>
      </c>
      <c r="D147424">
        <v>461</v>
      </c>
      <c r="E147424">
        <v>0.36745072095266201</v>
      </c>
    </row>
    <row r="147425" spans="1:5" x14ac:dyDescent="0.3">
      <c r="A147425" t="s">
        <v>151</v>
      </c>
      <c r="B147425">
        <v>2705995</v>
      </c>
      <c r="C147425" s="2">
        <v>44483</v>
      </c>
      <c r="D147425">
        <v>9943</v>
      </c>
      <c r="E147425">
        <v>0.36744339882372301</v>
      </c>
    </row>
    <row r="147426" spans="1:5" x14ac:dyDescent="0.3">
      <c r="A147426" t="s">
        <v>151</v>
      </c>
      <c r="B147426">
        <v>2705995</v>
      </c>
      <c r="C147426" s="2">
        <v>44482</v>
      </c>
      <c r="D147426">
        <v>9943</v>
      </c>
      <c r="E147426">
        <v>0.36744339882372301</v>
      </c>
    </row>
    <row r="147427" spans="1:5" x14ac:dyDescent="0.3">
      <c r="A147427" t="s">
        <v>151</v>
      </c>
      <c r="B147427">
        <v>2705995</v>
      </c>
      <c r="C147427" s="2">
        <v>44481</v>
      </c>
      <c r="D147427">
        <v>9943</v>
      </c>
      <c r="E147427">
        <v>0.36744339882372301</v>
      </c>
    </row>
    <row r="147428" spans="1:5" x14ac:dyDescent="0.3">
      <c r="A147428" t="s">
        <v>151</v>
      </c>
      <c r="B147428">
        <v>2705995</v>
      </c>
      <c r="C147428" s="2">
        <v>44479</v>
      </c>
      <c r="D147428">
        <v>9941</v>
      </c>
      <c r="E147428">
        <v>0.36736948885714898</v>
      </c>
    </row>
    <row r="147429" spans="1:5" x14ac:dyDescent="0.3">
      <c r="A147429" t="s">
        <v>151</v>
      </c>
      <c r="B147429">
        <v>2705995</v>
      </c>
      <c r="C147429" s="2">
        <v>44480</v>
      </c>
      <c r="D147429">
        <v>9941</v>
      </c>
      <c r="E147429">
        <v>0.36736948885714898</v>
      </c>
    </row>
    <row r="147430" spans="1:5" x14ac:dyDescent="0.3">
      <c r="A147430" t="s">
        <v>202</v>
      </c>
      <c r="B147430">
        <v>19659270</v>
      </c>
      <c r="C147430" s="2">
        <v>44061</v>
      </c>
      <c r="D147430">
        <v>72208</v>
      </c>
      <c r="E147430">
        <v>0.36729746323235801</v>
      </c>
    </row>
    <row r="147431" spans="1:5" x14ac:dyDescent="0.3">
      <c r="A147431" t="s">
        <v>151</v>
      </c>
      <c r="B147431">
        <v>2705995</v>
      </c>
      <c r="C147431" s="2">
        <v>44476</v>
      </c>
      <c r="D147431">
        <v>9939</v>
      </c>
      <c r="E147431">
        <v>0.36729557889057401</v>
      </c>
    </row>
    <row r="147432" spans="1:5" x14ac:dyDescent="0.3">
      <c r="A147432" t="s">
        <v>151</v>
      </c>
      <c r="B147432">
        <v>2705995</v>
      </c>
      <c r="C147432" s="2">
        <v>44478</v>
      </c>
      <c r="D147432">
        <v>9939</v>
      </c>
      <c r="E147432">
        <v>0.36729557889057401</v>
      </c>
    </row>
    <row r="147433" spans="1:5" x14ac:dyDescent="0.3">
      <c r="A147433" t="s">
        <v>151</v>
      </c>
      <c r="B147433">
        <v>2705995</v>
      </c>
      <c r="C147433" s="2">
        <v>44475</v>
      </c>
      <c r="D147433">
        <v>9939</v>
      </c>
      <c r="E147433">
        <v>0.36729557889057401</v>
      </c>
    </row>
    <row r="147434" spans="1:5" x14ac:dyDescent="0.3">
      <c r="A147434" t="s">
        <v>151</v>
      </c>
      <c r="B147434">
        <v>2705995</v>
      </c>
      <c r="C147434" s="2">
        <v>44477</v>
      </c>
      <c r="D147434">
        <v>9939</v>
      </c>
      <c r="E147434">
        <v>0.36729557889057401</v>
      </c>
    </row>
    <row r="147435" spans="1:5" x14ac:dyDescent="0.3">
      <c r="A147435" t="s">
        <v>38</v>
      </c>
      <c r="B147435">
        <v>3233530</v>
      </c>
      <c r="C147435" s="2">
        <v>44043</v>
      </c>
      <c r="D147435">
        <v>11876</v>
      </c>
      <c r="E147435">
        <v>0.36727662956583101</v>
      </c>
    </row>
    <row r="147436" spans="1:5" x14ac:dyDescent="0.3">
      <c r="A147436" t="s">
        <v>38</v>
      </c>
      <c r="B147436">
        <v>3233530</v>
      </c>
      <c r="C147436" s="2">
        <v>44044</v>
      </c>
      <c r="D147436">
        <v>11876</v>
      </c>
      <c r="E147436">
        <v>0.36727662956583101</v>
      </c>
    </row>
    <row r="147437" spans="1:5" x14ac:dyDescent="0.3">
      <c r="A147437" t="s">
        <v>78</v>
      </c>
      <c r="B147437">
        <v>8740471</v>
      </c>
      <c r="C147437" s="2">
        <v>44015</v>
      </c>
      <c r="D147437">
        <v>32101</v>
      </c>
      <c r="E147437">
        <v>0.367268537359142</v>
      </c>
    </row>
    <row r="147438" spans="1:5" x14ac:dyDescent="0.3">
      <c r="A147438" t="s">
        <v>241</v>
      </c>
      <c r="B147438">
        <v>123379928</v>
      </c>
      <c r="C147438" s="2">
        <v>44574</v>
      </c>
      <c r="D147438">
        <v>453128</v>
      </c>
      <c r="E147438">
        <v>0.36726233135749597</v>
      </c>
    </row>
    <row r="147439" spans="1:5" x14ac:dyDescent="0.3">
      <c r="A147439" t="s">
        <v>235</v>
      </c>
      <c r="B147439">
        <v>4736146</v>
      </c>
      <c r="C147439" s="2">
        <v>44266</v>
      </c>
      <c r="D147439">
        <v>17394</v>
      </c>
      <c r="E147439">
        <v>0.367260637657707</v>
      </c>
    </row>
    <row r="147440" spans="1:5" x14ac:dyDescent="0.3">
      <c r="A147440" t="s">
        <v>175</v>
      </c>
      <c r="B147440">
        <v>32677</v>
      </c>
      <c r="C147440" s="2">
        <v>43929</v>
      </c>
      <c r="D147440">
        <v>120</v>
      </c>
      <c r="E147440">
        <v>0.367230773938856</v>
      </c>
    </row>
    <row r="147441" spans="1:5" x14ac:dyDescent="0.3">
      <c r="A147441" t="s">
        <v>172</v>
      </c>
      <c r="B147441">
        <v>10358078</v>
      </c>
      <c r="C147441" s="2">
        <v>44085</v>
      </c>
      <c r="D147441">
        <v>38037</v>
      </c>
      <c r="E147441">
        <v>0.36722063687877199</v>
      </c>
    </row>
    <row r="147442" spans="1:5" x14ac:dyDescent="0.3">
      <c r="A147442" t="s">
        <v>237</v>
      </c>
      <c r="B147442">
        <v>27914542</v>
      </c>
      <c r="C147442" s="2">
        <v>44499</v>
      </c>
      <c r="D147442">
        <v>102499</v>
      </c>
      <c r="E147442">
        <v>0.36718854280324598</v>
      </c>
    </row>
    <row r="147443" spans="1:5" x14ac:dyDescent="0.3">
      <c r="A147443" t="s">
        <v>237</v>
      </c>
      <c r="B147443">
        <v>27914542</v>
      </c>
      <c r="C147443" s="2">
        <v>44496</v>
      </c>
      <c r="D147443">
        <v>102499</v>
      </c>
      <c r="E147443">
        <v>0.36718854280324598</v>
      </c>
    </row>
    <row r="147444" spans="1:5" x14ac:dyDescent="0.3">
      <c r="A147444" t="s">
        <v>237</v>
      </c>
      <c r="B147444">
        <v>27914542</v>
      </c>
      <c r="C147444" s="2">
        <v>44497</v>
      </c>
      <c r="D147444">
        <v>102499</v>
      </c>
      <c r="E147444">
        <v>0.36718854280324598</v>
      </c>
    </row>
    <row r="147445" spans="1:5" x14ac:dyDescent="0.3">
      <c r="A147445" t="s">
        <v>237</v>
      </c>
      <c r="B147445">
        <v>27914542</v>
      </c>
      <c r="C147445" s="2">
        <v>44498</v>
      </c>
      <c r="D147445">
        <v>102499</v>
      </c>
      <c r="E147445">
        <v>0.36718854280324598</v>
      </c>
    </row>
    <row r="147446" spans="1:5" x14ac:dyDescent="0.3">
      <c r="A147446" t="s">
        <v>237</v>
      </c>
      <c r="B147446">
        <v>27914542</v>
      </c>
      <c r="C147446" s="2">
        <v>44502</v>
      </c>
      <c r="D147446">
        <v>102499</v>
      </c>
      <c r="E147446">
        <v>0.36718854280324598</v>
      </c>
    </row>
    <row r="147447" spans="1:5" x14ac:dyDescent="0.3">
      <c r="A147447" t="s">
        <v>237</v>
      </c>
      <c r="B147447">
        <v>27914542</v>
      </c>
      <c r="C147447" s="2">
        <v>44500</v>
      </c>
      <c r="D147447">
        <v>102499</v>
      </c>
      <c r="E147447">
        <v>0.36718854280324598</v>
      </c>
    </row>
    <row r="147448" spans="1:5" x14ac:dyDescent="0.3">
      <c r="A147448" t="s">
        <v>237</v>
      </c>
      <c r="B147448">
        <v>27914542</v>
      </c>
      <c r="C147448" s="2">
        <v>44501</v>
      </c>
      <c r="D147448">
        <v>102499</v>
      </c>
      <c r="E147448">
        <v>0.36718854280324598</v>
      </c>
    </row>
    <row r="147449" spans="1:5" x14ac:dyDescent="0.3">
      <c r="A147449" t="s">
        <v>145</v>
      </c>
      <c r="B147449">
        <v>782457</v>
      </c>
      <c r="C147449" s="2">
        <v>44574</v>
      </c>
      <c r="D147449">
        <v>2873</v>
      </c>
      <c r="E147449">
        <v>0.36717672664440298</v>
      </c>
    </row>
    <row r="147450" spans="1:5" x14ac:dyDescent="0.3">
      <c r="A147450" t="s">
        <v>6</v>
      </c>
      <c r="B147450">
        <v>41128772</v>
      </c>
      <c r="C147450" s="2">
        <v>44418</v>
      </c>
      <c r="D147450">
        <v>151013</v>
      </c>
      <c r="E147450">
        <v>0.36717118614676802</v>
      </c>
    </row>
    <row r="147451" spans="1:5" x14ac:dyDescent="0.3">
      <c r="A147451" t="s">
        <v>209</v>
      </c>
      <c r="B147451">
        <v>11655923</v>
      </c>
      <c r="C147451" s="2">
        <v>43944</v>
      </c>
      <c r="D147451">
        <v>42797</v>
      </c>
      <c r="E147451">
        <v>0.36716954976452698</v>
      </c>
    </row>
    <row r="147452" spans="1:5" x14ac:dyDescent="0.3">
      <c r="A147452" t="s">
        <v>111</v>
      </c>
      <c r="B147452">
        <v>115559008</v>
      </c>
      <c r="C147452" s="2">
        <v>44161</v>
      </c>
      <c r="D147452">
        <v>424297</v>
      </c>
      <c r="E147452">
        <v>0.36716912627010401</v>
      </c>
    </row>
    <row r="147453" spans="1:5" x14ac:dyDescent="0.3">
      <c r="A147453" t="s">
        <v>81</v>
      </c>
      <c r="B147453">
        <v>9967304</v>
      </c>
      <c r="C147453" s="2">
        <v>44114</v>
      </c>
      <c r="D147453">
        <v>36596</v>
      </c>
      <c r="E147453">
        <v>0.36716046786573397</v>
      </c>
    </row>
    <row r="147454" spans="1:5" x14ac:dyDescent="0.3">
      <c r="A147454" t="s">
        <v>151</v>
      </c>
      <c r="B147454">
        <v>2705995</v>
      </c>
      <c r="C147454" s="2">
        <v>44474</v>
      </c>
      <c r="D147454">
        <v>9935</v>
      </c>
      <c r="E147454">
        <v>0.36714775895742602</v>
      </c>
    </row>
    <row r="147455" spans="1:5" x14ac:dyDescent="0.3">
      <c r="A147455" t="s">
        <v>151</v>
      </c>
      <c r="B147455">
        <v>2705995</v>
      </c>
      <c r="C147455" s="2">
        <v>44470</v>
      </c>
      <c r="D147455">
        <v>9935</v>
      </c>
      <c r="E147455">
        <v>0.36714775895742602</v>
      </c>
    </row>
    <row r="147456" spans="1:5" x14ac:dyDescent="0.3">
      <c r="A147456" t="s">
        <v>151</v>
      </c>
      <c r="B147456">
        <v>2705995</v>
      </c>
      <c r="C147456" s="2">
        <v>44473</v>
      </c>
      <c r="D147456">
        <v>9935</v>
      </c>
      <c r="E147456">
        <v>0.36714775895742602</v>
      </c>
    </row>
    <row r="147457" spans="1:5" x14ac:dyDescent="0.3">
      <c r="A147457" t="s">
        <v>151</v>
      </c>
      <c r="B147457">
        <v>2705995</v>
      </c>
      <c r="C147457" s="2">
        <v>44472</v>
      </c>
      <c r="D147457">
        <v>9935</v>
      </c>
      <c r="E147457">
        <v>0.36714775895742602</v>
      </c>
    </row>
    <row r="147458" spans="1:5" x14ac:dyDescent="0.3">
      <c r="A147458" t="s">
        <v>151</v>
      </c>
      <c r="B147458">
        <v>2705995</v>
      </c>
      <c r="C147458" s="2">
        <v>44471</v>
      </c>
      <c r="D147458">
        <v>9935</v>
      </c>
      <c r="E147458">
        <v>0.36714775895742602</v>
      </c>
    </row>
    <row r="147459" spans="1:5" x14ac:dyDescent="0.3">
      <c r="A147459" t="s">
        <v>74</v>
      </c>
      <c r="B147459">
        <v>83369840</v>
      </c>
      <c r="C147459" s="2">
        <v>44111</v>
      </c>
      <c r="D147459">
        <v>306086</v>
      </c>
      <c r="E147459">
        <v>0.36714236227393499</v>
      </c>
    </row>
    <row r="147460" spans="1:5" x14ac:dyDescent="0.3">
      <c r="A147460" t="s">
        <v>151</v>
      </c>
      <c r="B147460">
        <v>2705995</v>
      </c>
      <c r="C147460" s="2">
        <v>44469</v>
      </c>
      <c r="D147460">
        <v>9934</v>
      </c>
      <c r="E147460">
        <v>0.36711080397413898</v>
      </c>
    </row>
    <row r="147461" spans="1:5" x14ac:dyDescent="0.3">
      <c r="A147461" t="s">
        <v>151</v>
      </c>
      <c r="B147461">
        <v>2705995</v>
      </c>
      <c r="C147461" s="2">
        <v>44468</v>
      </c>
      <c r="D147461">
        <v>9934</v>
      </c>
      <c r="E147461">
        <v>0.36711080397413898</v>
      </c>
    </row>
    <row r="147462" spans="1:5" x14ac:dyDescent="0.3">
      <c r="A147462" t="s">
        <v>235</v>
      </c>
      <c r="B147462">
        <v>4736146</v>
      </c>
      <c r="C147462" s="2">
        <v>44265</v>
      </c>
      <c r="D147462">
        <v>17385</v>
      </c>
      <c r="E147462">
        <v>0.36707060973204803</v>
      </c>
    </row>
    <row r="147463" spans="1:5" x14ac:dyDescent="0.3">
      <c r="A147463" t="s">
        <v>199</v>
      </c>
      <c r="B147463">
        <v>28301700</v>
      </c>
      <c r="C147463" s="2">
        <v>44169</v>
      </c>
      <c r="D147463">
        <v>103877</v>
      </c>
      <c r="E147463">
        <v>0.36703448909429498</v>
      </c>
    </row>
    <row r="147464" spans="1:5" x14ac:dyDescent="0.3">
      <c r="A147464" t="s">
        <v>148</v>
      </c>
      <c r="B147464">
        <v>450146793</v>
      </c>
      <c r="C147464" s="2">
        <v>44060</v>
      </c>
      <c r="D147464">
        <v>1652124</v>
      </c>
      <c r="E147464">
        <v>0.367018942640784</v>
      </c>
    </row>
    <row r="147465" spans="1:5" x14ac:dyDescent="0.3">
      <c r="A147465" t="s">
        <v>122</v>
      </c>
      <c r="B147465">
        <v>51815808</v>
      </c>
      <c r="C147465" s="2">
        <v>44402</v>
      </c>
      <c r="D147465">
        <v>190166</v>
      </c>
      <c r="E147465">
        <v>0.36700383018248001</v>
      </c>
    </row>
    <row r="147466" spans="1:5" x14ac:dyDescent="0.3">
      <c r="A147466" t="s">
        <v>223</v>
      </c>
      <c r="B147466">
        <v>808727</v>
      </c>
      <c r="C147466" s="2">
        <v>44106</v>
      </c>
      <c r="D147466">
        <v>2968</v>
      </c>
      <c r="E147466">
        <v>0.36699652664001597</v>
      </c>
    </row>
    <row r="147467" spans="1:5" x14ac:dyDescent="0.3">
      <c r="A147467" t="s">
        <v>223</v>
      </c>
      <c r="B147467">
        <v>808727</v>
      </c>
      <c r="C147467" s="2">
        <v>44107</v>
      </c>
      <c r="D147467">
        <v>2968</v>
      </c>
      <c r="E147467">
        <v>0.36699652664001597</v>
      </c>
    </row>
    <row r="147468" spans="1:5" x14ac:dyDescent="0.3">
      <c r="A147468" t="s">
        <v>151</v>
      </c>
      <c r="B147468">
        <v>2705995</v>
      </c>
      <c r="C147468" s="2">
        <v>44465</v>
      </c>
      <c r="D147468">
        <v>9930</v>
      </c>
      <c r="E147468">
        <v>0.36696298404098998</v>
      </c>
    </row>
    <row r="147469" spans="1:5" x14ac:dyDescent="0.3">
      <c r="A147469" t="s">
        <v>151</v>
      </c>
      <c r="B147469">
        <v>2705995</v>
      </c>
      <c r="C147469" s="2">
        <v>44467</v>
      </c>
      <c r="D147469">
        <v>9930</v>
      </c>
      <c r="E147469">
        <v>0.36696298404098998</v>
      </c>
    </row>
    <row r="147470" spans="1:5" x14ac:dyDescent="0.3">
      <c r="A147470" t="s">
        <v>151</v>
      </c>
      <c r="B147470">
        <v>2705995</v>
      </c>
      <c r="C147470" s="2">
        <v>44466</v>
      </c>
      <c r="D147470">
        <v>9930</v>
      </c>
      <c r="E147470">
        <v>0.36696298404098998</v>
      </c>
    </row>
    <row r="147471" spans="1:5" x14ac:dyDescent="0.3">
      <c r="A147471" t="s">
        <v>80</v>
      </c>
      <c r="B147471">
        <v>2388997</v>
      </c>
      <c r="C147471" s="2">
        <v>44104</v>
      </c>
      <c r="D147471">
        <v>8766</v>
      </c>
      <c r="E147471">
        <v>0.36693223139250503</v>
      </c>
    </row>
    <row r="147472" spans="1:5" x14ac:dyDescent="0.3">
      <c r="A147472" t="s">
        <v>80</v>
      </c>
      <c r="B147472">
        <v>2388997</v>
      </c>
      <c r="C147472" s="2">
        <v>44105</v>
      </c>
      <c r="D147472">
        <v>8766</v>
      </c>
      <c r="E147472">
        <v>0.36693223139250503</v>
      </c>
    </row>
    <row r="147473" spans="1:5" x14ac:dyDescent="0.3">
      <c r="A147473" t="s">
        <v>166</v>
      </c>
      <c r="B147473">
        <v>2105580</v>
      </c>
      <c r="C147473" s="2">
        <v>44595</v>
      </c>
      <c r="D147473">
        <v>7726</v>
      </c>
      <c r="E147473">
        <v>0.36692977706855101</v>
      </c>
    </row>
    <row r="147474" spans="1:5" x14ac:dyDescent="0.3">
      <c r="A147474" t="s">
        <v>32</v>
      </c>
      <c r="B147474">
        <v>6871547</v>
      </c>
      <c r="C147474" s="2">
        <v>44042</v>
      </c>
      <c r="D147474">
        <v>25213</v>
      </c>
      <c r="E147474">
        <v>0.36691883210578302</v>
      </c>
    </row>
    <row r="147475" spans="1:5" x14ac:dyDescent="0.3">
      <c r="A147475" t="s">
        <v>116</v>
      </c>
      <c r="B147475">
        <v>3432097300</v>
      </c>
      <c r="C147475" s="2">
        <v>44139</v>
      </c>
      <c r="D147475">
        <v>12591544</v>
      </c>
      <c r="E147475">
        <v>0.36687607895032598</v>
      </c>
    </row>
    <row r="147476" spans="1:5" x14ac:dyDescent="0.3">
      <c r="A147476" t="s">
        <v>87</v>
      </c>
      <c r="B147476">
        <v>3422796</v>
      </c>
      <c r="C147476" s="2">
        <v>44184</v>
      </c>
      <c r="D147476">
        <v>12557</v>
      </c>
      <c r="E147476">
        <v>0.36686381543042601</v>
      </c>
    </row>
    <row r="147477" spans="1:5" x14ac:dyDescent="0.3">
      <c r="A147477" t="s">
        <v>11</v>
      </c>
      <c r="B147477">
        <v>17316452</v>
      </c>
      <c r="C147477" s="2">
        <v>44410</v>
      </c>
      <c r="D147477">
        <v>63520</v>
      </c>
      <c r="E147477">
        <v>0.36681879174787102</v>
      </c>
    </row>
    <row r="147478" spans="1:5" x14ac:dyDescent="0.3">
      <c r="A147478" t="s">
        <v>97</v>
      </c>
      <c r="B147478">
        <v>10270857</v>
      </c>
      <c r="C147478" s="2">
        <v>43999</v>
      </c>
      <c r="D147478">
        <v>37672</v>
      </c>
      <c r="E147478">
        <v>0.36678536172784798</v>
      </c>
    </row>
    <row r="147479" spans="1:5" x14ac:dyDescent="0.3">
      <c r="A147479" t="s">
        <v>75</v>
      </c>
      <c r="B147479">
        <v>33475870</v>
      </c>
      <c r="C147479" s="2">
        <v>44450</v>
      </c>
      <c r="D147479">
        <v>122779</v>
      </c>
      <c r="E147479">
        <v>0.366768660530705</v>
      </c>
    </row>
    <row r="147480" spans="1:5" x14ac:dyDescent="0.3">
      <c r="A147480" t="s">
        <v>75</v>
      </c>
      <c r="B147480">
        <v>33475870</v>
      </c>
      <c r="C147480" s="2">
        <v>44449</v>
      </c>
      <c r="D147480">
        <v>122779</v>
      </c>
      <c r="E147480">
        <v>0.366768660530705</v>
      </c>
    </row>
    <row r="147481" spans="1:5" x14ac:dyDescent="0.3">
      <c r="A147481" t="s">
        <v>114</v>
      </c>
      <c r="B147481">
        <v>8939617</v>
      </c>
      <c r="C147481" s="2">
        <v>44087</v>
      </c>
      <c r="D147481">
        <v>32787</v>
      </c>
      <c r="E147481">
        <v>0.36676067889709402</v>
      </c>
    </row>
    <row r="147482" spans="1:5" x14ac:dyDescent="0.3">
      <c r="A147482" t="s">
        <v>91</v>
      </c>
      <c r="B147482">
        <v>85341248</v>
      </c>
      <c r="C147482" s="2">
        <v>44100</v>
      </c>
      <c r="D147482">
        <v>312966</v>
      </c>
      <c r="E147482">
        <v>0.36672301769010901</v>
      </c>
    </row>
    <row r="147483" spans="1:5" x14ac:dyDescent="0.3">
      <c r="A147483" t="s">
        <v>215</v>
      </c>
      <c r="B147483">
        <v>67813000</v>
      </c>
      <c r="C147483" s="2">
        <v>44056</v>
      </c>
      <c r="D147483">
        <v>248684</v>
      </c>
      <c r="E147483">
        <v>0.36672024538067899</v>
      </c>
    </row>
    <row r="147484" spans="1:5" x14ac:dyDescent="0.3">
      <c r="A147484" t="s">
        <v>205</v>
      </c>
      <c r="B147484">
        <v>88550568</v>
      </c>
      <c r="C147484" s="2">
        <v>44051</v>
      </c>
      <c r="D147484">
        <v>324692</v>
      </c>
      <c r="E147484">
        <v>0.36667410196623501</v>
      </c>
    </row>
    <row r="147485" spans="1:5" x14ac:dyDescent="0.3">
      <c r="A147485" t="s">
        <v>133</v>
      </c>
      <c r="B147485">
        <v>7529477</v>
      </c>
      <c r="C147485" s="2">
        <v>44477</v>
      </c>
      <c r="D147485">
        <v>27607</v>
      </c>
      <c r="E147485">
        <v>0.36665229205162603</v>
      </c>
    </row>
    <row r="147486" spans="1:5" x14ac:dyDescent="0.3">
      <c r="A147486" t="s">
        <v>133</v>
      </c>
      <c r="B147486">
        <v>7529477</v>
      </c>
      <c r="C147486" s="2">
        <v>44478</v>
      </c>
      <c r="D147486">
        <v>27607</v>
      </c>
      <c r="E147486">
        <v>0.36665229205162603</v>
      </c>
    </row>
    <row r="147487" spans="1:5" x14ac:dyDescent="0.3">
      <c r="A147487" t="s">
        <v>235</v>
      </c>
      <c r="B147487">
        <v>4736146</v>
      </c>
      <c r="C147487" s="2">
        <v>44264</v>
      </c>
      <c r="D147487">
        <v>17365</v>
      </c>
      <c r="E147487">
        <v>0.36664832545280501</v>
      </c>
    </row>
    <row r="147488" spans="1:5" x14ac:dyDescent="0.3">
      <c r="A147488" t="s">
        <v>79</v>
      </c>
      <c r="B147488">
        <v>110990096</v>
      </c>
      <c r="C147488" s="2">
        <v>44582</v>
      </c>
      <c r="D147488">
        <v>406926</v>
      </c>
      <c r="E147488">
        <v>0.366632712886382</v>
      </c>
    </row>
    <row r="147489" spans="1:5" x14ac:dyDescent="0.3">
      <c r="A147489" t="s">
        <v>34</v>
      </c>
      <c r="B147489">
        <v>235824864</v>
      </c>
      <c r="C147489" s="2">
        <v>44326</v>
      </c>
      <c r="D147489">
        <v>864557</v>
      </c>
      <c r="E147489">
        <v>0.36660977359876701</v>
      </c>
    </row>
    <row r="147490" spans="1:5" x14ac:dyDescent="0.3">
      <c r="A147490" t="s">
        <v>6</v>
      </c>
      <c r="B147490">
        <v>41128772</v>
      </c>
      <c r="C147490" s="2">
        <v>44417</v>
      </c>
      <c r="D147490">
        <v>150778</v>
      </c>
      <c r="E147490">
        <v>0.36659980998217001</v>
      </c>
    </row>
    <row r="147491" spans="1:5" x14ac:dyDescent="0.3">
      <c r="A147491" t="s">
        <v>141</v>
      </c>
      <c r="B147491">
        <v>12889583</v>
      </c>
      <c r="C147491" s="2">
        <v>44781</v>
      </c>
      <c r="D147491">
        <v>47247</v>
      </c>
      <c r="E147491">
        <v>0.36655181164510903</v>
      </c>
    </row>
    <row r="147492" spans="1:5" x14ac:dyDescent="0.3">
      <c r="A147492" t="s">
        <v>141</v>
      </c>
      <c r="B147492">
        <v>12889583</v>
      </c>
      <c r="C147492" s="2">
        <v>44782</v>
      </c>
      <c r="D147492">
        <v>47247</v>
      </c>
      <c r="E147492">
        <v>0.36655181164510903</v>
      </c>
    </row>
    <row r="147493" spans="1:5" x14ac:dyDescent="0.3">
      <c r="A147493" t="s">
        <v>5</v>
      </c>
      <c r="B147493">
        <v>4721383370</v>
      </c>
      <c r="C147493" s="2">
        <v>44169</v>
      </c>
      <c r="D147493">
        <v>17305314</v>
      </c>
      <c r="E147493">
        <v>0.36653058317524401</v>
      </c>
    </row>
    <row r="147494" spans="1:5" x14ac:dyDescent="0.3">
      <c r="A147494" t="s">
        <v>77</v>
      </c>
      <c r="B147494">
        <v>10549349</v>
      </c>
      <c r="C147494" s="2">
        <v>43982</v>
      </c>
      <c r="D147494">
        <v>38661</v>
      </c>
      <c r="E147494">
        <v>0.36647759022855297</v>
      </c>
    </row>
    <row r="147495" spans="1:5" x14ac:dyDescent="0.3">
      <c r="A147495" t="s">
        <v>12</v>
      </c>
      <c r="B147495">
        <v>744807803</v>
      </c>
      <c r="C147495" s="2">
        <v>44035</v>
      </c>
      <c r="D147495">
        <v>2729347</v>
      </c>
      <c r="E147495">
        <v>0.366449839677633</v>
      </c>
    </row>
    <row r="147496" spans="1:5" x14ac:dyDescent="0.3">
      <c r="A147496" t="s">
        <v>126</v>
      </c>
      <c r="B147496">
        <v>21832150</v>
      </c>
      <c r="C147496" s="2">
        <v>44248</v>
      </c>
      <c r="D147496">
        <v>79999</v>
      </c>
      <c r="E147496">
        <v>0.36642749339849701</v>
      </c>
    </row>
    <row r="147497" spans="1:5" x14ac:dyDescent="0.3">
      <c r="A147497" t="s">
        <v>46</v>
      </c>
      <c r="B147497">
        <v>37457976</v>
      </c>
      <c r="C147497" s="2">
        <v>44110</v>
      </c>
      <c r="D147497">
        <v>137248</v>
      </c>
      <c r="E147497">
        <v>0.36640527507412601</v>
      </c>
    </row>
    <row r="147498" spans="1:5" x14ac:dyDescent="0.3">
      <c r="A147498" t="s">
        <v>56</v>
      </c>
      <c r="B147498">
        <v>54027484</v>
      </c>
      <c r="C147498" s="2">
        <v>44403</v>
      </c>
      <c r="D147498">
        <v>197959</v>
      </c>
      <c r="E147498">
        <v>0.36640425454570502</v>
      </c>
    </row>
    <row r="147499" spans="1:5" x14ac:dyDescent="0.3">
      <c r="A147499" t="s">
        <v>225</v>
      </c>
      <c r="B147499">
        <v>123951696</v>
      </c>
      <c r="C147499" s="2">
        <v>44274</v>
      </c>
      <c r="D147499">
        <v>454151</v>
      </c>
      <c r="E147499">
        <v>0.36639353446200501</v>
      </c>
    </row>
    <row r="147500" spans="1:5" x14ac:dyDescent="0.3">
      <c r="A147500" t="s">
        <v>80</v>
      </c>
      <c r="B147500">
        <v>2388997</v>
      </c>
      <c r="C147500" s="2">
        <v>44103</v>
      </c>
      <c r="D147500">
        <v>8752</v>
      </c>
      <c r="E147500">
        <v>0.36634621140168899</v>
      </c>
    </row>
    <row r="147501" spans="1:5" x14ac:dyDescent="0.3">
      <c r="A147501" t="s">
        <v>187</v>
      </c>
      <c r="B147501">
        <v>67508936</v>
      </c>
      <c r="C147501" s="2">
        <v>43976</v>
      </c>
      <c r="D147501">
        <v>247287</v>
      </c>
      <c r="E147501">
        <v>0.36630261807118403</v>
      </c>
    </row>
    <row r="147502" spans="1:5" x14ac:dyDescent="0.3">
      <c r="A147502" t="s">
        <v>151</v>
      </c>
      <c r="B147502">
        <v>2705995</v>
      </c>
      <c r="C147502" s="2">
        <v>44464</v>
      </c>
      <c r="D147502">
        <v>9911</v>
      </c>
      <c r="E147502">
        <v>0.36626083935853498</v>
      </c>
    </row>
    <row r="147503" spans="1:5" x14ac:dyDescent="0.3">
      <c r="A147503" t="s">
        <v>151</v>
      </c>
      <c r="B147503">
        <v>2705995</v>
      </c>
      <c r="C147503" s="2">
        <v>44463</v>
      </c>
      <c r="D147503">
        <v>9911</v>
      </c>
      <c r="E147503">
        <v>0.36626083935853498</v>
      </c>
    </row>
    <row r="147504" spans="1:5" x14ac:dyDescent="0.3">
      <c r="A147504" t="s">
        <v>7</v>
      </c>
      <c r="B147504">
        <v>1426736614</v>
      </c>
      <c r="C147504" s="2">
        <v>44368</v>
      </c>
      <c r="D147504">
        <v>5225514</v>
      </c>
      <c r="E147504">
        <v>0.366256388791323</v>
      </c>
    </row>
    <row r="147505" spans="1:5" x14ac:dyDescent="0.3">
      <c r="A147505" t="s">
        <v>105</v>
      </c>
      <c r="B147505">
        <v>5180836</v>
      </c>
      <c r="C147505" s="2">
        <v>44045</v>
      </c>
      <c r="D147505">
        <v>18975</v>
      </c>
      <c r="E147505">
        <v>0.36625363165327002</v>
      </c>
    </row>
    <row r="147506" spans="1:5" x14ac:dyDescent="0.3">
      <c r="A147506" t="s">
        <v>235</v>
      </c>
      <c r="B147506">
        <v>4736146</v>
      </c>
      <c r="C147506" s="2">
        <v>44263</v>
      </c>
      <c r="D147506">
        <v>17340</v>
      </c>
      <c r="E147506">
        <v>0.36612047010375098</v>
      </c>
    </row>
    <row r="147507" spans="1:5" x14ac:dyDescent="0.3">
      <c r="A147507" t="s">
        <v>18</v>
      </c>
      <c r="B147507">
        <v>2842318</v>
      </c>
      <c r="C147507" s="2">
        <v>44081</v>
      </c>
      <c r="D147507">
        <v>10406</v>
      </c>
      <c r="E147507">
        <v>0.36610963305302202</v>
      </c>
    </row>
    <row r="147508" spans="1:5" x14ac:dyDescent="0.3">
      <c r="A147508" t="s">
        <v>23</v>
      </c>
      <c r="B147508">
        <v>338289856</v>
      </c>
      <c r="C147508" s="2">
        <v>43957</v>
      </c>
      <c r="D147508">
        <v>1238495</v>
      </c>
      <c r="E147508">
        <v>0.366104681542683</v>
      </c>
    </row>
    <row r="147509" spans="1:5" x14ac:dyDescent="0.3">
      <c r="A147509" t="s">
        <v>143</v>
      </c>
      <c r="B147509">
        <v>17564020</v>
      </c>
      <c r="C147509" s="2">
        <v>44060</v>
      </c>
      <c r="D147509">
        <v>64299</v>
      </c>
      <c r="E147509">
        <v>0.36608361867044098</v>
      </c>
    </row>
    <row r="147510" spans="1:5" x14ac:dyDescent="0.3">
      <c r="A147510" t="s">
        <v>75</v>
      </c>
      <c r="B147510">
        <v>33475870</v>
      </c>
      <c r="C147510" s="2">
        <v>44448</v>
      </c>
      <c r="D147510">
        <v>122543</v>
      </c>
      <c r="E147510">
        <v>0.36606367511882398</v>
      </c>
    </row>
    <row r="147511" spans="1:5" x14ac:dyDescent="0.3">
      <c r="A147511" t="s">
        <v>75</v>
      </c>
      <c r="B147511">
        <v>33475870</v>
      </c>
      <c r="C147511" s="2">
        <v>44447</v>
      </c>
      <c r="D147511">
        <v>122543</v>
      </c>
      <c r="E147511">
        <v>0.36606367511882398</v>
      </c>
    </row>
    <row r="147512" spans="1:5" x14ac:dyDescent="0.3">
      <c r="A147512" t="s">
        <v>65</v>
      </c>
      <c r="B147512">
        <v>6812344</v>
      </c>
      <c r="C147512" s="2">
        <v>44090</v>
      </c>
      <c r="D147512">
        <v>24936</v>
      </c>
      <c r="E147512">
        <v>0.36604140953539599</v>
      </c>
    </row>
    <row r="147513" spans="1:5" x14ac:dyDescent="0.3">
      <c r="A147513" t="s">
        <v>168</v>
      </c>
      <c r="B147513">
        <v>6336393</v>
      </c>
      <c r="C147513" s="2">
        <v>44060</v>
      </c>
      <c r="D147513">
        <v>23193</v>
      </c>
      <c r="E147513">
        <v>0.36602843289549802</v>
      </c>
    </row>
    <row r="147514" spans="1:5" x14ac:dyDescent="0.3">
      <c r="A147514" t="s">
        <v>147</v>
      </c>
      <c r="B147514">
        <v>9441138</v>
      </c>
      <c r="C147514" s="2">
        <v>43982</v>
      </c>
      <c r="D147514">
        <v>34557</v>
      </c>
      <c r="E147514">
        <v>0.36602579053499701</v>
      </c>
    </row>
    <row r="147515" spans="1:5" x14ac:dyDescent="0.3">
      <c r="A147515" t="s">
        <v>86</v>
      </c>
      <c r="B147515">
        <v>30547586</v>
      </c>
      <c r="C147515" s="2">
        <v>44116</v>
      </c>
      <c r="D147515">
        <v>111802</v>
      </c>
      <c r="E147515">
        <v>0.365992913482591</v>
      </c>
    </row>
    <row r="147516" spans="1:5" x14ac:dyDescent="0.3">
      <c r="A147516" t="s">
        <v>9</v>
      </c>
      <c r="B147516">
        <v>26177410</v>
      </c>
      <c r="C147516" s="2">
        <v>44463</v>
      </c>
      <c r="D147516">
        <v>95807</v>
      </c>
      <c r="E147516">
        <v>0.36599113510465697</v>
      </c>
    </row>
    <row r="147517" spans="1:5" x14ac:dyDescent="0.3">
      <c r="A147517" t="s">
        <v>111</v>
      </c>
      <c r="B147517">
        <v>115559008</v>
      </c>
      <c r="C147517" s="2">
        <v>44160</v>
      </c>
      <c r="D147517">
        <v>422915</v>
      </c>
      <c r="E147517">
        <v>0.36597320046222598</v>
      </c>
    </row>
    <row r="147518" spans="1:5" x14ac:dyDescent="0.3">
      <c r="A147518" t="s">
        <v>179</v>
      </c>
      <c r="B147518">
        <v>5250076</v>
      </c>
      <c r="C147518" s="2">
        <v>44067</v>
      </c>
      <c r="D147518">
        <v>19213</v>
      </c>
      <c r="E147518">
        <v>0.36595660710435401</v>
      </c>
    </row>
    <row r="147519" spans="1:5" x14ac:dyDescent="0.3">
      <c r="A147519" t="s">
        <v>151</v>
      </c>
      <c r="B147519">
        <v>2705995</v>
      </c>
      <c r="C147519" s="2">
        <v>44462</v>
      </c>
      <c r="D147519">
        <v>9901</v>
      </c>
      <c r="E147519">
        <v>0.36589128952566402</v>
      </c>
    </row>
    <row r="147520" spans="1:5" x14ac:dyDescent="0.3">
      <c r="A147520" t="s">
        <v>199</v>
      </c>
      <c r="B147520">
        <v>28301700</v>
      </c>
      <c r="C147520" s="2">
        <v>44168</v>
      </c>
      <c r="D147520">
        <v>103548</v>
      </c>
      <c r="E147520">
        <v>0.36587201475529701</v>
      </c>
    </row>
    <row r="147521" spans="1:5" x14ac:dyDescent="0.3">
      <c r="A147521" t="s">
        <v>248</v>
      </c>
      <c r="B147521">
        <v>5970430</v>
      </c>
      <c r="C147521" s="2">
        <v>44568</v>
      </c>
      <c r="D147521">
        <v>21844</v>
      </c>
      <c r="E147521">
        <v>0.36586979497289102</v>
      </c>
    </row>
    <row r="147522" spans="1:5" x14ac:dyDescent="0.3">
      <c r="A147522" t="s">
        <v>248</v>
      </c>
      <c r="B147522">
        <v>5970430</v>
      </c>
      <c r="C147522" s="2">
        <v>44569</v>
      </c>
      <c r="D147522">
        <v>21844</v>
      </c>
      <c r="E147522">
        <v>0.36586979497289102</v>
      </c>
    </row>
    <row r="147523" spans="1:5" x14ac:dyDescent="0.3">
      <c r="A147523" t="s">
        <v>151</v>
      </c>
      <c r="B147523">
        <v>2705995</v>
      </c>
      <c r="C147523" s="2">
        <v>44460</v>
      </c>
      <c r="D147523">
        <v>9900</v>
      </c>
      <c r="E147523">
        <v>0.36585433454237698</v>
      </c>
    </row>
    <row r="147524" spans="1:5" x14ac:dyDescent="0.3">
      <c r="A147524" t="s">
        <v>151</v>
      </c>
      <c r="B147524">
        <v>2705995</v>
      </c>
      <c r="C147524" s="2">
        <v>44461</v>
      </c>
      <c r="D147524">
        <v>9900</v>
      </c>
      <c r="E147524">
        <v>0.36585433454237698</v>
      </c>
    </row>
    <row r="147525" spans="1:5" x14ac:dyDescent="0.3">
      <c r="A147525" t="s">
        <v>6</v>
      </c>
      <c r="B147525">
        <v>41128772</v>
      </c>
      <c r="C147525" s="2">
        <v>44416</v>
      </c>
      <c r="D147525">
        <v>150458</v>
      </c>
      <c r="E147525">
        <v>0.36582176584314302</v>
      </c>
    </row>
    <row r="147526" spans="1:5" x14ac:dyDescent="0.3">
      <c r="A147526" t="s">
        <v>159</v>
      </c>
      <c r="B147526">
        <v>2827382</v>
      </c>
      <c r="C147526" s="2">
        <v>44158</v>
      </c>
      <c r="D147526">
        <v>10343</v>
      </c>
      <c r="E147526">
        <v>0.36581544340312</v>
      </c>
    </row>
    <row r="147527" spans="1:5" x14ac:dyDescent="0.3">
      <c r="A147527" t="s">
        <v>156</v>
      </c>
      <c r="B147527">
        <v>523798</v>
      </c>
      <c r="C147527" s="2">
        <v>43990</v>
      </c>
      <c r="D147527">
        <v>1916</v>
      </c>
      <c r="E147527">
        <v>0.365789865558861</v>
      </c>
    </row>
    <row r="147528" spans="1:5" x14ac:dyDescent="0.3">
      <c r="A147528" t="s">
        <v>155</v>
      </c>
      <c r="B147528">
        <v>372903</v>
      </c>
      <c r="C147528" s="2">
        <v>43924</v>
      </c>
      <c r="D147528">
        <v>1364</v>
      </c>
      <c r="E147528">
        <v>0.365778768205136</v>
      </c>
    </row>
    <row r="147529" spans="1:5" x14ac:dyDescent="0.3">
      <c r="A147529" t="s">
        <v>235</v>
      </c>
      <c r="B147529">
        <v>4736146</v>
      </c>
      <c r="C147529" s="2">
        <v>44262</v>
      </c>
      <c r="D147529">
        <v>17322</v>
      </c>
      <c r="E147529">
        <v>0.36574041425243198</v>
      </c>
    </row>
    <row r="147530" spans="1:5" x14ac:dyDescent="0.3">
      <c r="A147530" t="s">
        <v>78</v>
      </c>
      <c r="B147530">
        <v>8740471</v>
      </c>
      <c r="C147530" s="2">
        <v>44014</v>
      </c>
      <c r="D147530">
        <v>31967</v>
      </c>
      <c r="E147530">
        <v>0.365735439200016</v>
      </c>
    </row>
    <row r="147531" spans="1:5" x14ac:dyDescent="0.3">
      <c r="A147531" t="s">
        <v>180</v>
      </c>
      <c r="B147531">
        <v>20017670</v>
      </c>
      <c r="C147531" s="2">
        <v>44246</v>
      </c>
      <c r="D147531">
        <v>73203</v>
      </c>
      <c r="E147531">
        <v>0.365691911196458</v>
      </c>
    </row>
    <row r="147532" spans="1:5" x14ac:dyDescent="0.3">
      <c r="A147532" t="s">
        <v>204</v>
      </c>
      <c r="B147532">
        <v>34627648</v>
      </c>
      <c r="C147532" s="2">
        <v>44405</v>
      </c>
      <c r="D147532">
        <v>126627</v>
      </c>
      <c r="E147532">
        <v>0.36568178121713601</v>
      </c>
    </row>
    <row r="147533" spans="1:5" x14ac:dyDescent="0.3">
      <c r="A147533" t="s">
        <v>172</v>
      </c>
      <c r="B147533">
        <v>10358078</v>
      </c>
      <c r="C147533" s="2">
        <v>44084</v>
      </c>
      <c r="D147533">
        <v>37874</v>
      </c>
      <c r="E147533">
        <v>0.36564698585973199</v>
      </c>
    </row>
    <row r="147534" spans="1:5" x14ac:dyDescent="0.3">
      <c r="A147534" t="s">
        <v>73</v>
      </c>
      <c r="B147534">
        <v>59037472</v>
      </c>
      <c r="C147534" s="2">
        <v>43958</v>
      </c>
      <c r="D147534">
        <v>215858</v>
      </c>
      <c r="E147534">
        <v>0.36562879928191999</v>
      </c>
    </row>
    <row r="147535" spans="1:5" x14ac:dyDescent="0.3">
      <c r="A147535" t="s">
        <v>241</v>
      </c>
      <c r="B147535">
        <v>123379928</v>
      </c>
      <c r="C147535" s="2">
        <v>44573</v>
      </c>
      <c r="D147535">
        <v>450997</v>
      </c>
      <c r="E147535">
        <v>0.36553514604093501</v>
      </c>
    </row>
    <row r="147536" spans="1:5" x14ac:dyDescent="0.3">
      <c r="A147536" t="s">
        <v>170</v>
      </c>
      <c r="B147536">
        <v>84534</v>
      </c>
      <c r="C147536" s="2">
        <v>43949</v>
      </c>
      <c r="D147536">
        <v>309</v>
      </c>
      <c r="E147536">
        <v>0.365533394847044</v>
      </c>
    </row>
    <row r="147537" spans="1:5" x14ac:dyDescent="0.3">
      <c r="A147537" t="s">
        <v>235</v>
      </c>
      <c r="B147537">
        <v>4736146</v>
      </c>
      <c r="C147537" s="2">
        <v>44261</v>
      </c>
      <c r="D147537">
        <v>17309</v>
      </c>
      <c r="E147537">
        <v>0.36546592947092399</v>
      </c>
    </row>
    <row r="147538" spans="1:5" x14ac:dyDescent="0.3">
      <c r="A147538" t="s">
        <v>151</v>
      </c>
      <c r="B147538">
        <v>2705995</v>
      </c>
      <c r="C147538" s="2">
        <v>44458</v>
      </c>
      <c r="D147538">
        <v>9888</v>
      </c>
      <c r="E147538">
        <v>0.36541087474293199</v>
      </c>
    </row>
    <row r="147539" spans="1:5" x14ac:dyDescent="0.3">
      <c r="A147539" t="s">
        <v>151</v>
      </c>
      <c r="B147539">
        <v>2705995</v>
      </c>
      <c r="C147539" s="2">
        <v>44459</v>
      </c>
      <c r="D147539">
        <v>9888</v>
      </c>
      <c r="E147539">
        <v>0.36541087474293199</v>
      </c>
    </row>
    <row r="147540" spans="1:5" x14ac:dyDescent="0.3">
      <c r="A147540" t="s">
        <v>56</v>
      </c>
      <c r="B147540">
        <v>54027484</v>
      </c>
      <c r="C147540" s="2">
        <v>44402</v>
      </c>
      <c r="D147540">
        <v>197409</v>
      </c>
      <c r="E147540">
        <v>0.36538625415168302</v>
      </c>
    </row>
    <row r="147541" spans="1:5" x14ac:dyDescent="0.3">
      <c r="A147541" t="s">
        <v>95</v>
      </c>
      <c r="B147541">
        <v>1531043</v>
      </c>
      <c r="C147541" s="2">
        <v>44132</v>
      </c>
      <c r="D147541">
        <v>5594</v>
      </c>
      <c r="E147541">
        <v>0.36537184128727901</v>
      </c>
    </row>
    <row r="147542" spans="1:5" x14ac:dyDescent="0.3">
      <c r="A147542" t="s">
        <v>218</v>
      </c>
      <c r="B147542">
        <v>4030361</v>
      </c>
      <c r="C147542" s="2">
        <v>44093</v>
      </c>
      <c r="D147542">
        <v>14725</v>
      </c>
      <c r="E147542">
        <v>0.36535188783337302</v>
      </c>
    </row>
    <row r="147543" spans="1:5" x14ac:dyDescent="0.3">
      <c r="A147543" t="s">
        <v>80</v>
      </c>
      <c r="B147543">
        <v>2388997</v>
      </c>
      <c r="C147543" s="2">
        <v>44102</v>
      </c>
      <c r="D147543">
        <v>8728</v>
      </c>
      <c r="E147543">
        <v>0.365341605703147</v>
      </c>
    </row>
    <row r="147544" spans="1:5" x14ac:dyDescent="0.3">
      <c r="A147544" t="s">
        <v>80</v>
      </c>
      <c r="B147544">
        <v>2388997</v>
      </c>
      <c r="C147544" s="2">
        <v>44101</v>
      </c>
      <c r="D147544">
        <v>8728</v>
      </c>
      <c r="E147544">
        <v>0.365341605703147</v>
      </c>
    </row>
    <row r="147545" spans="1:5" x14ac:dyDescent="0.3">
      <c r="A147545" t="s">
        <v>80</v>
      </c>
      <c r="B147545">
        <v>2388997</v>
      </c>
      <c r="C147545" s="2">
        <v>44100</v>
      </c>
      <c r="D147545">
        <v>8728</v>
      </c>
      <c r="E147545">
        <v>0.365341605703147</v>
      </c>
    </row>
    <row r="147546" spans="1:5" x14ac:dyDescent="0.3">
      <c r="A147546" t="s">
        <v>80</v>
      </c>
      <c r="B147546">
        <v>2388997</v>
      </c>
      <c r="C147546" s="2">
        <v>44099</v>
      </c>
      <c r="D147546">
        <v>8728</v>
      </c>
      <c r="E147546">
        <v>0.365341605703147</v>
      </c>
    </row>
    <row r="147547" spans="1:5" x14ac:dyDescent="0.3">
      <c r="A147547" t="s">
        <v>71</v>
      </c>
      <c r="B147547">
        <v>15877</v>
      </c>
      <c r="C147547" s="2">
        <v>44311</v>
      </c>
      <c r="D147547">
        <v>58</v>
      </c>
      <c r="E147547">
        <v>0.365308307614789</v>
      </c>
    </row>
    <row r="147548" spans="1:5" x14ac:dyDescent="0.3">
      <c r="A147548" t="s">
        <v>71</v>
      </c>
      <c r="B147548">
        <v>15877</v>
      </c>
      <c r="C147548" s="2">
        <v>44310</v>
      </c>
      <c r="D147548">
        <v>58</v>
      </c>
      <c r="E147548">
        <v>0.365308307614789</v>
      </c>
    </row>
    <row r="147549" spans="1:5" x14ac:dyDescent="0.3">
      <c r="A147549" t="s">
        <v>34</v>
      </c>
      <c r="B147549">
        <v>235824864</v>
      </c>
      <c r="C147549" s="2">
        <v>44325</v>
      </c>
      <c r="D147549">
        <v>861473</v>
      </c>
      <c r="E147549">
        <v>0.36530202345415103</v>
      </c>
    </row>
    <row r="147550" spans="1:5" x14ac:dyDescent="0.3">
      <c r="A147550" t="s">
        <v>68</v>
      </c>
      <c r="B147550">
        <v>38454328</v>
      </c>
      <c r="C147550" s="2">
        <v>44089</v>
      </c>
      <c r="D147550">
        <v>140471</v>
      </c>
      <c r="E147550">
        <v>0.36529308222471102</v>
      </c>
    </row>
    <row r="147551" spans="1:5" x14ac:dyDescent="0.3">
      <c r="A147551" t="s">
        <v>6</v>
      </c>
      <c r="B147551">
        <v>41128772</v>
      </c>
      <c r="C147551" s="2">
        <v>44415</v>
      </c>
      <c r="D147551">
        <v>150240</v>
      </c>
      <c r="E147551">
        <v>0.36529172327343001</v>
      </c>
    </row>
    <row r="147552" spans="1:5" x14ac:dyDescent="0.3">
      <c r="A147552" t="s">
        <v>166</v>
      </c>
      <c r="B147552">
        <v>2105580</v>
      </c>
      <c r="C147552" s="2">
        <v>44594</v>
      </c>
      <c r="D147552">
        <v>7691</v>
      </c>
      <c r="E147552">
        <v>0.365267527237151</v>
      </c>
    </row>
    <row r="147553" spans="1:5" x14ac:dyDescent="0.3">
      <c r="A147553" t="s">
        <v>79</v>
      </c>
      <c r="B147553">
        <v>110990096</v>
      </c>
      <c r="C147553" s="2">
        <v>44581</v>
      </c>
      <c r="D147553">
        <v>405393</v>
      </c>
      <c r="E147553">
        <v>0.36525150856703498</v>
      </c>
    </row>
    <row r="147554" spans="1:5" x14ac:dyDescent="0.3">
      <c r="A147554" t="s">
        <v>225</v>
      </c>
      <c r="B147554">
        <v>123951696</v>
      </c>
      <c r="C147554" s="2">
        <v>44273</v>
      </c>
      <c r="D147554">
        <v>452688</v>
      </c>
      <c r="E147554">
        <v>0.365213235968954</v>
      </c>
    </row>
    <row r="147555" spans="1:5" x14ac:dyDescent="0.3">
      <c r="A147555" t="s">
        <v>236</v>
      </c>
      <c r="B147555">
        <v>405285</v>
      </c>
      <c r="C147555" s="2">
        <v>44087</v>
      </c>
      <c r="D147555">
        <v>1480</v>
      </c>
      <c r="E147555">
        <v>0.36517512367839899</v>
      </c>
    </row>
    <row r="147556" spans="1:5" x14ac:dyDescent="0.3">
      <c r="A147556" t="s">
        <v>31</v>
      </c>
      <c r="B147556">
        <v>191173</v>
      </c>
      <c r="C147556" s="2">
        <v>44120</v>
      </c>
      <c r="D147556">
        <v>698</v>
      </c>
      <c r="E147556">
        <v>0.36511432053689602</v>
      </c>
    </row>
    <row r="147557" spans="1:5" x14ac:dyDescent="0.3">
      <c r="A147557" t="s">
        <v>61</v>
      </c>
      <c r="B147557">
        <v>98186856</v>
      </c>
      <c r="C147557" s="2">
        <v>44431</v>
      </c>
      <c r="D147557">
        <v>358456</v>
      </c>
      <c r="E147557">
        <v>0.36507534165265498</v>
      </c>
    </row>
    <row r="147558" spans="1:5" x14ac:dyDescent="0.3">
      <c r="A147558" t="s">
        <v>201</v>
      </c>
      <c r="B147558">
        <v>1201680</v>
      </c>
      <c r="C147558" s="2">
        <v>44069</v>
      </c>
      <c r="D147558">
        <v>4387</v>
      </c>
      <c r="E147558">
        <v>0.36507223220824198</v>
      </c>
    </row>
    <row r="147559" spans="1:5" x14ac:dyDescent="0.3">
      <c r="A147559" t="s">
        <v>15</v>
      </c>
      <c r="B147559">
        <v>600323657</v>
      </c>
      <c r="C147559" s="2">
        <v>43988</v>
      </c>
      <c r="D147559">
        <v>2191593</v>
      </c>
      <c r="E147559">
        <v>0.365068571668832</v>
      </c>
    </row>
    <row r="147560" spans="1:5" x14ac:dyDescent="0.3">
      <c r="A147560" t="s">
        <v>112</v>
      </c>
      <c r="B147560">
        <v>144713312</v>
      </c>
      <c r="C147560" s="2">
        <v>43996</v>
      </c>
      <c r="D147560">
        <v>528267</v>
      </c>
      <c r="E147560">
        <v>0.36504381849819001</v>
      </c>
    </row>
    <row r="147561" spans="1:5" x14ac:dyDescent="0.3">
      <c r="A147561" t="s">
        <v>235</v>
      </c>
      <c r="B147561">
        <v>4736146</v>
      </c>
      <c r="C147561" s="2">
        <v>44260</v>
      </c>
      <c r="D147561">
        <v>17285</v>
      </c>
      <c r="E147561">
        <v>0.36495918833583302</v>
      </c>
    </row>
    <row r="147562" spans="1:5" x14ac:dyDescent="0.3">
      <c r="A147562" t="s">
        <v>91</v>
      </c>
      <c r="B147562">
        <v>85341248</v>
      </c>
      <c r="C147562" s="2">
        <v>44099</v>
      </c>
      <c r="D147562">
        <v>311455</v>
      </c>
      <c r="E147562">
        <v>0.36495247878259301</v>
      </c>
    </row>
    <row r="147563" spans="1:5" x14ac:dyDescent="0.3">
      <c r="A147563" t="s">
        <v>111</v>
      </c>
      <c r="B147563">
        <v>115559008</v>
      </c>
      <c r="C147563" s="2">
        <v>44159</v>
      </c>
      <c r="D147563">
        <v>421722</v>
      </c>
      <c r="E147563">
        <v>0.36494082746020101</v>
      </c>
    </row>
    <row r="147564" spans="1:5" x14ac:dyDescent="0.3">
      <c r="A147564" t="s">
        <v>75</v>
      </c>
      <c r="B147564">
        <v>33475870</v>
      </c>
      <c r="C147564" s="2">
        <v>44446</v>
      </c>
      <c r="D147564">
        <v>122157</v>
      </c>
      <c r="E147564">
        <v>0.36491060575871498</v>
      </c>
    </row>
    <row r="147565" spans="1:5" x14ac:dyDescent="0.3">
      <c r="A147565" t="s">
        <v>42</v>
      </c>
      <c r="B147565">
        <v>171186368</v>
      </c>
      <c r="C147565" s="2">
        <v>44288</v>
      </c>
      <c r="D147565">
        <v>624594</v>
      </c>
      <c r="E147565">
        <v>0.36486199648794498</v>
      </c>
    </row>
    <row r="147566" spans="1:5" x14ac:dyDescent="0.3">
      <c r="A147566" t="s">
        <v>213</v>
      </c>
      <c r="B147566">
        <v>1850654</v>
      </c>
      <c r="C147566" s="2">
        <v>44139</v>
      </c>
      <c r="D147566">
        <v>6752</v>
      </c>
      <c r="E147566">
        <v>0.36484399569017201</v>
      </c>
    </row>
    <row r="147567" spans="1:5" x14ac:dyDescent="0.3">
      <c r="A147567" t="s">
        <v>80</v>
      </c>
      <c r="B147567">
        <v>2388997</v>
      </c>
      <c r="C147567" s="2">
        <v>44098</v>
      </c>
      <c r="D147567">
        <v>8716</v>
      </c>
      <c r="E147567">
        <v>0.364839302853876</v>
      </c>
    </row>
    <row r="147568" spans="1:5" x14ac:dyDescent="0.3">
      <c r="A147568" t="s">
        <v>80</v>
      </c>
      <c r="B147568">
        <v>2388997</v>
      </c>
      <c r="C147568" s="2">
        <v>44097</v>
      </c>
      <c r="D147568">
        <v>8716</v>
      </c>
      <c r="E147568">
        <v>0.364839302853876</v>
      </c>
    </row>
    <row r="147569" spans="1:5" x14ac:dyDescent="0.3">
      <c r="A147569" t="s">
        <v>39</v>
      </c>
      <c r="B147569">
        <v>2630300</v>
      </c>
      <c r="C147569" s="2">
        <v>44157</v>
      </c>
      <c r="D147569">
        <v>9594</v>
      </c>
      <c r="E147569">
        <v>0.36474926814431802</v>
      </c>
    </row>
    <row r="147570" spans="1:5" x14ac:dyDescent="0.3">
      <c r="A147570" t="s">
        <v>39</v>
      </c>
      <c r="B147570">
        <v>2630300</v>
      </c>
      <c r="C147570" s="2">
        <v>44155</v>
      </c>
      <c r="D147570">
        <v>9594</v>
      </c>
      <c r="E147570">
        <v>0.36474926814431802</v>
      </c>
    </row>
    <row r="147571" spans="1:5" x14ac:dyDescent="0.3">
      <c r="A147571" t="s">
        <v>39</v>
      </c>
      <c r="B147571">
        <v>2630300</v>
      </c>
      <c r="C147571" s="2">
        <v>44156</v>
      </c>
      <c r="D147571">
        <v>9594</v>
      </c>
      <c r="E147571">
        <v>0.36474926814431802</v>
      </c>
    </row>
    <row r="147572" spans="1:5" x14ac:dyDescent="0.3">
      <c r="A147572" t="s">
        <v>39</v>
      </c>
      <c r="B147572">
        <v>2630300</v>
      </c>
      <c r="C147572" s="2">
        <v>44154</v>
      </c>
      <c r="D147572">
        <v>9594</v>
      </c>
      <c r="E147572">
        <v>0.36474926814431802</v>
      </c>
    </row>
    <row r="147573" spans="1:5" x14ac:dyDescent="0.3">
      <c r="A147573" t="s">
        <v>63</v>
      </c>
      <c r="B147573">
        <v>179872</v>
      </c>
      <c r="C147573" s="2">
        <v>44215</v>
      </c>
      <c r="D147573">
        <v>656</v>
      </c>
      <c r="E147573">
        <v>0.36470378936132403</v>
      </c>
    </row>
    <row r="147574" spans="1:5" x14ac:dyDescent="0.3">
      <c r="A147574" t="s">
        <v>141</v>
      </c>
      <c r="B147574">
        <v>12889583</v>
      </c>
      <c r="C147574" s="2">
        <v>44780</v>
      </c>
      <c r="D147574">
        <v>47008</v>
      </c>
      <c r="E147574">
        <v>0.36469760115590999</v>
      </c>
    </row>
    <row r="147575" spans="1:5" x14ac:dyDescent="0.3">
      <c r="A147575" t="s">
        <v>141</v>
      </c>
      <c r="B147575">
        <v>12889583</v>
      </c>
      <c r="C147575" s="2">
        <v>44778</v>
      </c>
      <c r="D147575">
        <v>47008</v>
      </c>
      <c r="E147575">
        <v>0.36469760115590999</v>
      </c>
    </row>
    <row r="147576" spans="1:5" x14ac:dyDescent="0.3">
      <c r="A147576" t="s">
        <v>141</v>
      </c>
      <c r="B147576">
        <v>12889583</v>
      </c>
      <c r="C147576" s="2">
        <v>44779</v>
      </c>
      <c r="D147576">
        <v>47008</v>
      </c>
      <c r="E147576">
        <v>0.36469760115590999</v>
      </c>
    </row>
    <row r="147577" spans="1:5" x14ac:dyDescent="0.3">
      <c r="A147577" t="s">
        <v>30</v>
      </c>
      <c r="B147577">
        <v>7975105024</v>
      </c>
      <c r="C147577" s="2">
        <v>44087</v>
      </c>
      <c r="D147577">
        <v>29080537</v>
      </c>
      <c r="E147577">
        <v>0.36464142995592003</v>
      </c>
    </row>
    <row r="147578" spans="1:5" x14ac:dyDescent="0.3">
      <c r="A147578" t="s">
        <v>151</v>
      </c>
      <c r="B147578">
        <v>2705995</v>
      </c>
      <c r="C147578" s="2">
        <v>44456</v>
      </c>
      <c r="D147578">
        <v>9867</v>
      </c>
      <c r="E147578">
        <v>0.36463482009390302</v>
      </c>
    </row>
    <row r="147579" spans="1:5" x14ac:dyDescent="0.3">
      <c r="A147579" t="s">
        <v>151</v>
      </c>
      <c r="B147579">
        <v>2705995</v>
      </c>
      <c r="C147579" s="2">
        <v>44455</v>
      </c>
      <c r="D147579">
        <v>9867</v>
      </c>
      <c r="E147579">
        <v>0.36463482009390302</v>
      </c>
    </row>
    <row r="147580" spans="1:5" x14ac:dyDescent="0.3">
      <c r="A147580" t="s">
        <v>151</v>
      </c>
      <c r="B147580">
        <v>2705995</v>
      </c>
      <c r="C147580" s="2">
        <v>44457</v>
      </c>
      <c r="D147580">
        <v>9867</v>
      </c>
      <c r="E147580">
        <v>0.36463482009390302</v>
      </c>
    </row>
    <row r="147581" spans="1:5" x14ac:dyDescent="0.3">
      <c r="A147581" t="s">
        <v>151</v>
      </c>
      <c r="B147581">
        <v>2705995</v>
      </c>
      <c r="C147581" s="2">
        <v>44454</v>
      </c>
      <c r="D147581">
        <v>9867</v>
      </c>
      <c r="E147581">
        <v>0.36463482009390302</v>
      </c>
    </row>
    <row r="147582" spans="1:5" x14ac:dyDescent="0.3">
      <c r="A147582" t="s">
        <v>7</v>
      </c>
      <c r="B147582">
        <v>1426736614</v>
      </c>
      <c r="C147582" s="2">
        <v>44367</v>
      </c>
      <c r="D147582">
        <v>5201715</v>
      </c>
      <c r="E147582">
        <v>0.364588316368812</v>
      </c>
    </row>
    <row r="147583" spans="1:5" x14ac:dyDescent="0.3">
      <c r="A147583" t="s">
        <v>235</v>
      </c>
      <c r="B147583">
        <v>4736146</v>
      </c>
      <c r="C147583" s="2">
        <v>44259</v>
      </c>
      <c r="D147583">
        <v>17267</v>
      </c>
      <c r="E147583">
        <v>0.36457913248451401</v>
      </c>
    </row>
    <row r="147584" spans="1:5" x14ac:dyDescent="0.3">
      <c r="A147584" t="s">
        <v>14</v>
      </c>
      <c r="B147584">
        <v>5489744</v>
      </c>
      <c r="C147584" s="2">
        <v>44079</v>
      </c>
      <c r="D147584">
        <v>20011</v>
      </c>
      <c r="E147584">
        <v>0.36451608672462699</v>
      </c>
    </row>
    <row r="147585" spans="1:5" x14ac:dyDescent="0.3">
      <c r="A147585" t="s">
        <v>198</v>
      </c>
      <c r="B147585">
        <v>36491</v>
      </c>
      <c r="C147585" s="2">
        <v>44052</v>
      </c>
      <c r="D147585">
        <v>133</v>
      </c>
      <c r="E147585">
        <v>0.364473431805103</v>
      </c>
    </row>
    <row r="147586" spans="1:5" x14ac:dyDescent="0.3">
      <c r="A147586" t="s">
        <v>198</v>
      </c>
      <c r="B147586">
        <v>36491</v>
      </c>
      <c r="C147586" s="2">
        <v>44053</v>
      </c>
      <c r="D147586">
        <v>133</v>
      </c>
      <c r="E147586">
        <v>0.364473431805103</v>
      </c>
    </row>
    <row r="147587" spans="1:5" x14ac:dyDescent="0.3">
      <c r="A147587" t="s">
        <v>45</v>
      </c>
      <c r="B147587">
        <v>44903228</v>
      </c>
      <c r="C147587" s="2">
        <v>44403</v>
      </c>
      <c r="D147587">
        <v>163660</v>
      </c>
      <c r="E147587">
        <v>0.36447268334472499</v>
      </c>
    </row>
    <row r="147588" spans="1:5" x14ac:dyDescent="0.3">
      <c r="A147588" t="s">
        <v>122</v>
      </c>
      <c r="B147588">
        <v>51815808</v>
      </c>
      <c r="C147588" s="2">
        <v>44401</v>
      </c>
      <c r="D147588">
        <v>188848</v>
      </c>
      <c r="E147588">
        <v>0.36446020488573699</v>
      </c>
    </row>
    <row r="147589" spans="1:5" x14ac:dyDescent="0.3">
      <c r="A147589" t="s">
        <v>78</v>
      </c>
      <c r="B147589">
        <v>8740471</v>
      </c>
      <c r="C147589" s="2">
        <v>44013</v>
      </c>
      <c r="D147589">
        <v>31851</v>
      </c>
      <c r="E147589">
        <v>0.364408279599578</v>
      </c>
    </row>
    <row r="147590" spans="1:5" x14ac:dyDescent="0.3">
      <c r="A147590" t="s">
        <v>140</v>
      </c>
      <c r="B147590">
        <v>2525921300</v>
      </c>
      <c r="C147590" s="2">
        <v>44073</v>
      </c>
      <c r="D147590">
        <v>9203442</v>
      </c>
      <c r="E147590">
        <v>0.36435980804310902</v>
      </c>
    </row>
    <row r="147591" spans="1:5" x14ac:dyDescent="0.3">
      <c r="A147591" t="s">
        <v>170</v>
      </c>
      <c r="B147591">
        <v>84534</v>
      </c>
      <c r="C147591" s="2">
        <v>43946</v>
      </c>
      <c r="D147591">
        <v>308</v>
      </c>
      <c r="E147591">
        <v>0.36435043887666502</v>
      </c>
    </row>
    <row r="147592" spans="1:5" x14ac:dyDescent="0.3">
      <c r="A147592" t="s">
        <v>170</v>
      </c>
      <c r="B147592">
        <v>84534</v>
      </c>
      <c r="C147592" s="2">
        <v>43948</v>
      </c>
      <c r="D147592">
        <v>308</v>
      </c>
      <c r="E147592">
        <v>0.36435043887666502</v>
      </c>
    </row>
    <row r="147593" spans="1:5" x14ac:dyDescent="0.3">
      <c r="A147593" t="s">
        <v>170</v>
      </c>
      <c r="B147593">
        <v>84534</v>
      </c>
      <c r="C147593" s="2">
        <v>43945</v>
      </c>
      <c r="D147593">
        <v>308</v>
      </c>
      <c r="E147593">
        <v>0.36435043887666502</v>
      </c>
    </row>
    <row r="147594" spans="1:5" x14ac:dyDescent="0.3">
      <c r="A147594" t="s">
        <v>170</v>
      </c>
      <c r="B147594">
        <v>84534</v>
      </c>
      <c r="C147594" s="2">
        <v>43947</v>
      </c>
      <c r="D147594">
        <v>308</v>
      </c>
      <c r="E147594">
        <v>0.36435043887666502</v>
      </c>
    </row>
    <row r="147595" spans="1:5" x14ac:dyDescent="0.3">
      <c r="A147595" t="s">
        <v>80</v>
      </c>
      <c r="B147595">
        <v>2388997</v>
      </c>
      <c r="C147595" s="2">
        <v>44096</v>
      </c>
      <c r="D147595">
        <v>8704</v>
      </c>
      <c r="E147595">
        <v>0.36433700000460401</v>
      </c>
    </row>
    <row r="147596" spans="1:5" x14ac:dyDescent="0.3">
      <c r="A147596" t="s">
        <v>80</v>
      </c>
      <c r="B147596">
        <v>2388997</v>
      </c>
      <c r="C147596" s="2">
        <v>44095</v>
      </c>
      <c r="D147596">
        <v>8704</v>
      </c>
      <c r="E147596">
        <v>0.36433700000460401</v>
      </c>
    </row>
    <row r="147597" spans="1:5" x14ac:dyDescent="0.3">
      <c r="A147597" t="s">
        <v>172</v>
      </c>
      <c r="B147597">
        <v>10358078</v>
      </c>
      <c r="C147597" s="2">
        <v>44083</v>
      </c>
      <c r="D147597">
        <v>37732</v>
      </c>
      <c r="E147597">
        <v>0.364276075156028</v>
      </c>
    </row>
    <row r="147598" spans="1:5" x14ac:dyDescent="0.3">
      <c r="A147598" t="s">
        <v>205</v>
      </c>
      <c r="B147598">
        <v>88550568</v>
      </c>
      <c r="C147598" s="2">
        <v>44050</v>
      </c>
      <c r="D147598">
        <v>322567</v>
      </c>
      <c r="E147598">
        <v>0.36427434322047503</v>
      </c>
    </row>
    <row r="147599" spans="1:5" x14ac:dyDescent="0.3">
      <c r="A147599" t="s">
        <v>235</v>
      </c>
      <c r="B147599">
        <v>4736146</v>
      </c>
      <c r="C147599" s="2">
        <v>44258</v>
      </c>
      <c r="D147599">
        <v>17252</v>
      </c>
      <c r="E147599">
        <v>0.36426241927508102</v>
      </c>
    </row>
    <row r="147600" spans="1:5" x14ac:dyDescent="0.3">
      <c r="A147600" t="s">
        <v>6</v>
      </c>
      <c r="B147600">
        <v>41128772</v>
      </c>
      <c r="C147600" s="2">
        <v>44414</v>
      </c>
      <c r="D147600">
        <v>149810</v>
      </c>
      <c r="E147600">
        <v>0.36424622646161198</v>
      </c>
    </row>
    <row r="147601" spans="1:5" x14ac:dyDescent="0.3">
      <c r="A147601" t="s">
        <v>8</v>
      </c>
      <c r="B147601">
        <v>45038860</v>
      </c>
      <c r="C147601" s="2">
        <v>44439</v>
      </c>
      <c r="D147601">
        <v>164021</v>
      </c>
      <c r="E147601">
        <v>0.364176624363938</v>
      </c>
    </row>
    <row r="147602" spans="1:5" x14ac:dyDescent="0.3">
      <c r="A147602" t="s">
        <v>199</v>
      </c>
      <c r="B147602">
        <v>28301700</v>
      </c>
      <c r="C147602" s="2">
        <v>44167</v>
      </c>
      <c r="D147602">
        <v>103067</v>
      </c>
      <c r="E147602">
        <v>0.36417247020497001</v>
      </c>
    </row>
    <row r="147603" spans="1:5" x14ac:dyDescent="0.3">
      <c r="A147603" t="s">
        <v>56</v>
      </c>
      <c r="B147603">
        <v>54027484</v>
      </c>
      <c r="C147603" s="2">
        <v>44401</v>
      </c>
      <c r="D147603">
        <v>196745</v>
      </c>
      <c r="E147603">
        <v>0.36415725003962801</v>
      </c>
    </row>
    <row r="147604" spans="1:5" x14ac:dyDescent="0.3">
      <c r="A147604" t="s">
        <v>132</v>
      </c>
      <c r="B147604">
        <v>5540745</v>
      </c>
      <c r="C147604" s="2">
        <v>44152</v>
      </c>
      <c r="D147604">
        <v>20176</v>
      </c>
      <c r="E147604">
        <v>0.36413875751365599</v>
      </c>
    </row>
    <row r="147605" spans="1:5" x14ac:dyDescent="0.3">
      <c r="A147605" t="s">
        <v>3</v>
      </c>
      <c r="B147605">
        <v>436816679</v>
      </c>
      <c r="C147605" s="2">
        <v>43999</v>
      </c>
      <c r="D147605">
        <v>1590527</v>
      </c>
      <c r="E147605">
        <v>0.36411773553179699</v>
      </c>
    </row>
    <row r="147606" spans="1:5" x14ac:dyDescent="0.3">
      <c r="A147606" t="s">
        <v>131</v>
      </c>
      <c r="B147606">
        <v>34049588</v>
      </c>
      <c r="C147606" s="2">
        <v>43976</v>
      </c>
      <c r="D147606">
        <v>123979</v>
      </c>
      <c r="E147606">
        <v>0.36411306944448202</v>
      </c>
    </row>
    <row r="147607" spans="1:5" x14ac:dyDescent="0.3">
      <c r="A147607" t="s">
        <v>116</v>
      </c>
      <c r="B147607">
        <v>3432097300</v>
      </c>
      <c r="C147607" s="2">
        <v>44138</v>
      </c>
      <c r="D147607">
        <v>12496538</v>
      </c>
      <c r="E147607">
        <v>0.36410791733672598</v>
      </c>
    </row>
    <row r="147608" spans="1:5" x14ac:dyDescent="0.3">
      <c r="A147608" t="s">
        <v>12</v>
      </c>
      <c r="B147608">
        <v>744807803</v>
      </c>
      <c r="C147608" s="2">
        <v>44034</v>
      </c>
      <c r="D147608">
        <v>2711854</v>
      </c>
      <c r="E147608">
        <v>0.364101180073163</v>
      </c>
    </row>
    <row r="147609" spans="1:5" x14ac:dyDescent="0.3">
      <c r="A147609" t="s">
        <v>126</v>
      </c>
      <c r="B147609">
        <v>21832150</v>
      </c>
      <c r="C147609" s="2">
        <v>44247</v>
      </c>
      <c r="D147609">
        <v>79480</v>
      </c>
      <c r="E147609">
        <v>0.36405026531972301</v>
      </c>
    </row>
    <row r="147610" spans="1:5" x14ac:dyDescent="0.3">
      <c r="A147610" t="s">
        <v>52</v>
      </c>
      <c r="B147610">
        <v>54179312</v>
      </c>
      <c r="C147610" s="2">
        <v>44389</v>
      </c>
      <c r="D147610">
        <v>197227</v>
      </c>
      <c r="E147610">
        <v>0.364026401811821</v>
      </c>
    </row>
    <row r="147611" spans="1:5" x14ac:dyDescent="0.3">
      <c r="A147611" t="s">
        <v>225</v>
      </c>
      <c r="B147611">
        <v>123951696</v>
      </c>
      <c r="C147611" s="2">
        <v>44272</v>
      </c>
      <c r="D147611">
        <v>451191</v>
      </c>
      <c r="E147611">
        <v>0.36400550743573501</v>
      </c>
    </row>
    <row r="147612" spans="1:5" x14ac:dyDescent="0.3">
      <c r="A147612" t="s">
        <v>80</v>
      </c>
      <c r="B147612">
        <v>2388997</v>
      </c>
      <c r="C147612" s="2">
        <v>44094</v>
      </c>
      <c r="D147612">
        <v>8696</v>
      </c>
      <c r="E147612">
        <v>0.36400213143842403</v>
      </c>
    </row>
    <row r="147613" spans="1:5" x14ac:dyDescent="0.3">
      <c r="A147613" t="s">
        <v>80</v>
      </c>
      <c r="B147613">
        <v>2388997</v>
      </c>
      <c r="C147613" s="2">
        <v>44092</v>
      </c>
      <c r="D147613">
        <v>8696</v>
      </c>
      <c r="E147613">
        <v>0.36400213143842403</v>
      </c>
    </row>
    <row r="147614" spans="1:5" x14ac:dyDescent="0.3">
      <c r="A147614" t="s">
        <v>80</v>
      </c>
      <c r="B147614">
        <v>2388997</v>
      </c>
      <c r="C147614" s="2">
        <v>44093</v>
      </c>
      <c r="D147614">
        <v>8696</v>
      </c>
      <c r="E147614">
        <v>0.36400213143842403</v>
      </c>
    </row>
    <row r="147615" spans="1:5" x14ac:dyDescent="0.3">
      <c r="A147615" t="s">
        <v>79</v>
      </c>
      <c r="B147615">
        <v>110990096</v>
      </c>
      <c r="C147615" s="2">
        <v>44580</v>
      </c>
      <c r="D147615">
        <v>403990</v>
      </c>
      <c r="E147615">
        <v>0.363987431815538</v>
      </c>
    </row>
    <row r="147616" spans="1:5" x14ac:dyDescent="0.3">
      <c r="A147616" t="s">
        <v>111</v>
      </c>
      <c r="B147616">
        <v>115559008</v>
      </c>
      <c r="C147616" s="2">
        <v>44158</v>
      </c>
      <c r="D147616">
        <v>420614</v>
      </c>
      <c r="E147616">
        <v>0.363982009952872</v>
      </c>
    </row>
    <row r="147617" spans="1:5" x14ac:dyDescent="0.3">
      <c r="A147617" t="s">
        <v>77</v>
      </c>
      <c r="B147617">
        <v>10549349</v>
      </c>
      <c r="C147617" s="2">
        <v>43981</v>
      </c>
      <c r="D147617">
        <v>38396</v>
      </c>
      <c r="E147617">
        <v>0.36396558688123798</v>
      </c>
    </row>
    <row r="147618" spans="1:5" x14ac:dyDescent="0.3">
      <c r="A147618" t="s">
        <v>151</v>
      </c>
      <c r="B147618">
        <v>2705995</v>
      </c>
      <c r="C147618" s="2">
        <v>44451</v>
      </c>
      <c r="D147618">
        <v>9848</v>
      </c>
      <c r="E147618">
        <v>0.36393267541144803</v>
      </c>
    </row>
    <row r="147619" spans="1:5" x14ac:dyDescent="0.3">
      <c r="A147619" t="s">
        <v>151</v>
      </c>
      <c r="B147619">
        <v>2705995</v>
      </c>
      <c r="C147619" s="2">
        <v>44452</v>
      </c>
      <c r="D147619">
        <v>9848</v>
      </c>
      <c r="E147619">
        <v>0.36393267541144803</v>
      </c>
    </row>
    <row r="147620" spans="1:5" x14ac:dyDescent="0.3">
      <c r="A147620" t="s">
        <v>151</v>
      </c>
      <c r="B147620">
        <v>2705995</v>
      </c>
      <c r="C147620" s="2">
        <v>44453</v>
      </c>
      <c r="D147620">
        <v>9848</v>
      </c>
      <c r="E147620">
        <v>0.36393267541144803</v>
      </c>
    </row>
    <row r="147621" spans="1:5" x14ac:dyDescent="0.3">
      <c r="A147621" t="s">
        <v>187</v>
      </c>
      <c r="B147621">
        <v>67508936</v>
      </c>
      <c r="C147621" s="2">
        <v>43975</v>
      </c>
      <c r="D147621">
        <v>245680</v>
      </c>
      <c r="E147621">
        <v>0.36392219246352803</v>
      </c>
    </row>
    <row r="147622" spans="1:5" x14ac:dyDescent="0.3">
      <c r="A147622" t="s">
        <v>235</v>
      </c>
      <c r="B147622">
        <v>4736146</v>
      </c>
      <c r="C147622" s="2">
        <v>44257</v>
      </c>
      <c r="D147622">
        <v>17235</v>
      </c>
      <c r="E147622">
        <v>0.36390347763772501</v>
      </c>
    </row>
    <row r="147623" spans="1:5" x14ac:dyDescent="0.3">
      <c r="A147623" t="s">
        <v>246</v>
      </c>
      <c r="B147623">
        <v>1674916</v>
      </c>
      <c r="C147623" s="2">
        <v>44256</v>
      </c>
      <c r="D147623">
        <v>6095</v>
      </c>
      <c r="E147623">
        <v>0.36389884627050001</v>
      </c>
    </row>
    <row r="147624" spans="1:5" x14ac:dyDescent="0.3">
      <c r="A147624" t="s">
        <v>246</v>
      </c>
      <c r="B147624">
        <v>1674916</v>
      </c>
      <c r="C147624" s="2">
        <v>44257</v>
      </c>
      <c r="D147624">
        <v>6095</v>
      </c>
      <c r="E147624">
        <v>0.36389884627050001</v>
      </c>
    </row>
    <row r="147625" spans="1:5" x14ac:dyDescent="0.3">
      <c r="A147625" t="s">
        <v>5</v>
      </c>
      <c r="B147625">
        <v>4721383370</v>
      </c>
      <c r="C147625" s="2">
        <v>44168</v>
      </c>
      <c r="D147625">
        <v>17178780</v>
      </c>
      <c r="E147625">
        <v>0.363850563569041</v>
      </c>
    </row>
    <row r="147626" spans="1:5" x14ac:dyDescent="0.3">
      <c r="A147626" t="s">
        <v>195</v>
      </c>
      <c r="B147626">
        <v>31332</v>
      </c>
      <c r="C147626" s="2">
        <v>44249</v>
      </c>
      <c r="D147626">
        <v>114</v>
      </c>
      <c r="E147626">
        <v>0.36384527001148997</v>
      </c>
    </row>
    <row r="147627" spans="1:5" x14ac:dyDescent="0.3">
      <c r="A147627" t="s">
        <v>195</v>
      </c>
      <c r="B147627">
        <v>31332</v>
      </c>
      <c r="C147627" s="2">
        <v>44237</v>
      </c>
      <c r="D147627">
        <v>114</v>
      </c>
      <c r="E147627">
        <v>0.36384527001148997</v>
      </c>
    </row>
    <row r="147628" spans="1:5" x14ac:dyDescent="0.3">
      <c r="A147628" t="s">
        <v>195</v>
      </c>
      <c r="B147628">
        <v>31332</v>
      </c>
      <c r="C147628" s="2">
        <v>44236</v>
      </c>
      <c r="D147628">
        <v>114</v>
      </c>
      <c r="E147628">
        <v>0.36384527001148997</v>
      </c>
    </row>
    <row r="147629" spans="1:5" x14ac:dyDescent="0.3">
      <c r="A147629" t="s">
        <v>195</v>
      </c>
      <c r="B147629">
        <v>31332</v>
      </c>
      <c r="C147629" s="2">
        <v>44213</v>
      </c>
      <c r="D147629">
        <v>114</v>
      </c>
      <c r="E147629">
        <v>0.36384527001148997</v>
      </c>
    </row>
    <row r="147630" spans="1:5" x14ac:dyDescent="0.3">
      <c r="A147630" t="s">
        <v>195</v>
      </c>
      <c r="B147630">
        <v>31332</v>
      </c>
      <c r="C147630" s="2">
        <v>44214</v>
      </c>
      <c r="D147630">
        <v>114</v>
      </c>
      <c r="E147630">
        <v>0.36384527001148997</v>
      </c>
    </row>
    <row r="147631" spans="1:5" x14ac:dyDescent="0.3">
      <c r="A147631" t="s">
        <v>195</v>
      </c>
      <c r="B147631">
        <v>31332</v>
      </c>
      <c r="C147631" s="2">
        <v>44244</v>
      </c>
      <c r="D147631">
        <v>114</v>
      </c>
      <c r="E147631">
        <v>0.36384527001148997</v>
      </c>
    </row>
    <row r="147632" spans="1:5" x14ac:dyDescent="0.3">
      <c r="A147632" t="s">
        <v>195</v>
      </c>
      <c r="B147632">
        <v>31332</v>
      </c>
      <c r="C147632" s="2">
        <v>44208</v>
      </c>
      <c r="D147632">
        <v>114</v>
      </c>
      <c r="E147632">
        <v>0.36384527001148997</v>
      </c>
    </row>
    <row r="147633" spans="1:5" x14ac:dyDescent="0.3">
      <c r="A147633" t="s">
        <v>195</v>
      </c>
      <c r="B147633">
        <v>31332</v>
      </c>
      <c r="C147633" s="2">
        <v>44246</v>
      </c>
      <c r="D147633">
        <v>114</v>
      </c>
      <c r="E147633">
        <v>0.36384527001148997</v>
      </c>
    </row>
    <row r="147634" spans="1:5" x14ac:dyDescent="0.3">
      <c r="A147634" t="s">
        <v>195</v>
      </c>
      <c r="B147634">
        <v>31332</v>
      </c>
      <c r="C147634" s="2">
        <v>44224</v>
      </c>
      <c r="D147634">
        <v>114</v>
      </c>
      <c r="E147634">
        <v>0.36384527001148997</v>
      </c>
    </row>
    <row r="147635" spans="1:5" x14ac:dyDescent="0.3">
      <c r="A147635" t="s">
        <v>195</v>
      </c>
      <c r="B147635">
        <v>31332</v>
      </c>
      <c r="C147635" s="2">
        <v>44243</v>
      </c>
      <c r="D147635">
        <v>114</v>
      </c>
      <c r="E147635">
        <v>0.36384527001148997</v>
      </c>
    </row>
    <row r="147636" spans="1:5" x14ac:dyDescent="0.3">
      <c r="A147636" t="s">
        <v>195</v>
      </c>
      <c r="B147636">
        <v>31332</v>
      </c>
      <c r="C147636" s="2">
        <v>44207</v>
      </c>
      <c r="D147636">
        <v>114</v>
      </c>
      <c r="E147636">
        <v>0.36384527001148997</v>
      </c>
    </row>
    <row r="147637" spans="1:5" x14ac:dyDescent="0.3">
      <c r="A147637" t="s">
        <v>195</v>
      </c>
      <c r="B147637">
        <v>31332</v>
      </c>
      <c r="C147637" s="2">
        <v>44228</v>
      </c>
      <c r="D147637">
        <v>114</v>
      </c>
      <c r="E147637">
        <v>0.36384527001148997</v>
      </c>
    </row>
    <row r="147638" spans="1:5" x14ac:dyDescent="0.3">
      <c r="A147638" t="s">
        <v>195</v>
      </c>
      <c r="B147638">
        <v>31332</v>
      </c>
      <c r="C147638" s="2">
        <v>44226</v>
      </c>
      <c r="D147638">
        <v>114</v>
      </c>
      <c r="E147638">
        <v>0.36384527001148997</v>
      </c>
    </row>
    <row r="147639" spans="1:5" x14ac:dyDescent="0.3">
      <c r="A147639" t="s">
        <v>195</v>
      </c>
      <c r="B147639">
        <v>31332</v>
      </c>
      <c r="C147639" s="2">
        <v>44245</v>
      </c>
      <c r="D147639">
        <v>114</v>
      </c>
      <c r="E147639">
        <v>0.36384527001148997</v>
      </c>
    </row>
    <row r="147640" spans="1:5" x14ac:dyDescent="0.3">
      <c r="A147640" t="s">
        <v>195</v>
      </c>
      <c r="B147640">
        <v>31332</v>
      </c>
      <c r="C147640" s="2">
        <v>44251</v>
      </c>
      <c r="D147640">
        <v>114</v>
      </c>
      <c r="E147640">
        <v>0.36384527001148997</v>
      </c>
    </row>
    <row r="147641" spans="1:5" x14ac:dyDescent="0.3">
      <c r="A147641" t="s">
        <v>195</v>
      </c>
      <c r="B147641">
        <v>31332</v>
      </c>
      <c r="C147641" s="2">
        <v>44242</v>
      </c>
      <c r="D147641">
        <v>114</v>
      </c>
      <c r="E147641">
        <v>0.36384527001148997</v>
      </c>
    </row>
    <row r="147642" spans="1:5" x14ac:dyDescent="0.3">
      <c r="A147642" t="s">
        <v>195</v>
      </c>
      <c r="B147642">
        <v>31332</v>
      </c>
      <c r="C147642" s="2">
        <v>44248</v>
      </c>
      <c r="D147642">
        <v>114</v>
      </c>
      <c r="E147642">
        <v>0.36384527001148997</v>
      </c>
    </row>
    <row r="147643" spans="1:5" x14ac:dyDescent="0.3">
      <c r="A147643" t="s">
        <v>195</v>
      </c>
      <c r="B147643">
        <v>31332</v>
      </c>
      <c r="C147643" s="2">
        <v>44241</v>
      </c>
      <c r="D147643">
        <v>114</v>
      </c>
      <c r="E147643">
        <v>0.36384527001148997</v>
      </c>
    </row>
    <row r="147644" spans="1:5" x14ac:dyDescent="0.3">
      <c r="A147644" t="s">
        <v>195</v>
      </c>
      <c r="B147644">
        <v>31332</v>
      </c>
      <c r="C147644" s="2">
        <v>44225</v>
      </c>
      <c r="D147644">
        <v>114</v>
      </c>
      <c r="E147644">
        <v>0.36384527001148997</v>
      </c>
    </row>
    <row r="147645" spans="1:5" x14ac:dyDescent="0.3">
      <c r="A147645" t="s">
        <v>195</v>
      </c>
      <c r="B147645">
        <v>31332</v>
      </c>
      <c r="C147645" s="2">
        <v>44220</v>
      </c>
      <c r="D147645">
        <v>114</v>
      </c>
      <c r="E147645">
        <v>0.36384527001148997</v>
      </c>
    </row>
    <row r="147646" spans="1:5" x14ac:dyDescent="0.3">
      <c r="A147646" t="s">
        <v>195</v>
      </c>
      <c r="B147646">
        <v>31332</v>
      </c>
      <c r="C147646" s="2">
        <v>44231</v>
      </c>
      <c r="D147646">
        <v>114</v>
      </c>
      <c r="E147646">
        <v>0.36384527001148997</v>
      </c>
    </row>
    <row r="147647" spans="1:5" x14ac:dyDescent="0.3">
      <c r="A147647" t="s">
        <v>195</v>
      </c>
      <c r="B147647">
        <v>31332</v>
      </c>
      <c r="C147647" s="2">
        <v>44234</v>
      </c>
      <c r="D147647">
        <v>114</v>
      </c>
      <c r="E147647">
        <v>0.36384527001148997</v>
      </c>
    </row>
    <row r="147648" spans="1:5" x14ac:dyDescent="0.3">
      <c r="A147648" t="s">
        <v>195</v>
      </c>
      <c r="B147648">
        <v>31332</v>
      </c>
      <c r="C147648" s="2">
        <v>44230</v>
      </c>
      <c r="D147648">
        <v>114</v>
      </c>
      <c r="E147648">
        <v>0.36384527001148997</v>
      </c>
    </row>
    <row r="147649" spans="1:5" x14ac:dyDescent="0.3">
      <c r="A147649" t="s">
        <v>195</v>
      </c>
      <c r="B147649">
        <v>31332</v>
      </c>
      <c r="C147649" s="2">
        <v>44212</v>
      </c>
      <c r="D147649">
        <v>114</v>
      </c>
      <c r="E147649">
        <v>0.36384527001148997</v>
      </c>
    </row>
    <row r="147650" spans="1:5" x14ac:dyDescent="0.3">
      <c r="A147650" t="s">
        <v>195</v>
      </c>
      <c r="B147650">
        <v>31332</v>
      </c>
      <c r="C147650" s="2">
        <v>44206</v>
      </c>
      <c r="D147650">
        <v>114</v>
      </c>
      <c r="E147650">
        <v>0.36384527001148997</v>
      </c>
    </row>
    <row r="147651" spans="1:5" x14ac:dyDescent="0.3">
      <c r="A147651" t="s">
        <v>195</v>
      </c>
      <c r="B147651">
        <v>31332</v>
      </c>
      <c r="C147651" s="2">
        <v>44227</v>
      </c>
      <c r="D147651">
        <v>114</v>
      </c>
      <c r="E147651">
        <v>0.36384527001148997</v>
      </c>
    </row>
    <row r="147652" spans="1:5" x14ac:dyDescent="0.3">
      <c r="A147652" t="s">
        <v>195</v>
      </c>
      <c r="B147652">
        <v>31332</v>
      </c>
      <c r="C147652" s="2">
        <v>44250</v>
      </c>
      <c r="D147652">
        <v>114</v>
      </c>
      <c r="E147652">
        <v>0.36384527001148997</v>
      </c>
    </row>
    <row r="147653" spans="1:5" x14ac:dyDescent="0.3">
      <c r="A147653" t="s">
        <v>195</v>
      </c>
      <c r="B147653">
        <v>31332</v>
      </c>
      <c r="C147653" s="2">
        <v>44218</v>
      </c>
      <c r="D147653">
        <v>114</v>
      </c>
      <c r="E147653">
        <v>0.36384527001148997</v>
      </c>
    </row>
    <row r="147654" spans="1:5" x14ac:dyDescent="0.3">
      <c r="A147654" t="s">
        <v>195</v>
      </c>
      <c r="B147654">
        <v>31332</v>
      </c>
      <c r="C147654" s="2">
        <v>44223</v>
      </c>
      <c r="D147654">
        <v>114</v>
      </c>
      <c r="E147654">
        <v>0.36384527001148997</v>
      </c>
    </row>
    <row r="147655" spans="1:5" x14ac:dyDescent="0.3">
      <c r="A147655" t="s">
        <v>195</v>
      </c>
      <c r="B147655">
        <v>31332</v>
      </c>
      <c r="C147655" s="2">
        <v>44211</v>
      </c>
      <c r="D147655">
        <v>114</v>
      </c>
      <c r="E147655">
        <v>0.36384527001148997</v>
      </c>
    </row>
    <row r="147656" spans="1:5" x14ac:dyDescent="0.3">
      <c r="A147656" t="s">
        <v>195</v>
      </c>
      <c r="B147656">
        <v>31332</v>
      </c>
      <c r="C147656" s="2">
        <v>44233</v>
      </c>
      <c r="D147656">
        <v>114</v>
      </c>
      <c r="E147656">
        <v>0.36384527001148997</v>
      </c>
    </row>
    <row r="147657" spans="1:5" x14ac:dyDescent="0.3">
      <c r="A147657" t="s">
        <v>195</v>
      </c>
      <c r="B147657">
        <v>31332</v>
      </c>
      <c r="C147657" s="2">
        <v>44240</v>
      </c>
      <c r="D147657">
        <v>114</v>
      </c>
      <c r="E147657">
        <v>0.36384527001148997</v>
      </c>
    </row>
    <row r="147658" spans="1:5" x14ac:dyDescent="0.3">
      <c r="A147658" t="s">
        <v>195</v>
      </c>
      <c r="B147658">
        <v>31332</v>
      </c>
      <c r="C147658" s="2">
        <v>44219</v>
      </c>
      <c r="D147658">
        <v>114</v>
      </c>
      <c r="E147658">
        <v>0.36384527001148997</v>
      </c>
    </row>
    <row r="147659" spans="1:5" x14ac:dyDescent="0.3">
      <c r="A147659" t="s">
        <v>195</v>
      </c>
      <c r="B147659">
        <v>31332</v>
      </c>
      <c r="C147659" s="2">
        <v>44217</v>
      </c>
      <c r="D147659">
        <v>114</v>
      </c>
      <c r="E147659">
        <v>0.36384527001148997</v>
      </c>
    </row>
    <row r="147660" spans="1:5" x14ac:dyDescent="0.3">
      <c r="A147660" t="s">
        <v>195</v>
      </c>
      <c r="B147660">
        <v>31332</v>
      </c>
      <c r="C147660" s="2">
        <v>44222</v>
      </c>
      <c r="D147660">
        <v>114</v>
      </c>
      <c r="E147660">
        <v>0.36384527001148997</v>
      </c>
    </row>
    <row r="147661" spans="1:5" x14ac:dyDescent="0.3">
      <c r="A147661" t="s">
        <v>195</v>
      </c>
      <c r="B147661">
        <v>31332</v>
      </c>
      <c r="C147661" s="2">
        <v>44205</v>
      </c>
      <c r="D147661">
        <v>114</v>
      </c>
      <c r="E147661">
        <v>0.36384527001148997</v>
      </c>
    </row>
    <row r="147662" spans="1:5" x14ac:dyDescent="0.3">
      <c r="A147662" t="s">
        <v>195</v>
      </c>
      <c r="B147662">
        <v>31332</v>
      </c>
      <c r="C147662" s="2">
        <v>44221</v>
      </c>
      <c r="D147662">
        <v>114</v>
      </c>
      <c r="E147662">
        <v>0.36384527001148997</v>
      </c>
    </row>
    <row r="147663" spans="1:5" x14ac:dyDescent="0.3">
      <c r="A147663" t="s">
        <v>195</v>
      </c>
      <c r="B147663">
        <v>31332</v>
      </c>
      <c r="C147663" s="2">
        <v>44204</v>
      </c>
      <c r="D147663">
        <v>114</v>
      </c>
      <c r="E147663">
        <v>0.36384527001148997</v>
      </c>
    </row>
    <row r="147664" spans="1:5" x14ac:dyDescent="0.3">
      <c r="A147664" t="s">
        <v>195</v>
      </c>
      <c r="B147664">
        <v>31332</v>
      </c>
      <c r="C147664" s="2">
        <v>44252</v>
      </c>
      <c r="D147664">
        <v>114</v>
      </c>
      <c r="E147664">
        <v>0.36384527001148997</v>
      </c>
    </row>
    <row r="147665" spans="1:5" x14ac:dyDescent="0.3">
      <c r="A147665" t="s">
        <v>195</v>
      </c>
      <c r="B147665">
        <v>31332</v>
      </c>
      <c r="C147665" s="2">
        <v>44229</v>
      </c>
      <c r="D147665">
        <v>114</v>
      </c>
      <c r="E147665">
        <v>0.36384527001148997</v>
      </c>
    </row>
    <row r="147666" spans="1:5" x14ac:dyDescent="0.3">
      <c r="A147666" t="s">
        <v>195</v>
      </c>
      <c r="B147666">
        <v>31332</v>
      </c>
      <c r="C147666" s="2">
        <v>44238</v>
      </c>
      <c r="D147666">
        <v>114</v>
      </c>
      <c r="E147666">
        <v>0.36384527001148997</v>
      </c>
    </row>
    <row r="147667" spans="1:5" x14ac:dyDescent="0.3">
      <c r="A147667" t="s">
        <v>195</v>
      </c>
      <c r="B147667">
        <v>31332</v>
      </c>
      <c r="C147667" s="2">
        <v>44215</v>
      </c>
      <c r="D147667">
        <v>114</v>
      </c>
      <c r="E147667">
        <v>0.36384527001148997</v>
      </c>
    </row>
    <row r="147668" spans="1:5" x14ac:dyDescent="0.3">
      <c r="A147668" t="s">
        <v>195</v>
      </c>
      <c r="B147668">
        <v>31332</v>
      </c>
      <c r="C147668" s="2">
        <v>44239</v>
      </c>
      <c r="D147668">
        <v>114</v>
      </c>
      <c r="E147668">
        <v>0.36384527001148997</v>
      </c>
    </row>
    <row r="147669" spans="1:5" x14ac:dyDescent="0.3">
      <c r="A147669" t="s">
        <v>195</v>
      </c>
      <c r="B147669">
        <v>31332</v>
      </c>
      <c r="C147669" s="2">
        <v>44235</v>
      </c>
      <c r="D147669">
        <v>114</v>
      </c>
      <c r="E147669">
        <v>0.36384527001148997</v>
      </c>
    </row>
    <row r="147670" spans="1:5" x14ac:dyDescent="0.3">
      <c r="A147670" t="s">
        <v>195</v>
      </c>
      <c r="B147670">
        <v>31332</v>
      </c>
      <c r="C147670" s="2">
        <v>44247</v>
      </c>
      <c r="D147670">
        <v>114</v>
      </c>
      <c r="E147670">
        <v>0.36384527001148997</v>
      </c>
    </row>
    <row r="147671" spans="1:5" x14ac:dyDescent="0.3">
      <c r="A147671" t="s">
        <v>195</v>
      </c>
      <c r="B147671">
        <v>31332</v>
      </c>
      <c r="C147671" s="2">
        <v>44232</v>
      </c>
      <c r="D147671">
        <v>114</v>
      </c>
      <c r="E147671">
        <v>0.36384527001148997</v>
      </c>
    </row>
    <row r="147672" spans="1:5" x14ac:dyDescent="0.3">
      <c r="A147672" t="s">
        <v>195</v>
      </c>
      <c r="B147672">
        <v>31332</v>
      </c>
      <c r="C147672" s="2">
        <v>44216</v>
      </c>
      <c r="D147672">
        <v>114</v>
      </c>
      <c r="E147672">
        <v>0.36384527001148997</v>
      </c>
    </row>
    <row r="147673" spans="1:5" x14ac:dyDescent="0.3">
      <c r="A147673" t="s">
        <v>195</v>
      </c>
      <c r="B147673">
        <v>31332</v>
      </c>
      <c r="C147673" s="2">
        <v>44210</v>
      </c>
      <c r="D147673">
        <v>114</v>
      </c>
      <c r="E147673">
        <v>0.36384527001148997</v>
      </c>
    </row>
    <row r="147674" spans="1:5" x14ac:dyDescent="0.3">
      <c r="A147674" t="s">
        <v>195</v>
      </c>
      <c r="B147674">
        <v>31332</v>
      </c>
      <c r="C147674" s="2">
        <v>44209</v>
      </c>
      <c r="D147674">
        <v>114</v>
      </c>
      <c r="E147674">
        <v>0.36384527001148997</v>
      </c>
    </row>
    <row r="147675" spans="1:5" x14ac:dyDescent="0.3">
      <c r="A147675" t="s">
        <v>34</v>
      </c>
      <c r="B147675">
        <v>235824864</v>
      </c>
      <c r="C147675" s="2">
        <v>44324</v>
      </c>
      <c r="D147675">
        <v>858026</v>
      </c>
      <c r="E147675">
        <v>0.36384034552014</v>
      </c>
    </row>
    <row r="147676" spans="1:5" x14ac:dyDescent="0.3">
      <c r="A147676" t="s">
        <v>11</v>
      </c>
      <c r="B147676">
        <v>17316452</v>
      </c>
      <c r="C147676" s="2">
        <v>44409</v>
      </c>
      <c r="D147676">
        <v>63002</v>
      </c>
      <c r="E147676">
        <v>0.36382741684035502</v>
      </c>
    </row>
    <row r="147677" spans="1:5" x14ac:dyDescent="0.3">
      <c r="A147677" t="s">
        <v>194</v>
      </c>
      <c r="B147677">
        <v>32969520</v>
      </c>
      <c r="C147677" s="2">
        <v>44407</v>
      </c>
      <c r="D147677">
        <v>119950</v>
      </c>
      <c r="E147677">
        <v>0.363820886685642</v>
      </c>
    </row>
    <row r="147678" spans="1:5" x14ac:dyDescent="0.3">
      <c r="A147678" t="s">
        <v>158</v>
      </c>
      <c r="B147678">
        <v>68722</v>
      </c>
      <c r="C147678" s="2">
        <v>44144</v>
      </c>
      <c r="D147678">
        <v>250</v>
      </c>
      <c r="E147678">
        <v>0.36378452315124699</v>
      </c>
    </row>
    <row r="147679" spans="1:5" x14ac:dyDescent="0.3">
      <c r="A147679" t="s">
        <v>158</v>
      </c>
      <c r="B147679">
        <v>68722</v>
      </c>
      <c r="C147679" s="2">
        <v>44143</v>
      </c>
      <c r="D147679">
        <v>250</v>
      </c>
      <c r="E147679">
        <v>0.36378452315124699</v>
      </c>
    </row>
    <row r="147680" spans="1:5" x14ac:dyDescent="0.3">
      <c r="A147680" t="s">
        <v>158</v>
      </c>
      <c r="B147680">
        <v>68722</v>
      </c>
      <c r="C147680" s="2">
        <v>44142</v>
      </c>
      <c r="D147680">
        <v>250</v>
      </c>
      <c r="E147680">
        <v>0.36378452315124699</v>
      </c>
    </row>
    <row r="147681" spans="1:5" x14ac:dyDescent="0.3">
      <c r="A147681" t="s">
        <v>74</v>
      </c>
      <c r="B147681">
        <v>83369840</v>
      </c>
      <c r="C147681" s="2">
        <v>44110</v>
      </c>
      <c r="D147681">
        <v>303258</v>
      </c>
      <c r="E147681">
        <v>0.36375024829122898</v>
      </c>
    </row>
    <row r="147682" spans="1:5" x14ac:dyDescent="0.3">
      <c r="A147682" t="s">
        <v>159</v>
      </c>
      <c r="B147682">
        <v>2827382</v>
      </c>
      <c r="C147682" s="2">
        <v>44157</v>
      </c>
      <c r="D147682">
        <v>10284</v>
      </c>
      <c r="E147682">
        <v>0.36372870733420498</v>
      </c>
    </row>
    <row r="147683" spans="1:5" x14ac:dyDescent="0.3">
      <c r="A147683" t="s">
        <v>241</v>
      </c>
      <c r="B147683">
        <v>123379928</v>
      </c>
      <c r="C147683" s="2">
        <v>44572</v>
      </c>
      <c r="D147683">
        <v>448728</v>
      </c>
      <c r="E147683">
        <v>0.36369611108866901</v>
      </c>
    </row>
    <row r="147684" spans="1:5" x14ac:dyDescent="0.3">
      <c r="A147684" t="s">
        <v>44</v>
      </c>
      <c r="B147684">
        <v>5882259</v>
      </c>
      <c r="C147684" s="2">
        <v>44091</v>
      </c>
      <c r="D147684">
        <v>21393</v>
      </c>
      <c r="E147684">
        <v>0.36368680807832499</v>
      </c>
    </row>
    <row r="147685" spans="1:5" x14ac:dyDescent="0.3">
      <c r="A147685" t="s">
        <v>95</v>
      </c>
      <c r="B147685">
        <v>1531043</v>
      </c>
      <c r="C147685" s="2">
        <v>44131</v>
      </c>
      <c r="D147685">
        <v>5568</v>
      </c>
      <c r="E147685">
        <v>0.36367365253621198</v>
      </c>
    </row>
    <row r="147686" spans="1:5" x14ac:dyDescent="0.3">
      <c r="A147686" t="s">
        <v>93</v>
      </c>
      <c r="B147686">
        <v>1250514600</v>
      </c>
      <c r="C147686" s="2">
        <v>44000</v>
      </c>
      <c r="D147686">
        <v>4547377</v>
      </c>
      <c r="E147686">
        <v>0.36364045649686899</v>
      </c>
    </row>
    <row r="147687" spans="1:5" x14ac:dyDescent="0.3">
      <c r="A147687" t="s">
        <v>210</v>
      </c>
      <c r="B147687">
        <v>20405318</v>
      </c>
      <c r="C147687" s="2">
        <v>44560</v>
      </c>
      <c r="D147687">
        <v>74201</v>
      </c>
      <c r="E147687">
        <v>0.363635597347711</v>
      </c>
    </row>
    <row r="147688" spans="1:5" x14ac:dyDescent="0.3">
      <c r="A147688" t="s">
        <v>231</v>
      </c>
      <c r="B147688">
        <v>17843914</v>
      </c>
      <c r="C147688" s="2">
        <v>44062</v>
      </c>
      <c r="D147688">
        <v>64881</v>
      </c>
      <c r="E147688">
        <v>0.363602962892558</v>
      </c>
    </row>
    <row r="147689" spans="1:5" x14ac:dyDescent="0.3">
      <c r="A147689" t="s">
        <v>244</v>
      </c>
      <c r="B147689">
        <v>11212198</v>
      </c>
      <c r="C147689" s="2">
        <v>44244</v>
      </c>
      <c r="D147689">
        <v>40765</v>
      </c>
      <c r="E147689">
        <v>0.36357723971695799</v>
      </c>
    </row>
    <row r="147690" spans="1:5" x14ac:dyDescent="0.3">
      <c r="A147690" t="s">
        <v>191</v>
      </c>
      <c r="B147690">
        <v>16767851</v>
      </c>
      <c r="C147690" s="2">
        <v>44388</v>
      </c>
      <c r="D147690">
        <v>60959</v>
      </c>
      <c r="E147690">
        <v>0.36354688504805999</v>
      </c>
    </row>
    <row r="147691" spans="1:5" x14ac:dyDescent="0.3">
      <c r="A147691" t="s">
        <v>235</v>
      </c>
      <c r="B147691">
        <v>4736146</v>
      </c>
      <c r="C147691" s="2">
        <v>44256</v>
      </c>
      <c r="D147691">
        <v>17217</v>
      </c>
      <c r="E147691">
        <v>0.36352342178640601</v>
      </c>
    </row>
    <row r="147692" spans="1:5" x14ac:dyDescent="0.3">
      <c r="A147692" t="s">
        <v>97</v>
      </c>
      <c r="B147692">
        <v>10270857</v>
      </c>
      <c r="C147692" s="2">
        <v>43998</v>
      </c>
      <c r="D147692">
        <v>37336</v>
      </c>
      <c r="E147692">
        <v>0.36351396967166399</v>
      </c>
    </row>
    <row r="147693" spans="1:5" x14ac:dyDescent="0.3">
      <c r="A147693" t="s">
        <v>152</v>
      </c>
      <c r="B147693">
        <v>10142625</v>
      </c>
      <c r="C147693" s="2">
        <v>44592</v>
      </c>
      <c r="D147693">
        <v>36866</v>
      </c>
      <c r="E147693">
        <v>0.36347592462503497</v>
      </c>
    </row>
    <row r="147694" spans="1:5" x14ac:dyDescent="0.3">
      <c r="A147694" t="s">
        <v>152</v>
      </c>
      <c r="B147694">
        <v>10142625</v>
      </c>
      <c r="C147694" s="2">
        <v>44590</v>
      </c>
      <c r="D147694">
        <v>36866</v>
      </c>
      <c r="E147694">
        <v>0.36347592462503497</v>
      </c>
    </row>
    <row r="147695" spans="1:5" x14ac:dyDescent="0.3">
      <c r="A147695" t="s">
        <v>152</v>
      </c>
      <c r="B147695">
        <v>10142625</v>
      </c>
      <c r="C147695" s="2">
        <v>44589</v>
      </c>
      <c r="D147695">
        <v>36866</v>
      </c>
      <c r="E147695">
        <v>0.36347592462503497</v>
      </c>
    </row>
    <row r="147696" spans="1:5" x14ac:dyDescent="0.3">
      <c r="A147696" t="s">
        <v>152</v>
      </c>
      <c r="B147696">
        <v>10142625</v>
      </c>
      <c r="C147696" s="2">
        <v>44591</v>
      </c>
      <c r="D147696">
        <v>36866</v>
      </c>
      <c r="E147696">
        <v>0.36347592462503497</v>
      </c>
    </row>
    <row r="147697" spans="1:5" x14ac:dyDescent="0.3">
      <c r="A147697" t="s">
        <v>235</v>
      </c>
      <c r="B147697">
        <v>4736146</v>
      </c>
      <c r="C147697" s="2">
        <v>44255</v>
      </c>
      <c r="D147697">
        <v>17207</v>
      </c>
      <c r="E147697">
        <v>0.36331227964678497</v>
      </c>
    </row>
    <row r="147698" spans="1:5" x14ac:dyDescent="0.3">
      <c r="A147698" t="s">
        <v>156</v>
      </c>
      <c r="B147698">
        <v>523798</v>
      </c>
      <c r="C147698" s="2">
        <v>43989</v>
      </c>
      <c r="D147698">
        <v>1903</v>
      </c>
      <c r="E147698">
        <v>0.36330799277584103</v>
      </c>
    </row>
    <row r="147699" spans="1:5" x14ac:dyDescent="0.3">
      <c r="A147699" t="s">
        <v>110</v>
      </c>
      <c r="B147699">
        <v>5185289</v>
      </c>
      <c r="C147699" s="2">
        <v>44601</v>
      </c>
      <c r="D147699">
        <v>18837</v>
      </c>
      <c r="E147699">
        <v>0.36327772666094399</v>
      </c>
    </row>
    <row r="147700" spans="1:5" x14ac:dyDescent="0.3">
      <c r="A147700" t="s">
        <v>222</v>
      </c>
      <c r="B147700">
        <v>11228821</v>
      </c>
      <c r="C147700" s="2">
        <v>44021</v>
      </c>
      <c r="D147700">
        <v>40790</v>
      </c>
      <c r="E147700">
        <v>0.363261646080207</v>
      </c>
    </row>
    <row r="147701" spans="1:5" x14ac:dyDescent="0.3">
      <c r="A147701" t="s">
        <v>73</v>
      </c>
      <c r="B147701">
        <v>59037472</v>
      </c>
      <c r="C147701" s="2">
        <v>43957</v>
      </c>
      <c r="D147701">
        <v>214457</v>
      </c>
      <c r="E147701">
        <v>0.36325573019115698</v>
      </c>
    </row>
    <row r="147702" spans="1:5" x14ac:dyDescent="0.3">
      <c r="A147702" t="s">
        <v>80</v>
      </c>
      <c r="B147702">
        <v>2388997</v>
      </c>
      <c r="C147702" s="2">
        <v>44090</v>
      </c>
      <c r="D147702">
        <v>8678</v>
      </c>
      <c r="E147702">
        <v>0.36324867716451698</v>
      </c>
    </row>
    <row r="147703" spans="1:5" x14ac:dyDescent="0.3">
      <c r="A147703" t="s">
        <v>80</v>
      </c>
      <c r="B147703">
        <v>2388997</v>
      </c>
      <c r="C147703" s="2">
        <v>44091</v>
      </c>
      <c r="D147703">
        <v>8678</v>
      </c>
      <c r="E147703">
        <v>0.36324867716451698</v>
      </c>
    </row>
    <row r="147704" spans="1:5" x14ac:dyDescent="0.3">
      <c r="A147704" t="s">
        <v>143</v>
      </c>
      <c r="B147704">
        <v>17564020</v>
      </c>
      <c r="C147704" s="2">
        <v>44059</v>
      </c>
      <c r="D147704">
        <v>63801</v>
      </c>
      <c r="E147704">
        <v>0.36324827687511202</v>
      </c>
    </row>
    <row r="147705" spans="1:5" x14ac:dyDescent="0.3">
      <c r="A147705" t="s">
        <v>204</v>
      </c>
      <c r="B147705">
        <v>34627648</v>
      </c>
      <c r="C147705" s="2">
        <v>44404</v>
      </c>
      <c r="D147705">
        <v>125784</v>
      </c>
      <c r="E147705">
        <v>0.363247310357319</v>
      </c>
    </row>
    <row r="147706" spans="1:5" x14ac:dyDescent="0.3">
      <c r="A147706" t="s">
        <v>170</v>
      </c>
      <c r="B147706">
        <v>84534</v>
      </c>
      <c r="C147706" s="2">
        <v>43942</v>
      </c>
      <c r="D147706">
        <v>307</v>
      </c>
      <c r="E147706">
        <v>0.36316748290628598</v>
      </c>
    </row>
    <row r="147707" spans="1:5" x14ac:dyDescent="0.3">
      <c r="A147707" t="s">
        <v>170</v>
      </c>
      <c r="B147707">
        <v>84534</v>
      </c>
      <c r="C147707" s="2">
        <v>43944</v>
      </c>
      <c r="D147707">
        <v>307</v>
      </c>
      <c r="E147707">
        <v>0.36316748290628598</v>
      </c>
    </row>
    <row r="147708" spans="1:5" x14ac:dyDescent="0.3">
      <c r="A147708" t="s">
        <v>170</v>
      </c>
      <c r="B147708">
        <v>84534</v>
      </c>
      <c r="C147708" s="2">
        <v>43943</v>
      </c>
      <c r="D147708">
        <v>307</v>
      </c>
      <c r="E147708">
        <v>0.36316748290628598</v>
      </c>
    </row>
    <row r="147709" spans="1:5" x14ac:dyDescent="0.3">
      <c r="A147709" t="s">
        <v>6</v>
      </c>
      <c r="B147709">
        <v>41128772</v>
      </c>
      <c r="C147709" s="2">
        <v>44413</v>
      </c>
      <c r="D147709">
        <v>149361</v>
      </c>
      <c r="E147709">
        <v>0.36315453327903902</v>
      </c>
    </row>
    <row r="147710" spans="1:5" x14ac:dyDescent="0.3">
      <c r="A147710" t="s">
        <v>69</v>
      </c>
      <c r="B147710">
        <v>593162</v>
      </c>
      <c r="C147710" s="2">
        <v>44034</v>
      </c>
      <c r="D147710">
        <v>2154</v>
      </c>
      <c r="E147710">
        <v>0.36313856922729398</v>
      </c>
    </row>
    <row r="147711" spans="1:5" x14ac:dyDescent="0.3">
      <c r="A147711" t="s">
        <v>235</v>
      </c>
      <c r="B147711">
        <v>4736146</v>
      </c>
      <c r="C147711" s="2">
        <v>44254</v>
      </c>
      <c r="D147711">
        <v>17196</v>
      </c>
      <c r="E147711">
        <v>0.36308002329320099</v>
      </c>
    </row>
    <row r="147712" spans="1:5" x14ac:dyDescent="0.3">
      <c r="A147712" t="s">
        <v>54</v>
      </c>
      <c r="B147712">
        <v>11285875</v>
      </c>
      <c r="C147712" s="2">
        <v>44124</v>
      </c>
      <c r="D147712">
        <v>40972</v>
      </c>
      <c r="E147712">
        <v>0.36303786813162497</v>
      </c>
    </row>
    <row r="147713" spans="1:5" x14ac:dyDescent="0.3">
      <c r="A147713" t="s">
        <v>96</v>
      </c>
      <c r="B147713">
        <v>4408582</v>
      </c>
      <c r="C147713" s="2">
        <v>43988</v>
      </c>
      <c r="D147713">
        <v>16004</v>
      </c>
      <c r="E147713">
        <v>0.36301922023907002</v>
      </c>
    </row>
    <row r="147714" spans="1:5" x14ac:dyDescent="0.3">
      <c r="A147714" t="s">
        <v>91</v>
      </c>
      <c r="B147714">
        <v>85341248</v>
      </c>
      <c r="C147714" s="2">
        <v>44098</v>
      </c>
      <c r="D147714">
        <v>309790</v>
      </c>
      <c r="E147714">
        <v>0.36300148786200098</v>
      </c>
    </row>
    <row r="147715" spans="1:5" x14ac:dyDescent="0.3">
      <c r="A147715" t="s">
        <v>7</v>
      </c>
      <c r="B147715">
        <v>1426736614</v>
      </c>
      <c r="C147715" s="2">
        <v>44366</v>
      </c>
      <c r="D147715">
        <v>5178707</v>
      </c>
      <c r="E147715">
        <v>0.362975685153336</v>
      </c>
    </row>
    <row r="147716" spans="1:5" x14ac:dyDescent="0.3">
      <c r="A147716" t="s">
        <v>84</v>
      </c>
      <c r="B147716">
        <v>3272993</v>
      </c>
      <c r="C147716" s="2">
        <v>43997</v>
      </c>
      <c r="D147716">
        <v>11879</v>
      </c>
      <c r="E147716">
        <v>0.36293997573474801</v>
      </c>
    </row>
    <row r="147717" spans="1:5" x14ac:dyDescent="0.3">
      <c r="A147717" t="s">
        <v>156</v>
      </c>
      <c r="B147717">
        <v>523798</v>
      </c>
      <c r="C147717" s="2">
        <v>43988</v>
      </c>
      <c r="D147717">
        <v>1901</v>
      </c>
      <c r="E147717">
        <v>0.362926166193838</v>
      </c>
    </row>
    <row r="147718" spans="1:5" x14ac:dyDescent="0.3">
      <c r="A147718" t="s">
        <v>151</v>
      </c>
      <c r="B147718">
        <v>2705995</v>
      </c>
      <c r="C147718" s="2">
        <v>44449</v>
      </c>
      <c r="D147718">
        <v>9820</v>
      </c>
      <c r="E147718">
        <v>0.36289793587940899</v>
      </c>
    </row>
    <row r="147719" spans="1:5" x14ac:dyDescent="0.3">
      <c r="A147719" t="s">
        <v>151</v>
      </c>
      <c r="B147719">
        <v>2705995</v>
      </c>
      <c r="C147719" s="2">
        <v>44448</v>
      </c>
      <c r="D147719">
        <v>9820</v>
      </c>
      <c r="E147719">
        <v>0.36289793587940899</v>
      </c>
    </row>
    <row r="147720" spans="1:5" x14ac:dyDescent="0.3">
      <c r="A147720" t="s">
        <v>151</v>
      </c>
      <c r="B147720">
        <v>2705995</v>
      </c>
      <c r="C147720" s="2">
        <v>44450</v>
      </c>
      <c r="D147720">
        <v>9820</v>
      </c>
      <c r="E147720">
        <v>0.36289793587940899</v>
      </c>
    </row>
    <row r="147721" spans="1:5" x14ac:dyDescent="0.3">
      <c r="A147721" t="s">
        <v>235</v>
      </c>
      <c r="B147721">
        <v>4736146</v>
      </c>
      <c r="C147721" s="2">
        <v>44253</v>
      </c>
      <c r="D147721">
        <v>17187</v>
      </c>
      <c r="E147721">
        <v>0.36288999536754102</v>
      </c>
    </row>
    <row r="147722" spans="1:5" x14ac:dyDescent="0.3">
      <c r="A147722" t="s">
        <v>120</v>
      </c>
      <c r="B147722">
        <v>1782115</v>
      </c>
      <c r="C147722" s="2">
        <v>44035</v>
      </c>
      <c r="D147722">
        <v>6467</v>
      </c>
      <c r="E147722">
        <v>0.362883427837149</v>
      </c>
    </row>
    <row r="147723" spans="1:5" x14ac:dyDescent="0.3">
      <c r="A147723" t="s">
        <v>184</v>
      </c>
      <c r="B147723">
        <v>127504120</v>
      </c>
      <c r="C147723" s="2">
        <v>44049</v>
      </c>
      <c r="D147723">
        <v>462690</v>
      </c>
      <c r="E147723">
        <v>0.36288239156507301</v>
      </c>
    </row>
    <row r="147724" spans="1:5" x14ac:dyDescent="0.3">
      <c r="A147724" t="s">
        <v>68</v>
      </c>
      <c r="B147724">
        <v>38454328</v>
      </c>
      <c r="C147724" s="2">
        <v>44088</v>
      </c>
      <c r="D147724">
        <v>139541</v>
      </c>
      <c r="E147724">
        <v>0.362874628832417</v>
      </c>
    </row>
    <row r="147725" spans="1:5" x14ac:dyDescent="0.3">
      <c r="A147725" t="s">
        <v>78</v>
      </c>
      <c r="B147725">
        <v>8740471</v>
      </c>
      <c r="C147725" s="2">
        <v>44012</v>
      </c>
      <c r="D147725">
        <v>31714</v>
      </c>
      <c r="E147725">
        <v>0.36284085834733598</v>
      </c>
    </row>
    <row r="147726" spans="1:5" x14ac:dyDescent="0.3">
      <c r="A147726" t="s">
        <v>119</v>
      </c>
      <c r="B147726">
        <v>47558632</v>
      </c>
      <c r="C147726" s="2">
        <v>43935</v>
      </c>
      <c r="D147726">
        <v>172541</v>
      </c>
      <c r="E147726">
        <v>0.362796389938214</v>
      </c>
    </row>
    <row r="147727" spans="1:5" x14ac:dyDescent="0.3">
      <c r="A147727" t="s">
        <v>215</v>
      </c>
      <c r="B147727">
        <v>67813000</v>
      </c>
      <c r="C147727" s="2">
        <v>44055</v>
      </c>
      <c r="D147727">
        <v>246014</v>
      </c>
      <c r="E147727">
        <v>0.36278294722250898</v>
      </c>
    </row>
    <row r="147728" spans="1:5" x14ac:dyDescent="0.3">
      <c r="A147728" t="s">
        <v>225</v>
      </c>
      <c r="B147728">
        <v>123951696</v>
      </c>
      <c r="C147728" s="2">
        <v>44271</v>
      </c>
      <c r="D147728">
        <v>449658</v>
      </c>
      <c r="E147728">
        <v>0.36276873533057602</v>
      </c>
    </row>
    <row r="147729" spans="1:5" x14ac:dyDescent="0.3">
      <c r="A147729" t="s">
        <v>79</v>
      </c>
      <c r="B147729">
        <v>110990096</v>
      </c>
      <c r="C147729" s="2">
        <v>44579</v>
      </c>
      <c r="D147729">
        <v>402611</v>
      </c>
      <c r="E147729">
        <v>0.36274497861502902</v>
      </c>
    </row>
    <row r="147730" spans="1:5" x14ac:dyDescent="0.3">
      <c r="A147730" t="s">
        <v>245</v>
      </c>
      <c r="B147730">
        <v>306292</v>
      </c>
      <c r="C147730" s="2">
        <v>44092</v>
      </c>
      <c r="D147730">
        <v>1111</v>
      </c>
      <c r="E147730">
        <v>0.36272576495631598</v>
      </c>
    </row>
    <row r="147731" spans="1:5" x14ac:dyDescent="0.3">
      <c r="A147731" t="s">
        <v>235</v>
      </c>
      <c r="B147731">
        <v>4736146</v>
      </c>
      <c r="C147731" s="2">
        <v>44252</v>
      </c>
      <c r="D147731">
        <v>17179</v>
      </c>
      <c r="E147731">
        <v>0.36272108165584399</v>
      </c>
    </row>
    <row r="147732" spans="1:5" x14ac:dyDescent="0.3">
      <c r="A147732" t="s">
        <v>88</v>
      </c>
      <c r="B147732">
        <v>275501344</v>
      </c>
      <c r="C147732" s="2">
        <v>44221</v>
      </c>
      <c r="D147732">
        <v>999256</v>
      </c>
      <c r="E147732">
        <v>0.36270458266802502</v>
      </c>
    </row>
    <row r="147733" spans="1:5" x14ac:dyDescent="0.3">
      <c r="A147733" t="s">
        <v>16</v>
      </c>
      <c r="B147733">
        <v>36408824</v>
      </c>
      <c r="C147733" s="2">
        <v>43997</v>
      </c>
      <c r="D147733">
        <v>132048</v>
      </c>
      <c r="E147733">
        <v>0.36268131044276503</v>
      </c>
    </row>
    <row r="147734" spans="1:5" x14ac:dyDescent="0.3">
      <c r="A147734" t="s">
        <v>199</v>
      </c>
      <c r="B147734">
        <v>28301700</v>
      </c>
      <c r="C147734" s="2">
        <v>44166</v>
      </c>
      <c r="D147734">
        <v>102621</v>
      </c>
      <c r="E147734">
        <v>0.36259659313751502</v>
      </c>
    </row>
    <row r="147735" spans="1:5" x14ac:dyDescent="0.3">
      <c r="A147735" t="s">
        <v>56</v>
      </c>
      <c r="B147735">
        <v>54027484</v>
      </c>
      <c r="C147735" s="2">
        <v>44400</v>
      </c>
      <c r="D147735">
        <v>195898</v>
      </c>
      <c r="E147735">
        <v>0.36258952943283501</v>
      </c>
    </row>
    <row r="147736" spans="1:5" x14ac:dyDescent="0.3">
      <c r="A147736" t="s">
        <v>172</v>
      </c>
      <c r="B147736">
        <v>10358078</v>
      </c>
      <c r="C147736" s="2">
        <v>44082</v>
      </c>
      <c r="D147736">
        <v>37557</v>
      </c>
      <c r="E147736">
        <v>0.36258657252822402</v>
      </c>
    </row>
    <row r="147737" spans="1:5" x14ac:dyDescent="0.3">
      <c r="A147737" t="s">
        <v>145</v>
      </c>
      <c r="B147737">
        <v>782457</v>
      </c>
      <c r="C147737" s="2">
        <v>44573</v>
      </c>
      <c r="D147737">
        <v>2837</v>
      </c>
      <c r="E147737">
        <v>0.36257583483820799</v>
      </c>
    </row>
    <row r="147738" spans="1:5" x14ac:dyDescent="0.3">
      <c r="A147738" t="s">
        <v>60</v>
      </c>
      <c r="B147738">
        <v>39701744</v>
      </c>
      <c r="C147738" s="2">
        <v>44082</v>
      </c>
      <c r="D147738">
        <v>143914</v>
      </c>
      <c r="E147738">
        <v>0.36248785443782999</v>
      </c>
    </row>
    <row r="147739" spans="1:5" x14ac:dyDescent="0.3">
      <c r="A147739" t="s">
        <v>111</v>
      </c>
      <c r="B147739">
        <v>115559008</v>
      </c>
      <c r="C147739" s="2">
        <v>44157</v>
      </c>
      <c r="D147739">
        <v>418818</v>
      </c>
      <c r="E147739">
        <v>0.362427825617887</v>
      </c>
    </row>
    <row r="147740" spans="1:5" x14ac:dyDescent="0.3">
      <c r="A147740" t="s">
        <v>75</v>
      </c>
      <c r="B147740">
        <v>33475870</v>
      </c>
      <c r="C147740" s="2">
        <v>44445</v>
      </c>
      <c r="D147740">
        <v>121307</v>
      </c>
      <c r="E147740">
        <v>0.36237146338541798</v>
      </c>
    </row>
    <row r="147741" spans="1:5" x14ac:dyDescent="0.3">
      <c r="A147741" t="s">
        <v>148</v>
      </c>
      <c r="B147741">
        <v>450146793</v>
      </c>
      <c r="C147741" s="2">
        <v>44059</v>
      </c>
      <c r="D147741">
        <v>1630944</v>
      </c>
      <c r="E147741">
        <v>0.36231381081948499</v>
      </c>
    </row>
    <row r="147742" spans="1:5" x14ac:dyDescent="0.3">
      <c r="A147742" t="s">
        <v>235</v>
      </c>
      <c r="B147742">
        <v>4736146</v>
      </c>
      <c r="C147742" s="2">
        <v>44251</v>
      </c>
      <c r="D147742">
        <v>17158</v>
      </c>
      <c r="E147742">
        <v>0.36227768316263897</v>
      </c>
    </row>
    <row r="147743" spans="1:5" x14ac:dyDescent="0.3">
      <c r="A147743" t="s">
        <v>32</v>
      </c>
      <c r="B147743">
        <v>6871547</v>
      </c>
      <c r="C147743" s="2">
        <v>44041</v>
      </c>
      <c r="D147743">
        <v>24892</v>
      </c>
      <c r="E147743">
        <v>0.362247394946145</v>
      </c>
    </row>
    <row r="147744" spans="1:5" x14ac:dyDescent="0.3">
      <c r="A147744" t="s">
        <v>80</v>
      </c>
      <c r="B147744">
        <v>2388997</v>
      </c>
      <c r="C147744" s="2">
        <v>44089</v>
      </c>
      <c r="D147744">
        <v>8654</v>
      </c>
      <c r="E147744">
        <v>0.36224407146597498</v>
      </c>
    </row>
    <row r="147745" spans="1:5" x14ac:dyDescent="0.3">
      <c r="A147745" t="s">
        <v>80</v>
      </c>
      <c r="B147745">
        <v>2388997</v>
      </c>
      <c r="C147745" s="2">
        <v>44088</v>
      </c>
      <c r="D147745">
        <v>8654</v>
      </c>
      <c r="E147745">
        <v>0.36224407146597498</v>
      </c>
    </row>
    <row r="147746" spans="1:5" x14ac:dyDescent="0.3">
      <c r="A147746" t="s">
        <v>34</v>
      </c>
      <c r="B147746">
        <v>235824864</v>
      </c>
      <c r="C147746" s="2">
        <v>44323</v>
      </c>
      <c r="D147746">
        <v>854240</v>
      </c>
      <c r="E147746">
        <v>0.36223491684066</v>
      </c>
    </row>
    <row r="147747" spans="1:5" x14ac:dyDescent="0.3">
      <c r="A147747" t="s">
        <v>223</v>
      </c>
      <c r="B147747">
        <v>808727</v>
      </c>
      <c r="C147747" s="2">
        <v>44105</v>
      </c>
      <c r="D147747">
        <v>2929</v>
      </c>
      <c r="E147747">
        <v>0.36217413292742801</v>
      </c>
    </row>
    <row r="147748" spans="1:5" x14ac:dyDescent="0.3">
      <c r="A147748" t="s">
        <v>159</v>
      </c>
      <c r="B147748">
        <v>2827382</v>
      </c>
      <c r="C147748" s="2">
        <v>44156</v>
      </c>
      <c r="D147748">
        <v>10240</v>
      </c>
      <c r="E147748">
        <v>0.36217249738450602</v>
      </c>
    </row>
    <row r="147749" spans="1:5" x14ac:dyDescent="0.3">
      <c r="A147749" t="s">
        <v>202</v>
      </c>
      <c r="B147749">
        <v>19659270</v>
      </c>
      <c r="C147749" s="2">
        <v>44060</v>
      </c>
      <c r="D147749">
        <v>71194</v>
      </c>
      <c r="E147749">
        <v>0.36213959114453398</v>
      </c>
    </row>
    <row r="147750" spans="1:5" x14ac:dyDescent="0.3">
      <c r="A147750" t="s">
        <v>78</v>
      </c>
      <c r="B147750">
        <v>8740471</v>
      </c>
      <c r="C147750" s="2">
        <v>44011</v>
      </c>
      <c r="D147750">
        <v>31652</v>
      </c>
      <c r="E147750">
        <v>0.36213151442296398</v>
      </c>
    </row>
    <row r="147751" spans="1:5" x14ac:dyDescent="0.3">
      <c r="A147751" t="s">
        <v>6</v>
      </c>
      <c r="B147751">
        <v>41128772</v>
      </c>
      <c r="C147751" s="2">
        <v>44412</v>
      </c>
      <c r="D147751">
        <v>148933</v>
      </c>
      <c r="E147751">
        <v>0.36211389924308901</v>
      </c>
    </row>
    <row r="147752" spans="1:5" x14ac:dyDescent="0.3">
      <c r="A147752" t="s">
        <v>67</v>
      </c>
      <c r="B147752">
        <v>533293</v>
      </c>
      <c r="C147752" s="2">
        <v>44076</v>
      </c>
      <c r="D147752">
        <v>1931</v>
      </c>
      <c r="E147752">
        <v>0.36208988304740503</v>
      </c>
    </row>
    <row r="147753" spans="1:5" x14ac:dyDescent="0.3">
      <c r="A147753" t="s">
        <v>180</v>
      </c>
      <c r="B147753">
        <v>20017670</v>
      </c>
      <c r="C147753" s="2">
        <v>44245</v>
      </c>
      <c r="D147753">
        <v>72467</v>
      </c>
      <c r="E147753">
        <v>0.362015159606488</v>
      </c>
    </row>
    <row r="147754" spans="1:5" x14ac:dyDescent="0.3">
      <c r="A147754" t="s">
        <v>25</v>
      </c>
      <c r="B147754">
        <v>5023108</v>
      </c>
      <c r="C147754" s="2">
        <v>43945</v>
      </c>
      <c r="D147754">
        <v>18184</v>
      </c>
      <c r="E147754">
        <v>0.36200694868595301</v>
      </c>
    </row>
    <row r="147755" spans="1:5" x14ac:dyDescent="0.3">
      <c r="A147755" t="s">
        <v>12</v>
      </c>
      <c r="B147755">
        <v>744807803</v>
      </c>
      <c r="C147755" s="2">
        <v>44033</v>
      </c>
      <c r="D147755">
        <v>2696022</v>
      </c>
      <c r="E147755">
        <v>0.36197553102165902</v>
      </c>
    </row>
    <row r="147756" spans="1:5" x14ac:dyDescent="0.3">
      <c r="A147756" t="s">
        <v>37</v>
      </c>
      <c r="B147756">
        <v>33938216</v>
      </c>
      <c r="C147756" s="2">
        <v>44201</v>
      </c>
      <c r="D147756">
        <v>122845</v>
      </c>
      <c r="E147756">
        <v>0.361966580682968</v>
      </c>
    </row>
    <row r="147757" spans="1:5" x14ac:dyDescent="0.3">
      <c r="A147757" t="s">
        <v>187</v>
      </c>
      <c r="B147757">
        <v>67508936</v>
      </c>
      <c r="C147757" s="2">
        <v>43974</v>
      </c>
      <c r="D147757">
        <v>244332</v>
      </c>
      <c r="E147757">
        <v>0.36192541976961401</v>
      </c>
    </row>
    <row r="147758" spans="1:5" x14ac:dyDescent="0.3">
      <c r="A147758" t="s">
        <v>140</v>
      </c>
      <c r="B147758">
        <v>2525921300</v>
      </c>
      <c r="C147758" s="2">
        <v>44072</v>
      </c>
      <c r="D147758">
        <v>9141004</v>
      </c>
      <c r="E147758">
        <v>0.36188791788564401</v>
      </c>
    </row>
    <row r="147759" spans="1:5" x14ac:dyDescent="0.3">
      <c r="A147759" t="s">
        <v>225</v>
      </c>
      <c r="B147759">
        <v>123951696</v>
      </c>
      <c r="C147759" s="2">
        <v>44270</v>
      </c>
      <c r="D147759">
        <v>448525</v>
      </c>
      <c r="E147759">
        <v>0.36185466958031798</v>
      </c>
    </row>
    <row r="147760" spans="1:5" x14ac:dyDescent="0.3">
      <c r="A147760" t="s">
        <v>199</v>
      </c>
      <c r="B147760">
        <v>28301700</v>
      </c>
      <c r="C147760" s="2">
        <v>44165</v>
      </c>
      <c r="D147760">
        <v>102394</v>
      </c>
      <c r="E147760">
        <v>0.36179452117717298</v>
      </c>
    </row>
    <row r="147761" spans="1:5" x14ac:dyDescent="0.3">
      <c r="A147761" t="s">
        <v>80</v>
      </c>
      <c r="B147761">
        <v>2388997</v>
      </c>
      <c r="C147761" s="2">
        <v>44086</v>
      </c>
      <c r="D147761">
        <v>8643</v>
      </c>
      <c r="E147761">
        <v>0.36178362718747697</v>
      </c>
    </row>
    <row r="147762" spans="1:5" x14ac:dyDescent="0.3">
      <c r="A147762" t="s">
        <v>80</v>
      </c>
      <c r="B147762">
        <v>2388997</v>
      </c>
      <c r="C147762" s="2">
        <v>44087</v>
      </c>
      <c r="D147762">
        <v>8643</v>
      </c>
      <c r="E147762">
        <v>0.36178362718747697</v>
      </c>
    </row>
    <row r="147763" spans="1:5" x14ac:dyDescent="0.3">
      <c r="A147763" t="s">
        <v>80</v>
      </c>
      <c r="B147763">
        <v>2388997</v>
      </c>
      <c r="C147763" s="2">
        <v>44085</v>
      </c>
      <c r="D147763">
        <v>8643</v>
      </c>
      <c r="E147763">
        <v>0.36178362718747697</v>
      </c>
    </row>
    <row r="147764" spans="1:5" x14ac:dyDescent="0.3">
      <c r="A147764" t="s">
        <v>151</v>
      </c>
      <c r="B147764">
        <v>2705995</v>
      </c>
      <c r="C147764" s="2">
        <v>44446</v>
      </c>
      <c r="D147764">
        <v>9789</v>
      </c>
      <c r="E147764">
        <v>0.36175233139750801</v>
      </c>
    </row>
    <row r="147765" spans="1:5" x14ac:dyDescent="0.3">
      <c r="A147765" t="s">
        <v>151</v>
      </c>
      <c r="B147765">
        <v>2705995</v>
      </c>
      <c r="C147765" s="2">
        <v>44447</v>
      </c>
      <c r="D147765">
        <v>9789</v>
      </c>
      <c r="E147765">
        <v>0.36175233139750801</v>
      </c>
    </row>
    <row r="147766" spans="1:5" x14ac:dyDescent="0.3">
      <c r="A147766" t="s">
        <v>151</v>
      </c>
      <c r="B147766">
        <v>2705995</v>
      </c>
      <c r="C147766" s="2">
        <v>44445</v>
      </c>
      <c r="D147766">
        <v>9789</v>
      </c>
      <c r="E147766">
        <v>0.36175233139750801</v>
      </c>
    </row>
    <row r="147767" spans="1:5" x14ac:dyDescent="0.3">
      <c r="A147767" t="s">
        <v>78</v>
      </c>
      <c r="B147767">
        <v>8740471</v>
      </c>
      <c r="C147767" s="2">
        <v>44010</v>
      </c>
      <c r="D147767">
        <v>31617</v>
      </c>
      <c r="E147767">
        <v>0.36173107833662499</v>
      </c>
    </row>
    <row r="147768" spans="1:5" x14ac:dyDescent="0.3">
      <c r="A147768" t="s">
        <v>241</v>
      </c>
      <c r="B147768">
        <v>123379928</v>
      </c>
      <c r="C147768" s="2">
        <v>44571</v>
      </c>
      <c r="D147768">
        <v>446268</v>
      </c>
      <c r="E147768">
        <v>0.36170226975655201</v>
      </c>
    </row>
    <row r="147769" spans="1:5" x14ac:dyDescent="0.3">
      <c r="A147769" t="s">
        <v>100</v>
      </c>
      <c r="B147769">
        <v>1120851</v>
      </c>
      <c r="C147769" s="2">
        <v>43986</v>
      </c>
      <c r="D147769">
        <v>4054</v>
      </c>
      <c r="E147769">
        <v>0.36168946630729698</v>
      </c>
    </row>
    <row r="147770" spans="1:5" x14ac:dyDescent="0.3">
      <c r="A147770" t="s">
        <v>235</v>
      </c>
      <c r="B147770">
        <v>4736146</v>
      </c>
      <c r="C147770" s="2">
        <v>44250</v>
      </c>
      <c r="D147770">
        <v>17130</v>
      </c>
      <c r="E147770">
        <v>0.36168648517169899</v>
      </c>
    </row>
    <row r="147771" spans="1:5" x14ac:dyDescent="0.3">
      <c r="A147771" t="s">
        <v>145</v>
      </c>
      <c r="B147771">
        <v>782457</v>
      </c>
      <c r="C147771" s="2">
        <v>44572</v>
      </c>
      <c r="D147771">
        <v>2830</v>
      </c>
      <c r="E147771">
        <v>0.36168121698700401</v>
      </c>
    </row>
    <row r="147772" spans="1:5" x14ac:dyDescent="0.3">
      <c r="A147772" t="s">
        <v>108</v>
      </c>
      <c r="B147772">
        <v>2093606</v>
      </c>
      <c r="C147772" s="2">
        <v>44021</v>
      </c>
      <c r="D147772">
        <v>7572</v>
      </c>
      <c r="E147772">
        <v>0.36167263563440299</v>
      </c>
    </row>
    <row r="147773" spans="1:5" x14ac:dyDescent="0.3">
      <c r="A147773" t="s">
        <v>174</v>
      </c>
      <c r="B147773">
        <v>71697024</v>
      </c>
      <c r="C147773" s="2">
        <v>44377</v>
      </c>
      <c r="D147773">
        <v>259301</v>
      </c>
      <c r="E147773">
        <v>0.36166215211387298</v>
      </c>
    </row>
    <row r="147774" spans="1:5" x14ac:dyDescent="0.3">
      <c r="A147774" t="s">
        <v>168</v>
      </c>
      <c r="B147774">
        <v>6336393</v>
      </c>
      <c r="C147774" s="2">
        <v>44059</v>
      </c>
      <c r="D147774">
        <v>22912</v>
      </c>
      <c r="E147774">
        <v>0.36159373321699001</v>
      </c>
    </row>
    <row r="147775" spans="1:5" x14ac:dyDescent="0.3">
      <c r="A147775" t="s">
        <v>122</v>
      </c>
      <c r="B147775">
        <v>51815808</v>
      </c>
      <c r="C147775" s="2">
        <v>44400</v>
      </c>
      <c r="D147775">
        <v>187362</v>
      </c>
      <c r="E147775">
        <v>0.36159235420974201</v>
      </c>
    </row>
    <row r="147776" spans="1:5" x14ac:dyDescent="0.3">
      <c r="A147776" t="s">
        <v>79</v>
      </c>
      <c r="B147776">
        <v>110990096</v>
      </c>
      <c r="C147776" s="2">
        <v>44578</v>
      </c>
      <c r="D147776">
        <v>401308</v>
      </c>
      <c r="E147776">
        <v>0.36157099999264802</v>
      </c>
    </row>
    <row r="147777" spans="1:5" x14ac:dyDescent="0.3">
      <c r="A147777" t="s">
        <v>126</v>
      </c>
      <c r="B147777">
        <v>21832150</v>
      </c>
      <c r="C147777" s="2">
        <v>44246</v>
      </c>
      <c r="D147777">
        <v>78937</v>
      </c>
      <c r="E147777">
        <v>0.36156310761881</v>
      </c>
    </row>
    <row r="147778" spans="1:5" x14ac:dyDescent="0.3">
      <c r="A147778" t="s">
        <v>116</v>
      </c>
      <c r="B147778">
        <v>3432097300</v>
      </c>
      <c r="C147778" s="2">
        <v>44137</v>
      </c>
      <c r="D147778">
        <v>12408375</v>
      </c>
      <c r="E147778">
        <v>0.361539138182359</v>
      </c>
    </row>
    <row r="147779" spans="1:5" x14ac:dyDescent="0.3">
      <c r="A147779" t="s">
        <v>136</v>
      </c>
      <c r="B147779">
        <v>13776702</v>
      </c>
      <c r="C147779" s="2">
        <v>44390</v>
      </c>
      <c r="D147779">
        <v>49808</v>
      </c>
      <c r="E147779">
        <v>0.36153790653234702</v>
      </c>
    </row>
    <row r="147780" spans="1:5" x14ac:dyDescent="0.3">
      <c r="A147780" t="s">
        <v>30</v>
      </c>
      <c r="B147780">
        <v>7975105024</v>
      </c>
      <c r="C147780" s="2">
        <v>44086</v>
      </c>
      <c r="D147780">
        <v>28831714</v>
      </c>
      <c r="E147780">
        <v>0.36152143342607801</v>
      </c>
    </row>
    <row r="147781" spans="1:5" x14ac:dyDescent="0.3">
      <c r="A147781" t="s">
        <v>95</v>
      </c>
      <c r="B147781">
        <v>1531043</v>
      </c>
      <c r="C147781" s="2">
        <v>44130</v>
      </c>
      <c r="D147781">
        <v>5535</v>
      </c>
      <c r="E147781">
        <v>0.36151825912139601</v>
      </c>
    </row>
    <row r="147782" spans="1:5" x14ac:dyDescent="0.3">
      <c r="A147782" t="s">
        <v>205</v>
      </c>
      <c r="B147782">
        <v>88550568</v>
      </c>
      <c r="C147782" s="2">
        <v>44049</v>
      </c>
      <c r="D147782">
        <v>320117</v>
      </c>
      <c r="E147782">
        <v>0.36150756254889299</v>
      </c>
    </row>
    <row r="147783" spans="1:5" x14ac:dyDescent="0.3">
      <c r="A147783" t="s">
        <v>207</v>
      </c>
      <c r="B147783">
        <v>53117</v>
      </c>
      <c r="C147783" s="2">
        <v>44037</v>
      </c>
      <c r="D147783">
        <v>192</v>
      </c>
      <c r="E147783">
        <v>0.361466197262647</v>
      </c>
    </row>
    <row r="147784" spans="1:5" x14ac:dyDescent="0.3">
      <c r="A147784" t="s">
        <v>7</v>
      </c>
      <c r="B147784">
        <v>1426736614</v>
      </c>
      <c r="C147784" s="2">
        <v>44365</v>
      </c>
      <c r="D147784">
        <v>5154967</v>
      </c>
      <c r="E147784">
        <v>0.36131174804209498</v>
      </c>
    </row>
    <row r="147785" spans="1:5" x14ac:dyDescent="0.3">
      <c r="A147785" t="s">
        <v>225</v>
      </c>
      <c r="B147785">
        <v>123951696</v>
      </c>
      <c r="C147785" s="2">
        <v>44269</v>
      </c>
      <c r="D147785">
        <v>447830</v>
      </c>
      <c r="E147785">
        <v>0.36129396728867702</v>
      </c>
    </row>
    <row r="147786" spans="1:5" x14ac:dyDescent="0.3">
      <c r="A147786" t="s">
        <v>235</v>
      </c>
      <c r="B147786">
        <v>4736146</v>
      </c>
      <c r="C147786" s="2">
        <v>44249</v>
      </c>
      <c r="D147786">
        <v>17110</v>
      </c>
      <c r="E147786">
        <v>0.36126420089245598</v>
      </c>
    </row>
    <row r="147787" spans="1:5" x14ac:dyDescent="0.3">
      <c r="A147787" t="s">
        <v>172</v>
      </c>
      <c r="B147787">
        <v>10358078</v>
      </c>
      <c r="C147787" s="2">
        <v>44081</v>
      </c>
      <c r="D147787">
        <v>37418</v>
      </c>
      <c r="E147787">
        <v>0.36124462472671098</v>
      </c>
    </row>
    <row r="147788" spans="1:5" x14ac:dyDescent="0.3">
      <c r="A147788" t="s">
        <v>6</v>
      </c>
      <c r="B147788">
        <v>41128772</v>
      </c>
      <c r="C147788" s="2">
        <v>44411</v>
      </c>
      <c r="D147788">
        <v>148572</v>
      </c>
      <c r="E147788">
        <v>0.36123616819874899</v>
      </c>
    </row>
    <row r="147789" spans="1:5" x14ac:dyDescent="0.3">
      <c r="A147789" t="s">
        <v>149</v>
      </c>
      <c r="B147789">
        <v>215313504</v>
      </c>
      <c r="C147789" s="2">
        <v>43992</v>
      </c>
      <c r="D147789">
        <v>777707</v>
      </c>
      <c r="E147789">
        <v>0.36119750296758002</v>
      </c>
    </row>
    <row r="147790" spans="1:5" x14ac:dyDescent="0.3">
      <c r="A147790" t="s">
        <v>249</v>
      </c>
      <c r="B147790">
        <v>18001002</v>
      </c>
      <c r="C147790" s="2">
        <v>44022</v>
      </c>
      <c r="D147790">
        <v>65018</v>
      </c>
      <c r="E147790">
        <v>0.36119100481184302</v>
      </c>
    </row>
    <row r="147791" spans="1:5" x14ac:dyDescent="0.3">
      <c r="A147791" t="s">
        <v>217</v>
      </c>
      <c r="B147791">
        <v>1417173120</v>
      </c>
      <c r="C147791" s="2">
        <v>44090</v>
      </c>
      <c r="D147791">
        <v>5118253</v>
      </c>
      <c r="E147791">
        <v>0.36115933387164401</v>
      </c>
    </row>
    <row r="147792" spans="1:5" x14ac:dyDescent="0.3">
      <c r="A147792" t="s">
        <v>56</v>
      </c>
      <c r="B147792">
        <v>54027484</v>
      </c>
      <c r="C147792" s="2">
        <v>44399</v>
      </c>
      <c r="D147792">
        <v>195111</v>
      </c>
      <c r="E147792">
        <v>0.36113286341447998</v>
      </c>
    </row>
    <row r="147793" spans="1:5" x14ac:dyDescent="0.3">
      <c r="A147793" t="s">
        <v>45</v>
      </c>
      <c r="B147793">
        <v>44903228</v>
      </c>
      <c r="C147793" s="2">
        <v>44402</v>
      </c>
      <c r="D147793">
        <v>162155</v>
      </c>
      <c r="E147793">
        <v>0.36112103120960498</v>
      </c>
    </row>
    <row r="147794" spans="1:5" x14ac:dyDescent="0.3">
      <c r="A147794" t="s">
        <v>212</v>
      </c>
      <c r="B147794">
        <v>3744385</v>
      </c>
      <c r="C147794" s="2">
        <v>44118</v>
      </c>
      <c r="D147794">
        <v>13521</v>
      </c>
      <c r="E147794">
        <v>0.36110068809697698</v>
      </c>
    </row>
    <row r="147795" spans="1:5" x14ac:dyDescent="0.3">
      <c r="A147795" t="s">
        <v>5</v>
      </c>
      <c r="B147795">
        <v>4721383370</v>
      </c>
      <c r="C147795" s="2">
        <v>44167</v>
      </c>
      <c r="D147795">
        <v>17047432</v>
      </c>
      <c r="E147795">
        <v>0.361068582321033</v>
      </c>
    </row>
    <row r="147796" spans="1:5" x14ac:dyDescent="0.3">
      <c r="A147796" t="s">
        <v>78</v>
      </c>
      <c r="B147796">
        <v>8740471</v>
      </c>
      <c r="C147796" s="2">
        <v>44009</v>
      </c>
      <c r="D147796">
        <v>31555</v>
      </c>
      <c r="E147796">
        <v>0.36102173441225299</v>
      </c>
    </row>
    <row r="147797" spans="1:5" x14ac:dyDescent="0.3">
      <c r="A147797" t="s">
        <v>91</v>
      </c>
      <c r="B147797">
        <v>85341248</v>
      </c>
      <c r="C147797" s="2">
        <v>44097</v>
      </c>
      <c r="D147797">
        <v>308069</v>
      </c>
      <c r="E147797">
        <v>0.36098487802756302</v>
      </c>
    </row>
    <row r="147798" spans="1:5" x14ac:dyDescent="0.3">
      <c r="A147798" t="s">
        <v>204</v>
      </c>
      <c r="B147798">
        <v>34627648</v>
      </c>
      <c r="C147798" s="2">
        <v>44403</v>
      </c>
      <c r="D147798">
        <v>124995</v>
      </c>
      <c r="E147798">
        <v>0.36096878425008799</v>
      </c>
    </row>
    <row r="147799" spans="1:5" x14ac:dyDescent="0.3">
      <c r="A147799" t="s">
        <v>235</v>
      </c>
      <c r="B147799">
        <v>4736146</v>
      </c>
      <c r="C147799" s="2">
        <v>44248</v>
      </c>
      <c r="D147799">
        <v>17095</v>
      </c>
      <c r="E147799">
        <v>0.36094748768302298</v>
      </c>
    </row>
    <row r="147800" spans="1:5" x14ac:dyDescent="0.3">
      <c r="A147800" t="s">
        <v>42</v>
      </c>
      <c r="B147800">
        <v>171186368</v>
      </c>
      <c r="C147800" s="2">
        <v>44287</v>
      </c>
      <c r="D147800">
        <v>617764</v>
      </c>
      <c r="E147800">
        <v>0.36087219281385802</v>
      </c>
    </row>
    <row r="147801" spans="1:5" x14ac:dyDescent="0.3">
      <c r="A147801" t="s">
        <v>193</v>
      </c>
      <c r="B147801">
        <v>12224114</v>
      </c>
      <c r="C147801" s="2">
        <v>44021</v>
      </c>
      <c r="D147801">
        <v>44113</v>
      </c>
      <c r="E147801">
        <v>0.360868689542653</v>
      </c>
    </row>
    <row r="147802" spans="1:5" x14ac:dyDescent="0.3">
      <c r="A147802" t="s">
        <v>80</v>
      </c>
      <c r="B147802">
        <v>2388997</v>
      </c>
      <c r="C147802" s="2">
        <v>44084</v>
      </c>
      <c r="D147802">
        <v>8621</v>
      </c>
      <c r="E147802">
        <v>0.36086273863048002</v>
      </c>
    </row>
    <row r="147803" spans="1:5" x14ac:dyDescent="0.3">
      <c r="A147803" t="s">
        <v>80</v>
      </c>
      <c r="B147803">
        <v>2388997</v>
      </c>
      <c r="C147803" s="2">
        <v>44083</v>
      </c>
      <c r="D147803">
        <v>8621</v>
      </c>
      <c r="E147803">
        <v>0.36086273863048002</v>
      </c>
    </row>
    <row r="147804" spans="1:5" x14ac:dyDescent="0.3">
      <c r="A147804" t="s">
        <v>152</v>
      </c>
      <c r="B147804">
        <v>10142625</v>
      </c>
      <c r="C147804" s="2">
        <v>44587</v>
      </c>
      <c r="D147804">
        <v>36596</v>
      </c>
      <c r="E147804">
        <v>0.360813891867243</v>
      </c>
    </row>
    <row r="147805" spans="1:5" x14ac:dyDescent="0.3">
      <c r="A147805" t="s">
        <v>152</v>
      </c>
      <c r="B147805">
        <v>10142625</v>
      </c>
      <c r="C147805" s="2">
        <v>44588</v>
      </c>
      <c r="D147805">
        <v>36596</v>
      </c>
      <c r="E147805">
        <v>0.360813891867243</v>
      </c>
    </row>
    <row r="147806" spans="1:5" x14ac:dyDescent="0.3">
      <c r="A147806" t="s">
        <v>73</v>
      </c>
      <c r="B147806">
        <v>59037472</v>
      </c>
      <c r="C147806" s="2">
        <v>43956</v>
      </c>
      <c r="D147806">
        <v>213013</v>
      </c>
      <c r="E147806">
        <v>0.36080982600339001</v>
      </c>
    </row>
    <row r="147807" spans="1:5" x14ac:dyDescent="0.3">
      <c r="A147807" t="s">
        <v>18</v>
      </c>
      <c r="B147807">
        <v>2842318</v>
      </c>
      <c r="C147807" s="2">
        <v>44080</v>
      </c>
      <c r="D147807">
        <v>10255</v>
      </c>
      <c r="E147807">
        <v>0.36079706774541098</v>
      </c>
    </row>
    <row r="147808" spans="1:5" x14ac:dyDescent="0.3">
      <c r="A147808" t="s">
        <v>15</v>
      </c>
      <c r="B147808">
        <v>600323657</v>
      </c>
      <c r="C147808" s="2">
        <v>43987</v>
      </c>
      <c r="D147808">
        <v>2165605</v>
      </c>
      <c r="E147808">
        <v>0.360739573519756</v>
      </c>
    </row>
    <row r="147809" spans="1:5" x14ac:dyDescent="0.3">
      <c r="A147809" t="s">
        <v>111</v>
      </c>
      <c r="B147809">
        <v>115559008</v>
      </c>
      <c r="C147809" s="2">
        <v>44156</v>
      </c>
      <c r="D147809">
        <v>416852</v>
      </c>
      <c r="E147809">
        <v>0.36072653029350998</v>
      </c>
    </row>
    <row r="147810" spans="1:5" x14ac:dyDescent="0.3">
      <c r="A147810" t="s">
        <v>235</v>
      </c>
      <c r="B147810">
        <v>4736146</v>
      </c>
      <c r="C147810" s="2">
        <v>44247</v>
      </c>
      <c r="D147810">
        <v>17083</v>
      </c>
      <c r="E147810">
        <v>0.360694117115477</v>
      </c>
    </row>
    <row r="147811" spans="1:5" x14ac:dyDescent="0.3">
      <c r="A147811" t="s">
        <v>186</v>
      </c>
      <c r="B147811">
        <v>5643455</v>
      </c>
      <c r="C147811" s="2">
        <v>44116</v>
      </c>
      <c r="D147811">
        <v>20355</v>
      </c>
      <c r="E147811">
        <v>0.36068330481947702</v>
      </c>
    </row>
    <row r="147812" spans="1:5" x14ac:dyDescent="0.3">
      <c r="A147812" t="s">
        <v>97</v>
      </c>
      <c r="B147812">
        <v>10270857</v>
      </c>
      <c r="C147812" s="2">
        <v>43997</v>
      </c>
      <c r="D147812">
        <v>37036</v>
      </c>
      <c r="E147812">
        <v>0.36059308390721401</v>
      </c>
    </row>
    <row r="147813" spans="1:5" x14ac:dyDescent="0.3">
      <c r="A147813" t="s">
        <v>74</v>
      </c>
      <c r="B147813">
        <v>83369840</v>
      </c>
      <c r="C147813" s="2">
        <v>44109</v>
      </c>
      <c r="D147813">
        <v>300619</v>
      </c>
      <c r="E147813">
        <v>0.36058483499548499</v>
      </c>
    </row>
    <row r="147814" spans="1:5" x14ac:dyDescent="0.3">
      <c r="A147814" t="s">
        <v>134</v>
      </c>
      <c r="B147814">
        <v>2567024</v>
      </c>
      <c r="C147814" s="2">
        <v>44084</v>
      </c>
      <c r="D147814">
        <v>9256</v>
      </c>
      <c r="E147814">
        <v>0.36057317734466099</v>
      </c>
    </row>
    <row r="147815" spans="1:5" x14ac:dyDescent="0.3">
      <c r="A147815" t="s">
        <v>24</v>
      </c>
      <c r="B147815">
        <v>44496124</v>
      </c>
      <c r="C147815" s="2">
        <v>44055</v>
      </c>
      <c r="D147815">
        <v>160436</v>
      </c>
      <c r="E147815">
        <v>0.36056174241154099</v>
      </c>
    </row>
    <row r="147816" spans="1:5" x14ac:dyDescent="0.3">
      <c r="A147816" t="s">
        <v>199</v>
      </c>
      <c r="B147816">
        <v>28301700</v>
      </c>
      <c r="C147816" s="2">
        <v>44164</v>
      </c>
      <c r="D147816">
        <v>102040</v>
      </c>
      <c r="E147816">
        <v>0.36054371292183901</v>
      </c>
    </row>
    <row r="147817" spans="1:5" x14ac:dyDescent="0.3">
      <c r="A147817" t="s">
        <v>148</v>
      </c>
      <c r="B147817">
        <v>450146793</v>
      </c>
      <c r="C147817" s="2">
        <v>44058</v>
      </c>
      <c r="D147817">
        <v>1622783</v>
      </c>
      <c r="E147817">
        <v>0.36050084666492299</v>
      </c>
    </row>
    <row r="147818" spans="1:5" x14ac:dyDescent="0.3">
      <c r="A147818" t="s">
        <v>225</v>
      </c>
      <c r="B147818">
        <v>123951696</v>
      </c>
      <c r="C147818" s="2">
        <v>44268</v>
      </c>
      <c r="D147818">
        <v>446843</v>
      </c>
      <c r="E147818">
        <v>0.36049768935795801</v>
      </c>
    </row>
    <row r="147819" spans="1:5" x14ac:dyDescent="0.3">
      <c r="A147819" t="s">
        <v>34</v>
      </c>
      <c r="B147819">
        <v>235824864</v>
      </c>
      <c r="C147819" s="2">
        <v>44322</v>
      </c>
      <c r="D147819">
        <v>850131</v>
      </c>
      <c r="E147819">
        <v>0.36049252211166299</v>
      </c>
    </row>
    <row r="147820" spans="1:5" x14ac:dyDescent="0.3">
      <c r="A147820" t="s">
        <v>79</v>
      </c>
      <c r="B147820">
        <v>110990096</v>
      </c>
      <c r="C147820" s="2">
        <v>44577</v>
      </c>
      <c r="D147820">
        <v>400076</v>
      </c>
      <c r="E147820">
        <v>0.36046099104193902</v>
      </c>
    </row>
    <row r="147821" spans="1:5" x14ac:dyDescent="0.3">
      <c r="A147821" t="s">
        <v>235</v>
      </c>
      <c r="B147821">
        <v>4736146</v>
      </c>
      <c r="C147821" s="2">
        <v>44246</v>
      </c>
      <c r="D147821">
        <v>17071</v>
      </c>
      <c r="E147821">
        <v>0.36044074654793201</v>
      </c>
    </row>
    <row r="147822" spans="1:5" x14ac:dyDescent="0.3">
      <c r="A147822" t="s">
        <v>143</v>
      </c>
      <c r="B147822">
        <v>17564020</v>
      </c>
      <c r="C147822" s="2">
        <v>44058</v>
      </c>
      <c r="D147822">
        <v>63302</v>
      </c>
      <c r="E147822">
        <v>0.36040724162236198</v>
      </c>
    </row>
    <row r="147823" spans="1:5" x14ac:dyDescent="0.3">
      <c r="A147823" t="s">
        <v>48</v>
      </c>
      <c r="B147823">
        <v>59893884</v>
      </c>
      <c r="C147823" s="2">
        <v>44019</v>
      </c>
      <c r="D147823">
        <v>215855</v>
      </c>
      <c r="E147823">
        <v>0.36039572922003199</v>
      </c>
    </row>
    <row r="147824" spans="1:5" x14ac:dyDescent="0.3">
      <c r="A147824" t="s">
        <v>172</v>
      </c>
      <c r="B147824">
        <v>10358078</v>
      </c>
      <c r="C147824" s="2">
        <v>44080</v>
      </c>
      <c r="D147824">
        <v>37329</v>
      </c>
      <c r="E147824">
        <v>0.36038539196171299</v>
      </c>
    </row>
    <row r="147825" spans="1:5" x14ac:dyDescent="0.3">
      <c r="A147825" t="s">
        <v>152</v>
      </c>
      <c r="B147825">
        <v>10142625</v>
      </c>
      <c r="C147825" s="2">
        <v>44586</v>
      </c>
      <c r="D147825">
        <v>36548</v>
      </c>
      <c r="E147825">
        <v>0.36034064159919199</v>
      </c>
    </row>
    <row r="147826" spans="1:5" x14ac:dyDescent="0.3">
      <c r="A147826" t="s">
        <v>80</v>
      </c>
      <c r="B147826">
        <v>2388997</v>
      </c>
      <c r="C147826" s="2">
        <v>44081</v>
      </c>
      <c r="D147826">
        <v>8608</v>
      </c>
      <c r="E147826">
        <v>0.36031857721043598</v>
      </c>
    </row>
    <row r="147827" spans="1:5" x14ac:dyDescent="0.3">
      <c r="A147827" t="s">
        <v>80</v>
      </c>
      <c r="B147827">
        <v>2388997</v>
      </c>
      <c r="C147827" s="2">
        <v>44082</v>
      </c>
      <c r="D147827">
        <v>8608</v>
      </c>
      <c r="E147827">
        <v>0.36031857721043598</v>
      </c>
    </row>
    <row r="147828" spans="1:5" x14ac:dyDescent="0.3">
      <c r="A147828" t="s">
        <v>166</v>
      </c>
      <c r="B147828">
        <v>2105580</v>
      </c>
      <c r="C147828" s="2">
        <v>44593</v>
      </c>
      <c r="D147828">
        <v>7586</v>
      </c>
      <c r="E147828">
        <v>0.36028077774294998</v>
      </c>
    </row>
    <row r="147829" spans="1:5" x14ac:dyDescent="0.3">
      <c r="A147829" t="s">
        <v>166</v>
      </c>
      <c r="B147829">
        <v>2105580</v>
      </c>
      <c r="C147829" s="2">
        <v>44591</v>
      </c>
      <c r="D147829">
        <v>7586</v>
      </c>
      <c r="E147829">
        <v>0.36028077774294998</v>
      </c>
    </row>
    <row r="147830" spans="1:5" x14ac:dyDescent="0.3">
      <c r="A147830" t="s">
        <v>166</v>
      </c>
      <c r="B147830">
        <v>2105580</v>
      </c>
      <c r="C147830" s="2">
        <v>44592</v>
      </c>
      <c r="D147830">
        <v>7586</v>
      </c>
      <c r="E147830">
        <v>0.36028077774294998</v>
      </c>
    </row>
    <row r="147831" spans="1:5" x14ac:dyDescent="0.3">
      <c r="A147831" t="s">
        <v>78</v>
      </c>
      <c r="B147831">
        <v>8740471</v>
      </c>
      <c r="C147831" s="2">
        <v>44008</v>
      </c>
      <c r="D147831">
        <v>31486</v>
      </c>
      <c r="E147831">
        <v>0.36023230327061301</v>
      </c>
    </row>
    <row r="147832" spans="1:5" x14ac:dyDescent="0.3">
      <c r="A147832" t="s">
        <v>8</v>
      </c>
      <c r="B147832">
        <v>45038860</v>
      </c>
      <c r="C147832" s="2">
        <v>44438</v>
      </c>
      <c r="D147832">
        <v>162241</v>
      </c>
      <c r="E147832">
        <v>0.36022448170313398</v>
      </c>
    </row>
    <row r="147833" spans="1:5" x14ac:dyDescent="0.3">
      <c r="A147833" t="s">
        <v>235</v>
      </c>
      <c r="B147833">
        <v>4736146</v>
      </c>
      <c r="C147833" s="2">
        <v>44245</v>
      </c>
      <c r="D147833">
        <v>17058</v>
      </c>
      <c r="E147833">
        <v>0.36016626176642402</v>
      </c>
    </row>
    <row r="147834" spans="1:5" x14ac:dyDescent="0.3">
      <c r="A147834" t="s">
        <v>218</v>
      </c>
      <c r="B147834">
        <v>4030361</v>
      </c>
      <c r="C147834" s="2">
        <v>44092</v>
      </c>
      <c r="D147834">
        <v>14513</v>
      </c>
      <c r="E147834">
        <v>0.36009181311549998</v>
      </c>
    </row>
    <row r="147835" spans="1:5" x14ac:dyDescent="0.3">
      <c r="A147835" t="s">
        <v>201</v>
      </c>
      <c r="B147835">
        <v>1201680</v>
      </c>
      <c r="C147835" s="2">
        <v>44068</v>
      </c>
      <c r="D147835">
        <v>4327</v>
      </c>
      <c r="E147835">
        <v>0.36007922242194301</v>
      </c>
    </row>
    <row r="147836" spans="1:5" x14ac:dyDescent="0.3">
      <c r="A147836" t="s">
        <v>12</v>
      </c>
      <c r="B147836">
        <v>744807803</v>
      </c>
      <c r="C147836" s="2">
        <v>44032</v>
      </c>
      <c r="D147836">
        <v>2681507</v>
      </c>
      <c r="E147836">
        <v>0.36002670611118698</v>
      </c>
    </row>
    <row r="147837" spans="1:5" x14ac:dyDescent="0.3">
      <c r="A147837" t="s">
        <v>80</v>
      </c>
      <c r="B147837">
        <v>2388997</v>
      </c>
      <c r="C147837" s="2">
        <v>44079</v>
      </c>
      <c r="D147837">
        <v>8601</v>
      </c>
      <c r="E147837">
        <v>0.36002556721502799</v>
      </c>
    </row>
    <row r="147838" spans="1:5" x14ac:dyDescent="0.3">
      <c r="A147838" t="s">
        <v>80</v>
      </c>
      <c r="B147838">
        <v>2388997</v>
      </c>
      <c r="C147838" s="2">
        <v>44078</v>
      </c>
      <c r="D147838">
        <v>8601</v>
      </c>
      <c r="E147838">
        <v>0.36002556721502799</v>
      </c>
    </row>
    <row r="147839" spans="1:5" x14ac:dyDescent="0.3">
      <c r="A147839" t="s">
        <v>80</v>
      </c>
      <c r="B147839">
        <v>2388997</v>
      </c>
      <c r="C147839" s="2">
        <v>44080</v>
      </c>
      <c r="D147839">
        <v>8601</v>
      </c>
      <c r="E147839">
        <v>0.36002556721502799</v>
      </c>
    </row>
    <row r="147840" spans="1:5" x14ac:dyDescent="0.3">
      <c r="A147840" t="s">
        <v>161</v>
      </c>
      <c r="B147840">
        <v>5434324</v>
      </c>
      <c r="C147840" s="2">
        <v>44133</v>
      </c>
      <c r="D147840">
        <v>19564</v>
      </c>
      <c r="E147840">
        <v>0.360007978913293</v>
      </c>
    </row>
    <row r="147841" spans="1:5" x14ac:dyDescent="0.3">
      <c r="A147841" t="s">
        <v>200</v>
      </c>
      <c r="B147841">
        <v>10432858</v>
      </c>
      <c r="C147841" s="2">
        <v>44036</v>
      </c>
      <c r="D147841">
        <v>37559</v>
      </c>
      <c r="E147841">
        <v>0.360006816923991</v>
      </c>
    </row>
    <row r="147842" spans="1:5" x14ac:dyDescent="0.3">
      <c r="A147842" t="s">
        <v>185</v>
      </c>
      <c r="B147842">
        <v>2780472</v>
      </c>
      <c r="C147842" s="2">
        <v>43984</v>
      </c>
      <c r="D147842">
        <v>10009</v>
      </c>
      <c r="E147842">
        <v>0.35997485319039402</v>
      </c>
    </row>
    <row r="147843" spans="1:5" x14ac:dyDescent="0.3">
      <c r="A147843" t="s">
        <v>241</v>
      </c>
      <c r="B147843">
        <v>123379928</v>
      </c>
      <c r="C147843" s="2">
        <v>44570</v>
      </c>
      <c r="D147843">
        <v>444124</v>
      </c>
      <c r="E147843">
        <v>0.35996454788010601</v>
      </c>
    </row>
    <row r="147844" spans="1:5" x14ac:dyDescent="0.3">
      <c r="A147844" t="s">
        <v>95</v>
      </c>
      <c r="B147844">
        <v>1531043</v>
      </c>
      <c r="C147844" s="2">
        <v>44129</v>
      </c>
      <c r="D147844">
        <v>5511</v>
      </c>
      <c r="E147844">
        <v>0.35995070027425702</v>
      </c>
    </row>
    <row r="147845" spans="1:5" x14ac:dyDescent="0.3">
      <c r="A147845" t="s">
        <v>77</v>
      </c>
      <c r="B147845">
        <v>10549349</v>
      </c>
      <c r="C147845" s="2">
        <v>43980</v>
      </c>
      <c r="D147845">
        <v>37964</v>
      </c>
      <c r="E147845">
        <v>0.35987054746221803</v>
      </c>
    </row>
    <row r="147846" spans="1:5" x14ac:dyDescent="0.3">
      <c r="A147846" t="s">
        <v>75</v>
      </c>
      <c r="B147846">
        <v>33475870</v>
      </c>
      <c r="C147846" s="2">
        <v>44444</v>
      </c>
      <c r="D147846">
        <v>120452</v>
      </c>
      <c r="E147846">
        <v>0.35981738488051201</v>
      </c>
    </row>
    <row r="147847" spans="1:5" x14ac:dyDescent="0.3">
      <c r="A147847" t="s">
        <v>75</v>
      </c>
      <c r="B147847">
        <v>33475870</v>
      </c>
      <c r="C147847" s="2">
        <v>44443</v>
      </c>
      <c r="D147847">
        <v>120452</v>
      </c>
      <c r="E147847">
        <v>0.35981738488051201</v>
      </c>
    </row>
    <row r="147848" spans="1:5" x14ac:dyDescent="0.3">
      <c r="A147848" t="s">
        <v>75</v>
      </c>
      <c r="B147848">
        <v>33475870</v>
      </c>
      <c r="C147848" s="2">
        <v>44442</v>
      </c>
      <c r="D147848">
        <v>120452</v>
      </c>
      <c r="E147848">
        <v>0.35981738488051201</v>
      </c>
    </row>
    <row r="147849" spans="1:5" x14ac:dyDescent="0.3">
      <c r="A147849" t="s">
        <v>6</v>
      </c>
      <c r="B147849">
        <v>41128772</v>
      </c>
      <c r="C147849" s="2">
        <v>44410</v>
      </c>
      <c r="D147849">
        <v>147985</v>
      </c>
      <c r="E147849">
        <v>0.35980894348122</v>
      </c>
    </row>
    <row r="147850" spans="1:5" x14ac:dyDescent="0.3">
      <c r="A147850" t="s">
        <v>250</v>
      </c>
      <c r="B147850">
        <v>6781955</v>
      </c>
      <c r="C147850" s="2">
        <v>44115</v>
      </c>
      <c r="D147850">
        <v>24402</v>
      </c>
      <c r="E147850">
        <v>0.35980775454865199</v>
      </c>
    </row>
    <row r="147851" spans="1:5" x14ac:dyDescent="0.3">
      <c r="A147851" t="s">
        <v>235</v>
      </c>
      <c r="B147851">
        <v>4736146</v>
      </c>
      <c r="C147851" s="2">
        <v>44244</v>
      </c>
      <c r="D147851">
        <v>17041</v>
      </c>
      <c r="E147851">
        <v>0.35980732012906702</v>
      </c>
    </row>
    <row r="147852" spans="1:5" x14ac:dyDescent="0.3">
      <c r="A147852" t="s">
        <v>166</v>
      </c>
      <c r="B147852">
        <v>2105580</v>
      </c>
      <c r="C147852" s="2">
        <v>44590</v>
      </c>
      <c r="D147852">
        <v>7576</v>
      </c>
      <c r="E147852">
        <v>0.359805849219692</v>
      </c>
    </row>
    <row r="147853" spans="1:5" x14ac:dyDescent="0.3">
      <c r="A147853" t="s">
        <v>229</v>
      </c>
      <c r="B147853">
        <v>9449000</v>
      </c>
      <c r="C147853" s="2">
        <v>44020</v>
      </c>
      <c r="D147853">
        <v>33998</v>
      </c>
      <c r="E147853">
        <v>0.35980527039898402</v>
      </c>
    </row>
    <row r="147854" spans="1:5" x14ac:dyDescent="0.3">
      <c r="A147854" t="s">
        <v>151</v>
      </c>
      <c r="B147854">
        <v>2705995</v>
      </c>
      <c r="C147854" s="2">
        <v>44443</v>
      </c>
      <c r="D147854">
        <v>9736</v>
      </c>
      <c r="E147854">
        <v>0.35979371728329101</v>
      </c>
    </row>
    <row r="147855" spans="1:5" x14ac:dyDescent="0.3">
      <c r="A147855" t="s">
        <v>151</v>
      </c>
      <c r="B147855">
        <v>2705995</v>
      </c>
      <c r="C147855" s="2">
        <v>44442</v>
      </c>
      <c r="D147855">
        <v>9736</v>
      </c>
      <c r="E147855">
        <v>0.35979371728329101</v>
      </c>
    </row>
    <row r="147856" spans="1:5" x14ac:dyDescent="0.3">
      <c r="A147856" t="s">
        <v>151</v>
      </c>
      <c r="B147856">
        <v>2705995</v>
      </c>
      <c r="C147856" s="2">
        <v>44444</v>
      </c>
      <c r="D147856">
        <v>9736</v>
      </c>
      <c r="E147856">
        <v>0.35979371728329101</v>
      </c>
    </row>
    <row r="147857" spans="1:5" x14ac:dyDescent="0.3">
      <c r="A147857" t="s">
        <v>144</v>
      </c>
      <c r="B147857">
        <v>1326064</v>
      </c>
      <c r="C147857" s="2">
        <v>44134</v>
      </c>
      <c r="D147857">
        <v>4771</v>
      </c>
      <c r="E147857">
        <v>0.35978655630497502</v>
      </c>
    </row>
    <row r="147858" spans="1:5" x14ac:dyDescent="0.3">
      <c r="A147858" t="s">
        <v>21</v>
      </c>
      <c r="B147858">
        <v>695180</v>
      </c>
      <c r="C147858" s="2">
        <v>44926</v>
      </c>
      <c r="D147858">
        <v>2501</v>
      </c>
      <c r="E147858">
        <v>0.35976293909491103</v>
      </c>
    </row>
    <row r="147859" spans="1:5" x14ac:dyDescent="0.3">
      <c r="A147859" t="s">
        <v>165</v>
      </c>
      <c r="B147859">
        <v>9534956</v>
      </c>
      <c r="C147859" s="2">
        <v>43973</v>
      </c>
      <c r="D147859">
        <v>34303</v>
      </c>
      <c r="E147859">
        <v>0.359760443572052</v>
      </c>
    </row>
    <row r="147860" spans="1:5" x14ac:dyDescent="0.3">
      <c r="A147860" t="s">
        <v>51</v>
      </c>
      <c r="B147860">
        <v>3398373</v>
      </c>
      <c r="C147860" s="2">
        <v>44293</v>
      </c>
      <c r="D147860">
        <v>12226</v>
      </c>
      <c r="E147860">
        <v>0.35976039122250603</v>
      </c>
    </row>
    <row r="147861" spans="1:5" x14ac:dyDescent="0.3">
      <c r="A147861" t="s">
        <v>154</v>
      </c>
      <c r="B147861">
        <v>47249588</v>
      </c>
      <c r="C147861" s="2">
        <v>44927</v>
      </c>
      <c r="D147861">
        <v>169985</v>
      </c>
      <c r="E147861">
        <v>0.359759750709361</v>
      </c>
    </row>
    <row r="147862" spans="1:5" x14ac:dyDescent="0.3">
      <c r="A147862" t="s">
        <v>154</v>
      </c>
      <c r="B147862">
        <v>47249588</v>
      </c>
      <c r="C147862" s="2">
        <v>44925</v>
      </c>
      <c r="D147862">
        <v>169985</v>
      </c>
      <c r="E147862">
        <v>0.359759750709361</v>
      </c>
    </row>
    <row r="147863" spans="1:5" x14ac:dyDescent="0.3">
      <c r="A147863" t="s">
        <v>154</v>
      </c>
      <c r="B147863">
        <v>47249588</v>
      </c>
      <c r="C147863" s="2">
        <v>44922</v>
      </c>
      <c r="D147863">
        <v>169985</v>
      </c>
      <c r="E147863">
        <v>0.359759750709361</v>
      </c>
    </row>
    <row r="147864" spans="1:5" x14ac:dyDescent="0.3">
      <c r="A147864" t="s">
        <v>154</v>
      </c>
      <c r="B147864">
        <v>47249588</v>
      </c>
      <c r="C147864" s="2">
        <v>44926</v>
      </c>
      <c r="D147864">
        <v>169985</v>
      </c>
      <c r="E147864">
        <v>0.359759750709361</v>
      </c>
    </row>
    <row r="147865" spans="1:5" x14ac:dyDescent="0.3">
      <c r="A147865" t="s">
        <v>154</v>
      </c>
      <c r="B147865">
        <v>47249588</v>
      </c>
      <c r="C147865" s="2">
        <v>44931</v>
      </c>
      <c r="D147865">
        <v>169985</v>
      </c>
      <c r="E147865">
        <v>0.359759750709361</v>
      </c>
    </row>
    <row r="147866" spans="1:5" x14ac:dyDescent="0.3">
      <c r="A147866" t="s">
        <v>154</v>
      </c>
      <c r="B147866">
        <v>47249588</v>
      </c>
      <c r="C147866" s="2">
        <v>44928</v>
      </c>
      <c r="D147866">
        <v>169985</v>
      </c>
      <c r="E147866">
        <v>0.359759750709361</v>
      </c>
    </row>
    <row r="147867" spans="1:5" x14ac:dyDescent="0.3">
      <c r="A147867" t="s">
        <v>154</v>
      </c>
      <c r="B147867">
        <v>47249588</v>
      </c>
      <c r="C147867" s="2">
        <v>44930</v>
      </c>
      <c r="D147867">
        <v>169985</v>
      </c>
      <c r="E147867">
        <v>0.359759750709361</v>
      </c>
    </row>
    <row r="147868" spans="1:5" x14ac:dyDescent="0.3">
      <c r="A147868" t="s">
        <v>154</v>
      </c>
      <c r="B147868">
        <v>47249588</v>
      </c>
      <c r="C147868" s="2">
        <v>44924</v>
      </c>
      <c r="D147868">
        <v>169985</v>
      </c>
      <c r="E147868">
        <v>0.359759750709361</v>
      </c>
    </row>
    <row r="147869" spans="1:5" x14ac:dyDescent="0.3">
      <c r="A147869" t="s">
        <v>154</v>
      </c>
      <c r="B147869">
        <v>47249588</v>
      </c>
      <c r="C147869" s="2">
        <v>44923</v>
      </c>
      <c r="D147869">
        <v>169985</v>
      </c>
      <c r="E147869">
        <v>0.359759750709361</v>
      </c>
    </row>
    <row r="147870" spans="1:5" x14ac:dyDescent="0.3">
      <c r="A147870" t="s">
        <v>154</v>
      </c>
      <c r="B147870">
        <v>47249588</v>
      </c>
      <c r="C147870" s="2">
        <v>44929</v>
      </c>
      <c r="D147870">
        <v>169985</v>
      </c>
      <c r="E147870">
        <v>0.359759750709361</v>
      </c>
    </row>
    <row r="147871" spans="1:5" x14ac:dyDescent="0.3">
      <c r="A147871" t="s">
        <v>236</v>
      </c>
      <c r="B147871">
        <v>405285</v>
      </c>
      <c r="C147871" s="2">
        <v>44086</v>
      </c>
      <c r="D147871">
        <v>1458</v>
      </c>
      <c r="E147871">
        <v>0.35974684481290897</v>
      </c>
    </row>
    <row r="147872" spans="1:5" x14ac:dyDescent="0.3">
      <c r="A147872" t="s">
        <v>70</v>
      </c>
      <c r="B147872">
        <v>12356116</v>
      </c>
      <c r="C147872" s="2">
        <v>44124</v>
      </c>
      <c r="D147872">
        <v>44450</v>
      </c>
      <c r="E147872">
        <v>0.35974087650196901</v>
      </c>
    </row>
    <row r="147873" spans="1:5" x14ac:dyDescent="0.3">
      <c r="A147873" t="s">
        <v>93</v>
      </c>
      <c r="B147873">
        <v>1250514600</v>
      </c>
      <c r="C147873" s="2">
        <v>43999</v>
      </c>
      <c r="D147873">
        <v>4498465</v>
      </c>
      <c r="E147873">
        <v>0.359729106721345</v>
      </c>
    </row>
    <row r="147874" spans="1:5" x14ac:dyDescent="0.3">
      <c r="A147874" t="s">
        <v>11</v>
      </c>
      <c r="B147874">
        <v>17316452</v>
      </c>
      <c r="C147874" s="2">
        <v>44408</v>
      </c>
      <c r="D147874">
        <v>62290</v>
      </c>
      <c r="E147874">
        <v>0.359715720056279</v>
      </c>
    </row>
    <row r="147875" spans="1:5" x14ac:dyDescent="0.3">
      <c r="A147875" t="s">
        <v>187</v>
      </c>
      <c r="B147875">
        <v>67508936</v>
      </c>
      <c r="C147875" s="2">
        <v>43973</v>
      </c>
      <c r="D147875">
        <v>242825</v>
      </c>
      <c r="E147875">
        <v>0.35969312270008202</v>
      </c>
    </row>
    <row r="147876" spans="1:5" x14ac:dyDescent="0.3">
      <c r="A147876" t="s">
        <v>152</v>
      </c>
      <c r="B147876">
        <v>10142625</v>
      </c>
      <c r="C147876" s="2">
        <v>44585</v>
      </c>
      <c r="D147876">
        <v>36480</v>
      </c>
      <c r="E147876">
        <v>0.35967020371945102</v>
      </c>
    </row>
    <row r="147877" spans="1:5" x14ac:dyDescent="0.3">
      <c r="A147877" t="s">
        <v>56</v>
      </c>
      <c r="B147877">
        <v>54027484</v>
      </c>
      <c r="C147877" s="2">
        <v>44398</v>
      </c>
      <c r="D147877">
        <v>194310</v>
      </c>
      <c r="E147877">
        <v>0.35965028465882298</v>
      </c>
    </row>
    <row r="147878" spans="1:5" x14ac:dyDescent="0.3">
      <c r="A147878" t="s">
        <v>7</v>
      </c>
      <c r="B147878">
        <v>1426736614</v>
      </c>
      <c r="C147878" s="2">
        <v>44364</v>
      </c>
      <c r="D147878">
        <v>5130862</v>
      </c>
      <c r="E147878">
        <v>0.35962222807299499</v>
      </c>
    </row>
    <row r="147879" spans="1:5" x14ac:dyDescent="0.3">
      <c r="A147879" t="s">
        <v>46</v>
      </c>
      <c r="B147879">
        <v>37457976</v>
      </c>
      <c r="C147879" s="2">
        <v>44109</v>
      </c>
      <c r="D147879">
        <v>134695</v>
      </c>
      <c r="E147879">
        <v>0.35958963719769599</v>
      </c>
    </row>
    <row r="147880" spans="1:5" x14ac:dyDescent="0.3">
      <c r="A147880" t="s">
        <v>207</v>
      </c>
      <c r="B147880">
        <v>53117</v>
      </c>
      <c r="C147880" s="2">
        <v>44033</v>
      </c>
      <c r="D147880">
        <v>191</v>
      </c>
      <c r="E147880">
        <v>0.35958356081857001</v>
      </c>
    </row>
    <row r="147881" spans="1:5" x14ac:dyDescent="0.3">
      <c r="A147881" t="s">
        <v>207</v>
      </c>
      <c r="B147881">
        <v>53117</v>
      </c>
      <c r="C147881" s="2">
        <v>44035</v>
      </c>
      <c r="D147881">
        <v>191</v>
      </c>
      <c r="E147881">
        <v>0.35958356081857001</v>
      </c>
    </row>
    <row r="147882" spans="1:5" x14ac:dyDescent="0.3">
      <c r="A147882" t="s">
        <v>207</v>
      </c>
      <c r="B147882">
        <v>53117</v>
      </c>
      <c r="C147882" s="2">
        <v>44032</v>
      </c>
      <c r="D147882">
        <v>191</v>
      </c>
      <c r="E147882">
        <v>0.35958356081857001</v>
      </c>
    </row>
    <row r="147883" spans="1:5" x14ac:dyDescent="0.3">
      <c r="A147883" t="s">
        <v>207</v>
      </c>
      <c r="B147883">
        <v>53117</v>
      </c>
      <c r="C147883" s="2">
        <v>44036</v>
      </c>
      <c r="D147883">
        <v>191</v>
      </c>
      <c r="E147883">
        <v>0.35958356081857001</v>
      </c>
    </row>
    <row r="147884" spans="1:5" x14ac:dyDescent="0.3">
      <c r="A147884" t="s">
        <v>207</v>
      </c>
      <c r="B147884">
        <v>53117</v>
      </c>
      <c r="C147884" s="2">
        <v>44034</v>
      </c>
      <c r="D147884">
        <v>191</v>
      </c>
      <c r="E147884">
        <v>0.35958356081857001</v>
      </c>
    </row>
    <row r="147885" spans="1:5" x14ac:dyDescent="0.3">
      <c r="A147885" t="s">
        <v>207</v>
      </c>
      <c r="B147885">
        <v>53117</v>
      </c>
      <c r="C147885" s="2">
        <v>44031</v>
      </c>
      <c r="D147885">
        <v>191</v>
      </c>
      <c r="E147885">
        <v>0.35958356081857001</v>
      </c>
    </row>
    <row r="147886" spans="1:5" x14ac:dyDescent="0.3">
      <c r="A147886" t="s">
        <v>78</v>
      </c>
      <c r="B147886">
        <v>8740471</v>
      </c>
      <c r="C147886" s="2">
        <v>44007</v>
      </c>
      <c r="D147886">
        <v>31428</v>
      </c>
      <c r="E147886">
        <v>0.35956872347039398</v>
      </c>
    </row>
    <row r="147887" spans="1:5" x14ac:dyDescent="0.3">
      <c r="A147887" t="s">
        <v>199</v>
      </c>
      <c r="B147887">
        <v>28301700</v>
      </c>
      <c r="C147887" s="2">
        <v>44163</v>
      </c>
      <c r="D147887">
        <v>101760</v>
      </c>
      <c r="E147887">
        <v>0.35955437305886201</v>
      </c>
    </row>
    <row r="147888" spans="1:5" x14ac:dyDescent="0.3">
      <c r="A147888" t="s">
        <v>156</v>
      </c>
      <c r="B147888">
        <v>523798</v>
      </c>
      <c r="C147888" s="2">
        <v>43987</v>
      </c>
      <c r="D147888">
        <v>1883</v>
      </c>
      <c r="E147888">
        <v>0.359489726955811</v>
      </c>
    </row>
    <row r="147889" spans="1:5" x14ac:dyDescent="0.3">
      <c r="A147889" t="s">
        <v>225</v>
      </c>
      <c r="B147889">
        <v>123951696</v>
      </c>
      <c r="C147889" s="2">
        <v>44267</v>
      </c>
      <c r="D147889">
        <v>445524</v>
      </c>
      <c r="E147889">
        <v>0.35943356515267</v>
      </c>
    </row>
    <row r="147890" spans="1:5" x14ac:dyDescent="0.3">
      <c r="A147890" t="s">
        <v>95</v>
      </c>
      <c r="B147890">
        <v>1531043</v>
      </c>
      <c r="C147890" s="2">
        <v>44128</v>
      </c>
      <c r="D147890">
        <v>5503</v>
      </c>
      <c r="E147890">
        <v>0.35942818065854498</v>
      </c>
    </row>
    <row r="147891" spans="1:5" x14ac:dyDescent="0.3">
      <c r="A147891" t="s">
        <v>68</v>
      </c>
      <c r="B147891">
        <v>38454328</v>
      </c>
      <c r="C147891" s="2">
        <v>44087</v>
      </c>
      <c r="D147891">
        <v>138212</v>
      </c>
      <c r="E147891">
        <v>0.35941858092020201</v>
      </c>
    </row>
    <row r="147892" spans="1:5" x14ac:dyDescent="0.3">
      <c r="A147892" t="s">
        <v>154</v>
      </c>
      <c r="B147892">
        <v>47249588</v>
      </c>
      <c r="C147892" s="2">
        <v>44907</v>
      </c>
      <c r="D147892">
        <v>169810</v>
      </c>
      <c r="E147892">
        <v>0.35938937710948898</v>
      </c>
    </row>
    <row r="147893" spans="1:5" x14ac:dyDescent="0.3">
      <c r="A147893" t="s">
        <v>154</v>
      </c>
      <c r="B147893">
        <v>47249588</v>
      </c>
      <c r="C147893" s="2">
        <v>44902</v>
      </c>
      <c r="D147893">
        <v>169810</v>
      </c>
      <c r="E147893">
        <v>0.35938937710948898</v>
      </c>
    </row>
    <row r="147894" spans="1:5" x14ac:dyDescent="0.3">
      <c r="A147894" t="s">
        <v>154</v>
      </c>
      <c r="B147894">
        <v>47249588</v>
      </c>
      <c r="C147894" s="2">
        <v>44917</v>
      </c>
      <c r="D147894">
        <v>169810</v>
      </c>
      <c r="E147894">
        <v>0.35938937710948898</v>
      </c>
    </row>
    <row r="147895" spans="1:5" x14ac:dyDescent="0.3">
      <c r="A147895" t="s">
        <v>154</v>
      </c>
      <c r="B147895">
        <v>47249588</v>
      </c>
      <c r="C147895" s="2">
        <v>44904</v>
      </c>
      <c r="D147895">
        <v>169810</v>
      </c>
      <c r="E147895">
        <v>0.35938937710948898</v>
      </c>
    </row>
    <row r="147896" spans="1:5" x14ac:dyDescent="0.3">
      <c r="A147896" t="s">
        <v>154</v>
      </c>
      <c r="B147896">
        <v>47249588</v>
      </c>
      <c r="C147896" s="2">
        <v>44908</v>
      </c>
      <c r="D147896">
        <v>169810</v>
      </c>
      <c r="E147896">
        <v>0.35938937710948898</v>
      </c>
    </row>
    <row r="147897" spans="1:5" x14ac:dyDescent="0.3">
      <c r="A147897" t="s">
        <v>154</v>
      </c>
      <c r="B147897">
        <v>47249588</v>
      </c>
      <c r="C147897" s="2">
        <v>44906</v>
      </c>
      <c r="D147897">
        <v>169810</v>
      </c>
      <c r="E147897">
        <v>0.35938937710948898</v>
      </c>
    </row>
    <row r="147898" spans="1:5" x14ac:dyDescent="0.3">
      <c r="A147898" t="s">
        <v>154</v>
      </c>
      <c r="B147898">
        <v>47249588</v>
      </c>
      <c r="C147898" s="2">
        <v>44913</v>
      </c>
      <c r="D147898">
        <v>169810</v>
      </c>
      <c r="E147898">
        <v>0.35938937710948898</v>
      </c>
    </row>
    <row r="147899" spans="1:5" x14ac:dyDescent="0.3">
      <c r="A147899" t="s">
        <v>154</v>
      </c>
      <c r="B147899">
        <v>47249588</v>
      </c>
      <c r="C147899" s="2">
        <v>44900</v>
      </c>
      <c r="D147899">
        <v>169810</v>
      </c>
      <c r="E147899">
        <v>0.35938937710948898</v>
      </c>
    </row>
    <row r="147900" spans="1:5" x14ac:dyDescent="0.3">
      <c r="A147900" t="s">
        <v>154</v>
      </c>
      <c r="B147900">
        <v>47249588</v>
      </c>
      <c r="C147900" s="2">
        <v>44921</v>
      </c>
      <c r="D147900">
        <v>169810</v>
      </c>
      <c r="E147900">
        <v>0.35938937710948898</v>
      </c>
    </row>
    <row r="147901" spans="1:5" x14ac:dyDescent="0.3">
      <c r="A147901" t="s">
        <v>154</v>
      </c>
      <c r="B147901">
        <v>47249588</v>
      </c>
      <c r="C147901" s="2">
        <v>44909</v>
      </c>
      <c r="D147901">
        <v>169810</v>
      </c>
      <c r="E147901">
        <v>0.35938937710948898</v>
      </c>
    </row>
    <row r="147902" spans="1:5" x14ac:dyDescent="0.3">
      <c r="A147902" t="s">
        <v>154</v>
      </c>
      <c r="B147902">
        <v>47249588</v>
      </c>
      <c r="C147902" s="2">
        <v>44905</v>
      </c>
      <c r="D147902">
        <v>169810</v>
      </c>
      <c r="E147902">
        <v>0.35938937710948898</v>
      </c>
    </row>
    <row r="147903" spans="1:5" x14ac:dyDescent="0.3">
      <c r="A147903" t="s">
        <v>154</v>
      </c>
      <c r="B147903">
        <v>47249588</v>
      </c>
      <c r="C147903" s="2">
        <v>44901</v>
      </c>
      <c r="D147903">
        <v>169810</v>
      </c>
      <c r="E147903">
        <v>0.35938937710948898</v>
      </c>
    </row>
    <row r="147904" spans="1:5" x14ac:dyDescent="0.3">
      <c r="A147904" t="s">
        <v>154</v>
      </c>
      <c r="B147904">
        <v>47249588</v>
      </c>
      <c r="C147904" s="2">
        <v>44914</v>
      </c>
      <c r="D147904">
        <v>169810</v>
      </c>
      <c r="E147904">
        <v>0.35938937710948898</v>
      </c>
    </row>
    <row r="147905" spans="1:5" x14ac:dyDescent="0.3">
      <c r="A147905" t="s">
        <v>154</v>
      </c>
      <c r="B147905">
        <v>47249588</v>
      </c>
      <c r="C147905" s="2">
        <v>44916</v>
      </c>
      <c r="D147905">
        <v>169810</v>
      </c>
      <c r="E147905">
        <v>0.35938937710948898</v>
      </c>
    </row>
    <row r="147906" spans="1:5" x14ac:dyDescent="0.3">
      <c r="A147906" t="s">
        <v>154</v>
      </c>
      <c r="B147906">
        <v>47249588</v>
      </c>
      <c r="C147906" s="2">
        <v>44920</v>
      </c>
      <c r="D147906">
        <v>169810</v>
      </c>
      <c r="E147906">
        <v>0.35938937710948898</v>
      </c>
    </row>
    <row r="147907" spans="1:5" x14ac:dyDescent="0.3">
      <c r="A147907" t="s">
        <v>154</v>
      </c>
      <c r="B147907">
        <v>47249588</v>
      </c>
      <c r="C147907" s="2">
        <v>44903</v>
      </c>
      <c r="D147907">
        <v>169810</v>
      </c>
      <c r="E147907">
        <v>0.35938937710948898</v>
      </c>
    </row>
    <row r="147908" spans="1:5" x14ac:dyDescent="0.3">
      <c r="A147908" t="s">
        <v>154</v>
      </c>
      <c r="B147908">
        <v>47249588</v>
      </c>
      <c r="C147908" s="2">
        <v>44915</v>
      </c>
      <c r="D147908">
        <v>169810</v>
      </c>
      <c r="E147908">
        <v>0.35938937710948898</v>
      </c>
    </row>
    <row r="147909" spans="1:5" x14ac:dyDescent="0.3">
      <c r="A147909" t="s">
        <v>154</v>
      </c>
      <c r="B147909">
        <v>47249588</v>
      </c>
      <c r="C147909" s="2">
        <v>44919</v>
      </c>
      <c r="D147909">
        <v>169810</v>
      </c>
      <c r="E147909">
        <v>0.35938937710948898</v>
      </c>
    </row>
    <row r="147910" spans="1:5" x14ac:dyDescent="0.3">
      <c r="A147910" t="s">
        <v>154</v>
      </c>
      <c r="B147910">
        <v>47249588</v>
      </c>
      <c r="C147910" s="2">
        <v>44912</v>
      </c>
      <c r="D147910">
        <v>169810</v>
      </c>
      <c r="E147910">
        <v>0.35938937710948898</v>
      </c>
    </row>
    <row r="147911" spans="1:5" x14ac:dyDescent="0.3">
      <c r="A147911" t="s">
        <v>154</v>
      </c>
      <c r="B147911">
        <v>47249588</v>
      </c>
      <c r="C147911" s="2">
        <v>44918</v>
      </c>
      <c r="D147911">
        <v>169810</v>
      </c>
      <c r="E147911">
        <v>0.35938937710948898</v>
      </c>
    </row>
    <row r="147912" spans="1:5" x14ac:dyDescent="0.3">
      <c r="A147912" t="s">
        <v>154</v>
      </c>
      <c r="B147912">
        <v>47249588</v>
      </c>
      <c r="C147912" s="2">
        <v>44911</v>
      </c>
      <c r="D147912">
        <v>169810</v>
      </c>
      <c r="E147912">
        <v>0.35938937710948898</v>
      </c>
    </row>
    <row r="147913" spans="1:5" x14ac:dyDescent="0.3">
      <c r="A147913" t="s">
        <v>154</v>
      </c>
      <c r="B147913">
        <v>47249588</v>
      </c>
      <c r="C147913" s="2">
        <v>44910</v>
      </c>
      <c r="D147913">
        <v>169810</v>
      </c>
      <c r="E147913">
        <v>0.35938937710948898</v>
      </c>
    </row>
    <row r="147914" spans="1:5" x14ac:dyDescent="0.3">
      <c r="A147914" t="s">
        <v>79</v>
      </c>
      <c r="B147914">
        <v>110990096</v>
      </c>
      <c r="C147914" s="2">
        <v>44576</v>
      </c>
      <c r="D147914">
        <v>398879</v>
      </c>
      <c r="E147914">
        <v>0.35938251643642199</v>
      </c>
    </row>
    <row r="147915" spans="1:5" x14ac:dyDescent="0.3">
      <c r="A147915" t="s">
        <v>209</v>
      </c>
      <c r="B147915">
        <v>11655923</v>
      </c>
      <c r="C147915" s="2">
        <v>43943</v>
      </c>
      <c r="D147915">
        <v>41889</v>
      </c>
      <c r="E147915">
        <v>0.35937951889352698</v>
      </c>
    </row>
    <row r="147916" spans="1:5" x14ac:dyDescent="0.3">
      <c r="A147916" t="s">
        <v>116</v>
      </c>
      <c r="B147916">
        <v>3432097300</v>
      </c>
      <c r="C147916" s="2">
        <v>44136</v>
      </c>
      <c r="D147916">
        <v>12334199</v>
      </c>
      <c r="E147916">
        <v>0.35937789409408599</v>
      </c>
    </row>
    <row r="147917" spans="1:5" x14ac:dyDescent="0.3">
      <c r="A147917" t="s">
        <v>4</v>
      </c>
      <c r="B147917">
        <v>19603736</v>
      </c>
      <c r="C147917" s="2">
        <v>43973</v>
      </c>
      <c r="D147917">
        <v>70445</v>
      </c>
      <c r="E147917">
        <v>0.35934476979286001</v>
      </c>
    </row>
    <row r="147918" spans="1:5" x14ac:dyDescent="0.3">
      <c r="A147918" t="s">
        <v>152</v>
      </c>
      <c r="B147918">
        <v>10142625</v>
      </c>
      <c r="C147918" s="2">
        <v>44580</v>
      </c>
      <c r="D147918">
        <v>36446</v>
      </c>
      <c r="E147918">
        <v>0.35933498477958098</v>
      </c>
    </row>
    <row r="147919" spans="1:5" x14ac:dyDescent="0.3">
      <c r="A147919" t="s">
        <v>152</v>
      </c>
      <c r="B147919">
        <v>10142625</v>
      </c>
      <c r="C147919" s="2">
        <v>44584</v>
      </c>
      <c r="D147919">
        <v>36446</v>
      </c>
      <c r="E147919">
        <v>0.35933498477958098</v>
      </c>
    </row>
    <row r="147920" spans="1:5" x14ac:dyDescent="0.3">
      <c r="A147920" t="s">
        <v>152</v>
      </c>
      <c r="B147920">
        <v>10142625</v>
      </c>
      <c r="C147920" s="2">
        <v>44581</v>
      </c>
      <c r="D147920">
        <v>36446</v>
      </c>
      <c r="E147920">
        <v>0.35933498477958098</v>
      </c>
    </row>
    <row r="147921" spans="1:5" x14ac:dyDescent="0.3">
      <c r="A147921" t="s">
        <v>152</v>
      </c>
      <c r="B147921">
        <v>10142625</v>
      </c>
      <c r="C147921" s="2">
        <v>44582</v>
      </c>
      <c r="D147921">
        <v>36446</v>
      </c>
      <c r="E147921">
        <v>0.35933498477958098</v>
      </c>
    </row>
    <row r="147922" spans="1:5" x14ac:dyDescent="0.3">
      <c r="A147922" t="s">
        <v>152</v>
      </c>
      <c r="B147922">
        <v>10142625</v>
      </c>
      <c r="C147922" s="2">
        <v>44583</v>
      </c>
      <c r="D147922">
        <v>36446</v>
      </c>
      <c r="E147922">
        <v>0.35933498477958098</v>
      </c>
    </row>
    <row r="147923" spans="1:5" x14ac:dyDescent="0.3">
      <c r="A147923" t="s">
        <v>152</v>
      </c>
      <c r="B147923">
        <v>10142625</v>
      </c>
      <c r="C147923" s="2">
        <v>44578</v>
      </c>
      <c r="D147923">
        <v>36446</v>
      </c>
      <c r="E147923">
        <v>0.35933498477958098</v>
      </c>
    </row>
    <row r="147924" spans="1:5" x14ac:dyDescent="0.3">
      <c r="A147924" t="s">
        <v>152</v>
      </c>
      <c r="B147924">
        <v>10142625</v>
      </c>
      <c r="C147924" s="2">
        <v>44579</v>
      </c>
      <c r="D147924">
        <v>36446</v>
      </c>
      <c r="E147924">
        <v>0.35933498477958098</v>
      </c>
    </row>
    <row r="147925" spans="1:5" x14ac:dyDescent="0.3">
      <c r="A147925" t="s">
        <v>241</v>
      </c>
      <c r="B147925">
        <v>123379928</v>
      </c>
      <c r="C147925" s="2">
        <v>44569</v>
      </c>
      <c r="D147925">
        <v>443339</v>
      </c>
      <c r="E147925">
        <v>0.35932830176396302</v>
      </c>
    </row>
    <row r="147926" spans="1:5" x14ac:dyDescent="0.3">
      <c r="A147926" t="s">
        <v>235</v>
      </c>
      <c r="B147926">
        <v>4736146</v>
      </c>
      <c r="C147926" s="2">
        <v>44243</v>
      </c>
      <c r="D147926">
        <v>17016</v>
      </c>
      <c r="E147926">
        <v>0.35927946478001299</v>
      </c>
    </row>
    <row r="147927" spans="1:5" x14ac:dyDescent="0.3">
      <c r="A147927" t="s">
        <v>237</v>
      </c>
      <c r="B147927">
        <v>27914542</v>
      </c>
      <c r="C147927" s="2">
        <v>44493</v>
      </c>
      <c r="D147927">
        <v>100289</v>
      </c>
      <c r="E147927">
        <v>0.35927152234845899</v>
      </c>
    </row>
    <row r="147928" spans="1:5" x14ac:dyDescent="0.3">
      <c r="A147928" t="s">
        <v>237</v>
      </c>
      <c r="B147928">
        <v>27914542</v>
      </c>
      <c r="C147928" s="2">
        <v>44491</v>
      </c>
      <c r="D147928">
        <v>100289</v>
      </c>
      <c r="E147928">
        <v>0.35927152234845899</v>
      </c>
    </row>
    <row r="147929" spans="1:5" x14ac:dyDescent="0.3">
      <c r="A147929" t="s">
        <v>237</v>
      </c>
      <c r="B147929">
        <v>27914542</v>
      </c>
      <c r="C147929" s="2">
        <v>44495</v>
      </c>
      <c r="D147929">
        <v>100289</v>
      </c>
      <c r="E147929">
        <v>0.35927152234845899</v>
      </c>
    </row>
    <row r="147930" spans="1:5" x14ac:dyDescent="0.3">
      <c r="A147930" t="s">
        <v>237</v>
      </c>
      <c r="B147930">
        <v>27914542</v>
      </c>
      <c r="C147930" s="2">
        <v>44494</v>
      </c>
      <c r="D147930">
        <v>100289</v>
      </c>
      <c r="E147930">
        <v>0.35927152234845899</v>
      </c>
    </row>
    <row r="147931" spans="1:5" x14ac:dyDescent="0.3">
      <c r="A147931" t="s">
        <v>237</v>
      </c>
      <c r="B147931">
        <v>27914542</v>
      </c>
      <c r="C147931" s="2">
        <v>44489</v>
      </c>
      <c r="D147931">
        <v>100289</v>
      </c>
      <c r="E147931">
        <v>0.35927152234845899</v>
      </c>
    </row>
    <row r="147932" spans="1:5" x14ac:dyDescent="0.3">
      <c r="A147932" t="s">
        <v>237</v>
      </c>
      <c r="B147932">
        <v>27914542</v>
      </c>
      <c r="C147932" s="2">
        <v>44490</v>
      </c>
      <c r="D147932">
        <v>100289</v>
      </c>
      <c r="E147932">
        <v>0.35927152234845899</v>
      </c>
    </row>
    <row r="147933" spans="1:5" x14ac:dyDescent="0.3">
      <c r="A147933" t="s">
        <v>237</v>
      </c>
      <c r="B147933">
        <v>27914542</v>
      </c>
      <c r="C147933" s="2">
        <v>44488</v>
      </c>
      <c r="D147933">
        <v>100289</v>
      </c>
      <c r="E147933">
        <v>0.35927152234845899</v>
      </c>
    </row>
    <row r="147934" spans="1:5" x14ac:dyDescent="0.3">
      <c r="A147934" t="s">
        <v>237</v>
      </c>
      <c r="B147934">
        <v>27914542</v>
      </c>
      <c r="C147934" s="2">
        <v>44492</v>
      </c>
      <c r="D147934">
        <v>100289</v>
      </c>
      <c r="E147934">
        <v>0.35927152234845899</v>
      </c>
    </row>
    <row r="147935" spans="1:5" x14ac:dyDescent="0.3">
      <c r="A147935" t="s">
        <v>152</v>
      </c>
      <c r="B147935">
        <v>10142625</v>
      </c>
      <c r="C147935" s="2">
        <v>44576</v>
      </c>
      <c r="D147935">
        <v>36435</v>
      </c>
      <c r="E147935">
        <v>0.35922653159315299</v>
      </c>
    </row>
    <row r="147936" spans="1:5" x14ac:dyDescent="0.3">
      <c r="A147936" t="s">
        <v>152</v>
      </c>
      <c r="B147936">
        <v>10142625</v>
      </c>
      <c r="C147936" s="2">
        <v>44577</v>
      </c>
      <c r="D147936">
        <v>36435</v>
      </c>
      <c r="E147936">
        <v>0.35922653159315299</v>
      </c>
    </row>
    <row r="147937" spans="1:5" x14ac:dyDescent="0.3">
      <c r="A147937" t="s">
        <v>152</v>
      </c>
      <c r="B147937">
        <v>10142625</v>
      </c>
      <c r="C147937" s="2">
        <v>44575</v>
      </c>
      <c r="D147937">
        <v>36435</v>
      </c>
      <c r="E147937">
        <v>0.35922653159315299</v>
      </c>
    </row>
    <row r="147938" spans="1:5" x14ac:dyDescent="0.3">
      <c r="A147938" t="s">
        <v>154</v>
      </c>
      <c r="B147938">
        <v>47249588</v>
      </c>
      <c r="C147938" s="2">
        <v>44894</v>
      </c>
      <c r="D147938">
        <v>169733</v>
      </c>
      <c r="E147938">
        <v>0.35922641272554601</v>
      </c>
    </row>
    <row r="147939" spans="1:5" x14ac:dyDescent="0.3">
      <c r="A147939" t="s">
        <v>154</v>
      </c>
      <c r="B147939">
        <v>47249588</v>
      </c>
      <c r="C147939" s="2">
        <v>44897</v>
      </c>
      <c r="D147939">
        <v>169733</v>
      </c>
      <c r="E147939">
        <v>0.35922641272554601</v>
      </c>
    </row>
    <row r="147940" spans="1:5" x14ac:dyDescent="0.3">
      <c r="A147940" t="s">
        <v>154</v>
      </c>
      <c r="B147940">
        <v>47249588</v>
      </c>
      <c r="C147940" s="2">
        <v>44898</v>
      </c>
      <c r="D147940">
        <v>169733</v>
      </c>
      <c r="E147940">
        <v>0.35922641272554601</v>
      </c>
    </row>
    <row r="147941" spans="1:5" x14ac:dyDescent="0.3">
      <c r="A147941" t="s">
        <v>154</v>
      </c>
      <c r="B147941">
        <v>47249588</v>
      </c>
      <c r="C147941" s="2">
        <v>44895</v>
      </c>
      <c r="D147941">
        <v>169733</v>
      </c>
      <c r="E147941">
        <v>0.35922641272554601</v>
      </c>
    </row>
    <row r="147942" spans="1:5" x14ac:dyDescent="0.3">
      <c r="A147942" t="s">
        <v>154</v>
      </c>
      <c r="B147942">
        <v>47249588</v>
      </c>
      <c r="C147942" s="2">
        <v>44896</v>
      </c>
      <c r="D147942">
        <v>169733</v>
      </c>
      <c r="E147942">
        <v>0.35922641272554601</v>
      </c>
    </row>
    <row r="147943" spans="1:5" x14ac:dyDescent="0.3">
      <c r="A147943" t="s">
        <v>154</v>
      </c>
      <c r="B147943">
        <v>47249588</v>
      </c>
      <c r="C147943" s="2">
        <v>44899</v>
      </c>
      <c r="D147943">
        <v>169733</v>
      </c>
      <c r="E147943">
        <v>0.35922641272554601</v>
      </c>
    </row>
    <row r="147944" spans="1:5" x14ac:dyDescent="0.3">
      <c r="A147944" t="s">
        <v>152</v>
      </c>
      <c r="B147944">
        <v>10142625</v>
      </c>
      <c r="C147944" s="2">
        <v>44574</v>
      </c>
      <c r="D147944">
        <v>36432</v>
      </c>
      <c r="E147944">
        <v>0.35919695345139901</v>
      </c>
    </row>
    <row r="147945" spans="1:5" x14ac:dyDescent="0.3">
      <c r="A147945" t="s">
        <v>126</v>
      </c>
      <c r="B147945">
        <v>21832150</v>
      </c>
      <c r="C147945" s="2">
        <v>44245</v>
      </c>
      <c r="D147945">
        <v>78420</v>
      </c>
      <c r="E147945">
        <v>0.35919504034188099</v>
      </c>
    </row>
    <row r="147946" spans="1:5" x14ac:dyDescent="0.3">
      <c r="A147946" t="s">
        <v>111</v>
      </c>
      <c r="B147946">
        <v>115559008</v>
      </c>
      <c r="C147946" s="2">
        <v>44155</v>
      </c>
      <c r="D147946">
        <v>415067</v>
      </c>
      <c r="E147946">
        <v>0.35918186490489801</v>
      </c>
    </row>
    <row r="147947" spans="1:5" x14ac:dyDescent="0.3">
      <c r="A147947" t="s">
        <v>152</v>
      </c>
      <c r="B147947">
        <v>10142625</v>
      </c>
      <c r="C147947" s="2">
        <v>44573</v>
      </c>
      <c r="D147947">
        <v>36429</v>
      </c>
      <c r="E147947">
        <v>0.35916737530964599</v>
      </c>
    </row>
    <row r="147948" spans="1:5" x14ac:dyDescent="0.3">
      <c r="A147948" t="s">
        <v>154</v>
      </c>
      <c r="B147948">
        <v>47249588</v>
      </c>
      <c r="C147948" s="2">
        <v>44889</v>
      </c>
      <c r="D147948">
        <v>169663</v>
      </c>
      <c r="E147948">
        <v>0.359078263285597</v>
      </c>
    </row>
    <row r="147949" spans="1:5" x14ac:dyDescent="0.3">
      <c r="A147949" t="s">
        <v>154</v>
      </c>
      <c r="B147949">
        <v>47249588</v>
      </c>
      <c r="C147949" s="2">
        <v>44890</v>
      </c>
      <c r="D147949">
        <v>169663</v>
      </c>
      <c r="E147949">
        <v>0.359078263285597</v>
      </c>
    </row>
    <row r="147950" spans="1:5" x14ac:dyDescent="0.3">
      <c r="A147950" t="s">
        <v>154</v>
      </c>
      <c r="B147950">
        <v>47249588</v>
      </c>
      <c r="C147950" s="2">
        <v>44885</v>
      </c>
      <c r="D147950">
        <v>169663</v>
      </c>
      <c r="E147950">
        <v>0.359078263285597</v>
      </c>
    </row>
    <row r="147951" spans="1:5" x14ac:dyDescent="0.3">
      <c r="A147951" t="s">
        <v>154</v>
      </c>
      <c r="B147951">
        <v>47249588</v>
      </c>
      <c r="C147951" s="2">
        <v>44880</v>
      </c>
      <c r="D147951">
        <v>169663</v>
      </c>
      <c r="E147951">
        <v>0.359078263285597</v>
      </c>
    </row>
    <row r="147952" spans="1:5" x14ac:dyDescent="0.3">
      <c r="A147952" t="s">
        <v>154</v>
      </c>
      <c r="B147952">
        <v>47249588</v>
      </c>
      <c r="C147952" s="2">
        <v>44886</v>
      </c>
      <c r="D147952">
        <v>169663</v>
      </c>
      <c r="E147952">
        <v>0.359078263285597</v>
      </c>
    </row>
    <row r="147953" spans="1:5" x14ac:dyDescent="0.3">
      <c r="A147953" t="s">
        <v>154</v>
      </c>
      <c r="B147953">
        <v>47249588</v>
      </c>
      <c r="C147953" s="2">
        <v>44893</v>
      </c>
      <c r="D147953">
        <v>169663</v>
      </c>
      <c r="E147953">
        <v>0.359078263285597</v>
      </c>
    </row>
    <row r="147954" spans="1:5" x14ac:dyDescent="0.3">
      <c r="A147954" t="s">
        <v>154</v>
      </c>
      <c r="B147954">
        <v>47249588</v>
      </c>
      <c r="C147954" s="2">
        <v>44887</v>
      </c>
      <c r="D147954">
        <v>169663</v>
      </c>
      <c r="E147954">
        <v>0.359078263285597</v>
      </c>
    </row>
    <row r="147955" spans="1:5" x14ac:dyDescent="0.3">
      <c r="A147955" t="s">
        <v>154</v>
      </c>
      <c r="B147955">
        <v>47249588</v>
      </c>
      <c r="C147955" s="2">
        <v>44891</v>
      </c>
      <c r="D147955">
        <v>169663</v>
      </c>
      <c r="E147955">
        <v>0.359078263285597</v>
      </c>
    </row>
    <row r="147956" spans="1:5" x14ac:dyDescent="0.3">
      <c r="A147956" t="s">
        <v>154</v>
      </c>
      <c r="B147956">
        <v>47249588</v>
      </c>
      <c r="C147956" s="2">
        <v>44884</v>
      </c>
      <c r="D147956">
        <v>169663</v>
      </c>
      <c r="E147956">
        <v>0.359078263285597</v>
      </c>
    </row>
    <row r="147957" spans="1:5" x14ac:dyDescent="0.3">
      <c r="A147957" t="s">
        <v>154</v>
      </c>
      <c r="B147957">
        <v>47249588</v>
      </c>
      <c r="C147957" s="2">
        <v>44883</v>
      </c>
      <c r="D147957">
        <v>169663</v>
      </c>
      <c r="E147957">
        <v>0.359078263285597</v>
      </c>
    </row>
    <row r="147958" spans="1:5" x14ac:dyDescent="0.3">
      <c r="A147958" t="s">
        <v>154</v>
      </c>
      <c r="B147958">
        <v>47249588</v>
      </c>
      <c r="C147958" s="2">
        <v>44881</v>
      </c>
      <c r="D147958">
        <v>169663</v>
      </c>
      <c r="E147958">
        <v>0.359078263285597</v>
      </c>
    </row>
    <row r="147959" spans="1:5" x14ac:dyDescent="0.3">
      <c r="A147959" t="s">
        <v>154</v>
      </c>
      <c r="B147959">
        <v>47249588</v>
      </c>
      <c r="C147959" s="2">
        <v>44892</v>
      </c>
      <c r="D147959">
        <v>169663</v>
      </c>
      <c r="E147959">
        <v>0.359078263285597</v>
      </c>
    </row>
    <row r="147960" spans="1:5" x14ac:dyDescent="0.3">
      <c r="A147960" t="s">
        <v>154</v>
      </c>
      <c r="B147960">
        <v>47249588</v>
      </c>
      <c r="C147960" s="2">
        <v>44882</v>
      </c>
      <c r="D147960">
        <v>169663</v>
      </c>
      <c r="E147960">
        <v>0.359078263285597</v>
      </c>
    </row>
    <row r="147961" spans="1:5" x14ac:dyDescent="0.3">
      <c r="A147961" t="s">
        <v>154</v>
      </c>
      <c r="B147961">
        <v>47249588</v>
      </c>
      <c r="C147961" s="2">
        <v>44888</v>
      </c>
      <c r="D147961">
        <v>169663</v>
      </c>
      <c r="E147961">
        <v>0.359078263285597</v>
      </c>
    </row>
    <row r="147962" spans="1:5" x14ac:dyDescent="0.3">
      <c r="A147962" t="s">
        <v>88</v>
      </c>
      <c r="B147962">
        <v>275501344</v>
      </c>
      <c r="C147962" s="2">
        <v>44220</v>
      </c>
      <c r="D147962">
        <v>989262</v>
      </c>
      <c r="E147962">
        <v>0.35907701415786902</v>
      </c>
    </row>
    <row r="147963" spans="1:5" x14ac:dyDescent="0.3">
      <c r="A147963" t="s">
        <v>172</v>
      </c>
      <c r="B147963">
        <v>10358078</v>
      </c>
      <c r="C147963" s="2">
        <v>44079</v>
      </c>
      <c r="D147963">
        <v>37192</v>
      </c>
      <c r="E147963">
        <v>0.359062752761661</v>
      </c>
    </row>
    <row r="147964" spans="1:5" x14ac:dyDescent="0.3">
      <c r="A147964" t="s">
        <v>152</v>
      </c>
      <c r="B147964">
        <v>10142625</v>
      </c>
      <c r="C147964" s="2">
        <v>44572</v>
      </c>
      <c r="D147964">
        <v>36415</v>
      </c>
      <c r="E147964">
        <v>0.35902934398146402</v>
      </c>
    </row>
    <row r="147965" spans="1:5" x14ac:dyDescent="0.3">
      <c r="A147965" t="s">
        <v>159</v>
      </c>
      <c r="B147965">
        <v>2827382</v>
      </c>
      <c r="C147965" s="2">
        <v>44155</v>
      </c>
      <c r="D147965">
        <v>10151</v>
      </c>
      <c r="E147965">
        <v>0.35902470907716</v>
      </c>
    </row>
    <row r="147966" spans="1:5" x14ac:dyDescent="0.3">
      <c r="A147966" t="s">
        <v>147</v>
      </c>
      <c r="B147966">
        <v>9441138</v>
      </c>
      <c r="C147966" s="2">
        <v>43981</v>
      </c>
      <c r="D147966">
        <v>33896</v>
      </c>
      <c r="E147966">
        <v>0.35902451590051998</v>
      </c>
    </row>
    <row r="147967" spans="1:5" x14ac:dyDescent="0.3">
      <c r="A147967" t="s">
        <v>151</v>
      </c>
      <c r="B147967">
        <v>2705995</v>
      </c>
      <c r="C147967" s="2">
        <v>44441</v>
      </c>
      <c r="D147967">
        <v>9715</v>
      </c>
      <c r="E147967">
        <v>0.35901766263426199</v>
      </c>
    </row>
    <row r="147968" spans="1:5" x14ac:dyDescent="0.3">
      <c r="A147968" t="s">
        <v>151</v>
      </c>
      <c r="B147968">
        <v>2705995</v>
      </c>
      <c r="C147968" s="2">
        <v>44440</v>
      </c>
      <c r="D147968">
        <v>9715</v>
      </c>
      <c r="E147968">
        <v>0.35901766263426199</v>
      </c>
    </row>
    <row r="147969" spans="1:5" x14ac:dyDescent="0.3">
      <c r="A147969" t="s">
        <v>141</v>
      </c>
      <c r="B147969">
        <v>12889583</v>
      </c>
      <c r="C147969" s="2">
        <v>44777</v>
      </c>
      <c r="D147969">
        <v>46275</v>
      </c>
      <c r="E147969">
        <v>0.35901083844217502</v>
      </c>
    </row>
    <row r="147970" spans="1:5" x14ac:dyDescent="0.3">
      <c r="A147970" t="s">
        <v>141</v>
      </c>
      <c r="B147970">
        <v>12889583</v>
      </c>
      <c r="C147970" s="2">
        <v>44776</v>
      </c>
      <c r="D147970">
        <v>46275</v>
      </c>
      <c r="E147970">
        <v>0.35901083844217502</v>
      </c>
    </row>
    <row r="147971" spans="1:5" x14ac:dyDescent="0.3">
      <c r="A147971" t="s">
        <v>106</v>
      </c>
      <c r="B147971">
        <v>2305826</v>
      </c>
      <c r="C147971" s="2">
        <v>44224</v>
      </c>
      <c r="D147971">
        <v>8278</v>
      </c>
      <c r="E147971">
        <v>0.359003671569321</v>
      </c>
    </row>
    <row r="147972" spans="1:5" x14ac:dyDescent="0.3">
      <c r="A147972" t="s">
        <v>198</v>
      </c>
      <c r="B147972">
        <v>36491</v>
      </c>
      <c r="C147972" s="2">
        <v>44051</v>
      </c>
      <c r="D147972">
        <v>131</v>
      </c>
      <c r="E147972">
        <v>0.358992628319312</v>
      </c>
    </row>
    <row r="147973" spans="1:5" x14ac:dyDescent="0.3">
      <c r="A147973" t="s">
        <v>73</v>
      </c>
      <c r="B147973">
        <v>59037472</v>
      </c>
      <c r="C147973" s="2">
        <v>43955</v>
      </c>
      <c r="D147973">
        <v>211938</v>
      </c>
      <c r="E147973">
        <v>0.358988948578286</v>
      </c>
    </row>
    <row r="147974" spans="1:5" x14ac:dyDescent="0.3">
      <c r="A147974" t="s">
        <v>215</v>
      </c>
      <c r="B147974">
        <v>67813000</v>
      </c>
      <c r="C147974" s="2">
        <v>44054</v>
      </c>
      <c r="D147974">
        <v>243437</v>
      </c>
      <c r="E147974">
        <v>0.358982790910297</v>
      </c>
    </row>
    <row r="147975" spans="1:5" x14ac:dyDescent="0.3">
      <c r="A147975" t="s">
        <v>78</v>
      </c>
      <c r="B147975">
        <v>8740471</v>
      </c>
      <c r="C147975" s="2">
        <v>44006</v>
      </c>
      <c r="D147975">
        <v>31376</v>
      </c>
      <c r="E147975">
        <v>0.35897378985640499</v>
      </c>
    </row>
    <row r="147976" spans="1:5" x14ac:dyDescent="0.3">
      <c r="A147976" t="s">
        <v>112</v>
      </c>
      <c r="B147976">
        <v>144713312</v>
      </c>
      <c r="C147976" s="2">
        <v>43995</v>
      </c>
      <c r="D147976">
        <v>519458</v>
      </c>
      <c r="E147976">
        <v>0.358956610709041</v>
      </c>
    </row>
    <row r="147977" spans="1:5" x14ac:dyDescent="0.3">
      <c r="A147977" t="s">
        <v>204</v>
      </c>
      <c r="B147977">
        <v>34627648</v>
      </c>
      <c r="C147977" s="2">
        <v>44402</v>
      </c>
      <c r="D147977">
        <v>124290</v>
      </c>
      <c r="E147977">
        <v>0.35893283886910299</v>
      </c>
    </row>
    <row r="147978" spans="1:5" x14ac:dyDescent="0.3">
      <c r="A147978" t="s">
        <v>74</v>
      </c>
      <c r="B147978">
        <v>83369840</v>
      </c>
      <c r="C147978" s="2">
        <v>44108</v>
      </c>
      <c r="D147978">
        <v>299237</v>
      </c>
      <c r="E147978">
        <v>0.35892716118922602</v>
      </c>
    </row>
    <row r="147979" spans="1:5" x14ac:dyDescent="0.3">
      <c r="A147979" t="s">
        <v>210</v>
      </c>
      <c r="B147979">
        <v>20405318</v>
      </c>
      <c r="C147979" s="2">
        <v>44559</v>
      </c>
      <c r="D147979">
        <v>73238</v>
      </c>
      <c r="E147979">
        <v>0.35891623938426198</v>
      </c>
    </row>
    <row r="147980" spans="1:5" x14ac:dyDescent="0.3">
      <c r="A147980" t="s">
        <v>91</v>
      </c>
      <c r="B147980">
        <v>85341248</v>
      </c>
      <c r="C147980" s="2">
        <v>44096</v>
      </c>
      <c r="D147980">
        <v>306302</v>
      </c>
      <c r="E147980">
        <v>0.35891436694246598</v>
      </c>
    </row>
    <row r="147981" spans="1:5" x14ac:dyDescent="0.3">
      <c r="A147981" t="s">
        <v>152</v>
      </c>
      <c r="B147981">
        <v>10142625</v>
      </c>
      <c r="C147981" s="2">
        <v>44571</v>
      </c>
      <c r="D147981">
        <v>36403</v>
      </c>
      <c r="E147981">
        <v>0.35891103141445102</v>
      </c>
    </row>
    <row r="147982" spans="1:5" x14ac:dyDescent="0.3">
      <c r="A147982" t="s">
        <v>154</v>
      </c>
      <c r="B147982">
        <v>47249588</v>
      </c>
      <c r="C147982" s="2">
        <v>44879</v>
      </c>
      <c r="D147982">
        <v>169581</v>
      </c>
      <c r="E147982">
        <v>0.35890471679879998</v>
      </c>
    </row>
    <row r="147983" spans="1:5" x14ac:dyDescent="0.3">
      <c r="A147983" t="s">
        <v>23</v>
      </c>
      <c r="B147983">
        <v>338289856</v>
      </c>
      <c r="C147983" s="2">
        <v>43956</v>
      </c>
      <c r="D147983">
        <v>1214105</v>
      </c>
      <c r="E147983">
        <v>0.35889488805718101</v>
      </c>
    </row>
    <row r="147984" spans="1:5" x14ac:dyDescent="0.3">
      <c r="A147984" t="s">
        <v>9</v>
      </c>
      <c r="B147984">
        <v>26177410</v>
      </c>
      <c r="C147984" s="2">
        <v>44462</v>
      </c>
      <c r="D147984">
        <v>93942</v>
      </c>
      <c r="E147984">
        <v>0.358866671683715</v>
      </c>
    </row>
    <row r="147985" spans="1:5" x14ac:dyDescent="0.3">
      <c r="A147985" t="s">
        <v>235</v>
      </c>
      <c r="B147985">
        <v>4736146</v>
      </c>
      <c r="C147985" s="2">
        <v>44242</v>
      </c>
      <c r="D147985">
        <v>16996</v>
      </c>
      <c r="E147985">
        <v>0.35885718050076998</v>
      </c>
    </row>
    <row r="147986" spans="1:5" x14ac:dyDescent="0.3">
      <c r="A147986" t="s">
        <v>245</v>
      </c>
      <c r="B147986">
        <v>306292</v>
      </c>
      <c r="C147986" s="2">
        <v>44091</v>
      </c>
      <c r="D147986">
        <v>1099</v>
      </c>
      <c r="E147986">
        <v>0.35880793491178398</v>
      </c>
    </row>
    <row r="147987" spans="1:5" x14ac:dyDescent="0.3">
      <c r="A147987" t="s">
        <v>245</v>
      </c>
      <c r="B147987">
        <v>306292</v>
      </c>
      <c r="C147987" s="2">
        <v>44090</v>
      </c>
      <c r="D147987">
        <v>1099</v>
      </c>
      <c r="E147987">
        <v>0.35880793491178398</v>
      </c>
    </row>
    <row r="147988" spans="1:5" x14ac:dyDescent="0.3">
      <c r="A147988" t="s">
        <v>245</v>
      </c>
      <c r="B147988">
        <v>306292</v>
      </c>
      <c r="C147988" s="2">
        <v>44088</v>
      </c>
      <c r="D147988">
        <v>1099</v>
      </c>
      <c r="E147988">
        <v>0.35880793491178398</v>
      </c>
    </row>
    <row r="147989" spans="1:5" x14ac:dyDescent="0.3">
      <c r="A147989" t="s">
        <v>245</v>
      </c>
      <c r="B147989">
        <v>306292</v>
      </c>
      <c r="C147989" s="2">
        <v>44089</v>
      </c>
      <c r="D147989">
        <v>1099</v>
      </c>
      <c r="E147989">
        <v>0.35880793491178398</v>
      </c>
    </row>
    <row r="147990" spans="1:5" x14ac:dyDescent="0.3">
      <c r="A147990" t="s">
        <v>199</v>
      </c>
      <c r="B147990">
        <v>28301700</v>
      </c>
      <c r="C147990" s="2">
        <v>44162</v>
      </c>
      <c r="D147990">
        <v>101524</v>
      </c>
      <c r="E147990">
        <v>0.35872050088863899</v>
      </c>
    </row>
    <row r="147991" spans="1:5" x14ac:dyDescent="0.3">
      <c r="A147991" t="s">
        <v>56</v>
      </c>
      <c r="B147991">
        <v>54027484</v>
      </c>
      <c r="C147991" s="2">
        <v>44397</v>
      </c>
      <c r="D147991">
        <v>193807</v>
      </c>
      <c r="E147991">
        <v>0.35871927702574502</v>
      </c>
    </row>
    <row r="147992" spans="1:5" x14ac:dyDescent="0.3">
      <c r="A147992" t="s">
        <v>84</v>
      </c>
      <c r="B147992">
        <v>3272993</v>
      </c>
      <c r="C147992" s="2">
        <v>43996</v>
      </c>
      <c r="D147992">
        <v>11740</v>
      </c>
      <c r="E147992">
        <v>0.35869309833537699</v>
      </c>
    </row>
    <row r="147993" spans="1:5" x14ac:dyDescent="0.3">
      <c r="A147993" t="s">
        <v>154</v>
      </c>
      <c r="B147993">
        <v>47249588</v>
      </c>
      <c r="C147993" s="2">
        <v>44867</v>
      </c>
      <c r="D147993">
        <v>169473</v>
      </c>
      <c r="E147993">
        <v>0.35867614337716602</v>
      </c>
    </row>
    <row r="147994" spans="1:5" x14ac:dyDescent="0.3">
      <c r="A147994" t="s">
        <v>154</v>
      </c>
      <c r="B147994">
        <v>47249588</v>
      </c>
      <c r="C147994" s="2">
        <v>44878</v>
      </c>
      <c r="D147994">
        <v>169473</v>
      </c>
      <c r="E147994">
        <v>0.35867614337716602</v>
      </c>
    </row>
    <row r="147995" spans="1:5" x14ac:dyDescent="0.3">
      <c r="A147995" t="s">
        <v>154</v>
      </c>
      <c r="B147995">
        <v>47249588</v>
      </c>
      <c r="C147995" s="2">
        <v>44869</v>
      </c>
      <c r="D147995">
        <v>169473</v>
      </c>
      <c r="E147995">
        <v>0.35867614337716602</v>
      </c>
    </row>
    <row r="147996" spans="1:5" x14ac:dyDescent="0.3">
      <c r="A147996" t="s">
        <v>154</v>
      </c>
      <c r="B147996">
        <v>47249588</v>
      </c>
      <c r="C147996" s="2">
        <v>44866</v>
      </c>
      <c r="D147996">
        <v>169473</v>
      </c>
      <c r="E147996">
        <v>0.35867614337716602</v>
      </c>
    </row>
    <row r="147997" spans="1:5" x14ac:dyDescent="0.3">
      <c r="A147997" t="s">
        <v>154</v>
      </c>
      <c r="B147997">
        <v>47249588</v>
      </c>
      <c r="C147997" s="2">
        <v>44865</v>
      </c>
      <c r="D147997">
        <v>169473</v>
      </c>
      <c r="E147997">
        <v>0.35867614337716602</v>
      </c>
    </row>
    <row r="147998" spans="1:5" x14ac:dyDescent="0.3">
      <c r="A147998" t="s">
        <v>154</v>
      </c>
      <c r="B147998">
        <v>47249588</v>
      </c>
      <c r="C147998" s="2">
        <v>44873</v>
      </c>
      <c r="D147998">
        <v>169473</v>
      </c>
      <c r="E147998">
        <v>0.35867614337716602</v>
      </c>
    </row>
    <row r="147999" spans="1:5" x14ac:dyDescent="0.3">
      <c r="A147999" t="s">
        <v>154</v>
      </c>
      <c r="B147999">
        <v>47249588</v>
      </c>
      <c r="C147999" s="2">
        <v>44871</v>
      </c>
      <c r="D147999">
        <v>169473</v>
      </c>
      <c r="E147999">
        <v>0.35867614337716602</v>
      </c>
    </row>
    <row r="148000" spans="1:5" x14ac:dyDescent="0.3">
      <c r="A148000" t="s">
        <v>154</v>
      </c>
      <c r="B148000">
        <v>47249588</v>
      </c>
      <c r="C148000" s="2">
        <v>44876</v>
      </c>
      <c r="D148000">
        <v>169473</v>
      </c>
      <c r="E148000">
        <v>0.35867614337716602</v>
      </c>
    </row>
    <row r="148001" spans="1:5" x14ac:dyDescent="0.3">
      <c r="A148001" t="s">
        <v>154</v>
      </c>
      <c r="B148001">
        <v>47249588</v>
      </c>
      <c r="C148001" s="2">
        <v>44868</v>
      </c>
      <c r="D148001">
        <v>169473</v>
      </c>
      <c r="E148001">
        <v>0.35867614337716602</v>
      </c>
    </row>
    <row r="148002" spans="1:5" x14ac:dyDescent="0.3">
      <c r="A148002" t="s">
        <v>154</v>
      </c>
      <c r="B148002">
        <v>47249588</v>
      </c>
      <c r="C148002" s="2">
        <v>44874</v>
      </c>
      <c r="D148002">
        <v>169473</v>
      </c>
      <c r="E148002">
        <v>0.35867614337716602</v>
      </c>
    </row>
    <row r="148003" spans="1:5" x14ac:dyDescent="0.3">
      <c r="A148003" t="s">
        <v>154</v>
      </c>
      <c r="B148003">
        <v>47249588</v>
      </c>
      <c r="C148003" s="2">
        <v>44870</v>
      </c>
      <c r="D148003">
        <v>169473</v>
      </c>
      <c r="E148003">
        <v>0.35867614337716602</v>
      </c>
    </row>
    <row r="148004" spans="1:5" x14ac:dyDescent="0.3">
      <c r="A148004" t="s">
        <v>154</v>
      </c>
      <c r="B148004">
        <v>47249588</v>
      </c>
      <c r="C148004" s="2">
        <v>44877</v>
      </c>
      <c r="D148004">
        <v>169473</v>
      </c>
      <c r="E148004">
        <v>0.35867614337716602</v>
      </c>
    </row>
    <row r="148005" spans="1:5" x14ac:dyDescent="0.3">
      <c r="A148005" t="s">
        <v>154</v>
      </c>
      <c r="B148005">
        <v>47249588</v>
      </c>
      <c r="C148005" s="2">
        <v>44875</v>
      </c>
      <c r="D148005">
        <v>169473</v>
      </c>
      <c r="E148005">
        <v>0.35867614337716602</v>
      </c>
    </row>
    <row r="148006" spans="1:5" x14ac:dyDescent="0.3">
      <c r="A148006" t="s">
        <v>154</v>
      </c>
      <c r="B148006">
        <v>47249588</v>
      </c>
      <c r="C148006" s="2">
        <v>44872</v>
      </c>
      <c r="D148006">
        <v>169473</v>
      </c>
      <c r="E148006">
        <v>0.35867614337716602</v>
      </c>
    </row>
    <row r="148007" spans="1:5" x14ac:dyDescent="0.3">
      <c r="A148007" t="s">
        <v>224</v>
      </c>
      <c r="B148007">
        <v>836783</v>
      </c>
      <c r="C148007" s="2">
        <v>44232</v>
      </c>
      <c r="D148007">
        <v>3001</v>
      </c>
      <c r="E148007">
        <v>0.35863539292743801</v>
      </c>
    </row>
    <row r="148008" spans="1:5" x14ac:dyDescent="0.3">
      <c r="A148008" t="s">
        <v>6</v>
      </c>
      <c r="B148008">
        <v>41128772</v>
      </c>
      <c r="C148008" s="2">
        <v>44409</v>
      </c>
      <c r="D148008">
        <v>147501</v>
      </c>
      <c r="E148008">
        <v>0.35863215172094098</v>
      </c>
    </row>
    <row r="148009" spans="1:5" x14ac:dyDescent="0.3">
      <c r="A148009" t="s">
        <v>250</v>
      </c>
      <c r="B148009">
        <v>6781955</v>
      </c>
      <c r="C148009" s="2">
        <v>44114</v>
      </c>
      <c r="D148009">
        <v>24319</v>
      </c>
      <c r="E148009">
        <v>0.35858391864882599</v>
      </c>
    </row>
    <row r="148010" spans="1:5" x14ac:dyDescent="0.3">
      <c r="A148010" t="s">
        <v>205</v>
      </c>
      <c r="B148010">
        <v>88550568</v>
      </c>
      <c r="C148010" s="2">
        <v>44048</v>
      </c>
      <c r="D148010">
        <v>317483</v>
      </c>
      <c r="E148010">
        <v>0.358532991002384</v>
      </c>
    </row>
    <row r="148011" spans="1:5" x14ac:dyDescent="0.3">
      <c r="A148011" t="s">
        <v>246</v>
      </c>
      <c r="B148011">
        <v>1674916</v>
      </c>
      <c r="C148011" s="2">
        <v>44255</v>
      </c>
      <c r="D148011">
        <v>6005</v>
      </c>
      <c r="E148011">
        <v>0.35852544246995099</v>
      </c>
    </row>
    <row r="148012" spans="1:5" x14ac:dyDescent="0.3">
      <c r="A148012" t="s">
        <v>246</v>
      </c>
      <c r="B148012">
        <v>1674916</v>
      </c>
      <c r="C148012" s="2">
        <v>44254</v>
      </c>
      <c r="D148012">
        <v>6005</v>
      </c>
      <c r="E148012">
        <v>0.35852544246995099</v>
      </c>
    </row>
    <row r="148013" spans="1:5" x14ac:dyDescent="0.3">
      <c r="A148013" t="s">
        <v>154</v>
      </c>
      <c r="B148013">
        <v>47249588</v>
      </c>
      <c r="C148013" s="2">
        <v>44835</v>
      </c>
      <c r="D148013">
        <v>169396</v>
      </c>
      <c r="E148013">
        <v>0.35851317899322199</v>
      </c>
    </row>
    <row r="148014" spans="1:5" x14ac:dyDescent="0.3">
      <c r="A148014" t="s">
        <v>154</v>
      </c>
      <c r="B148014">
        <v>47249588</v>
      </c>
      <c r="C148014" s="2">
        <v>44795</v>
      </c>
      <c r="D148014">
        <v>169396</v>
      </c>
      <c r="E148014">
        <v>0.35851317899322199</v>
      </c>
    </row>
    <row r="148015" spans="1:5" x14ac:dyDescent="0.3">
      <c r="A148015" t="s">
        <v>154</v>
      </c>
      <c r="B148015">
        <v>47249588</v>
      </c>
      <c r="C148015" s="2">
        <v>44839</v>
      </c>
      <c r="D148015">
        <v>169396</v>
      </c>
      <c r="E148015">
        <v>0.35851317899322199</v>
      </c>
    </row>
    <row r="148016" spans="1:5" x14ac:dyDescent="0.3">
      <c r="A148016" t="s">
        <v>154</v>
      </c>
      <c r="B148016">
        <v>47249588</v>
      </c>
      <c r="C148016" s="2">
        <v>44817</v>
      </c>
      <c r="D148016">
        <v>169396</v>
      </c>
      <c r="E148016">
        <v>0.35851317899322199</v>
      </c>
    </row>
    <row r="148017" spans="1:5" x14ac:dyDescent="0.3">
      <c r="A148017" t="s">
        <v>154</v>
      </c>
      <c r="B148017">
        <v>47249588</v>
      </c>
      <c r="C148017" s="2">
        <v>44836</v>
      </c>
      <c r="D148017">
        <v>169396</v>
      </c>
      <c r="E148017">
        <v>0.35851317899322199</v>
      </c>
    </row>
    <row r="148018" spans="1:5" x14ac:dyDescent="0.3">
      <c r="A148018" t="s">
        <v>154</v>
      </c>
      <c r="B148018">
        <v>47249588</v>
      </c>
      <c r="C148018" s="2">
        <v>44808</v>
      </c>
      <c r="D148018">
        <v>169396</v>
      </c>
      <c r="E148018">
        <v>0.35851317899322199</v>
      </c>
    </row>
    <row r="148019" spans="1:5" x14ac:dyDescent="0.3">
      <c r="A148019" t="s">
        <v>154</v>
      </c>
      <c r="B148019">
        <v>47249588</v>
      </c>
      <c r="C148019" s="2">
        <v>44783</v>
      </c>
      <c r="D148019">
        <v>169396</v>
      </c>
      <c r="E148019">
        <v>0.35851317899322199</v>
      </c>
    </row>
    <row r="148020" spans="1:5" x14ac:dyDescent="0.3">
      <c r="A148020" t="s">
        <v>154</v>
      </c>
      <c r="B148020">
        <v>47249588</v>
      </c>
      <c r="C148020" s="2">
        <v>44805</v>
      </c>
      <c r="D148020">
        <v>169396</v>
      </c>
      <c r="E148020">
        <v>0.35851317899322199</v>
      </c>
    </row>
    <row r="148021" spans="1:5" x14ac:dyDescent="0.3">
      <c r="A148021" t="s">
        <v>154</v>
      </c>
      <c r="B148021">
        <v>47249588</v>
      </c>
      <c r="C148021" s="2">
        <v>44806</v>
      </c>
      <c r="D148021">
        <v>169396</v>
      </c>
      <c r="E148021">
        <v>0.35851317899322199</v>
      </c>
    </row>
    <row r="148022" spans="1:5" x14ac:dyDescent="0.3">
      <c r="A148022" t="s">
        <v>154</v>
      </c>
      <c r="B148022">
        <v>47249588</v>
      </c>
      <c r="C148022" s="2">
        <v>44819</v>
      </c>
      <c r="D148022">
        <v>169396</v>
      </c>
      <c r="E148022">
        <v>0.35851317899322199</v>
      </c>
    </row>
    <row r="148023" spans="1:5" x14ac:dyDescent="0.3">
      <c r="A148023" t="s">
        <v>154</v>
      </c>
      <c r="B148023">
        <v>47249588</v>
      </c>
      <c r="C148023" s="2">
        <v>44824</v>
      </c>
      <c r="D148023">
        <v>169396</v>
      </c>
      <c r="E148023">
        <v>0.35851317899322199</v>
      </c>
    </row>
    <row r="148024" spans="1:5" x14ac:dyDescent="0.3">
      <c r="A148024" t="s">
        <v>154</v>
      </c>
      <c r="B148024">
        <v>47249588</v>
      </c>
      <c r="C148024" s="2">
        <v>44790</v>
      </c>
      <c r="D148024">
        <v>169396</v>
      </c>
      <c r="E148024">
        <v>0.35851317899322199</v>
      </c>
    </row>
    <row r="148025" spans="1:5" x14ac:dyDescent="0.3">
      <c r="A148025" t="s">
        <v>154</v>
      </c>
      <c r="B148025">
        <v>47249588</v>
      </c>
      <c r="C148025" s="2">
        <v>44789</v>
      </c>
      <c r="D148025">
        <v>169396</v>
      </c>
      <c r="E148025">
        <v>0.35851317899322199</v>
      </c>
    </row>
    <row r="148026" spans="1:5" x14ac:dyDescent="0.3">
      <c r="A148026" t="s">
        <v>154</v>
      </c>
      <c r="B148026">
        <v>47249588</v>
      </c>
      <c r="C148026" s="2">
        <v>44841</v>
      </c>
      <c r="D148026">
        <v>169396</v>
      </c>
      <c r="E148026">
        <v>0.35851317899322199</v>
      </c>
    </row>
    <row r="148027" spans="1:5" x14ac:dyDescent="0.3">
      <c r="A148027" t="s">
        <v>154</v>
      </c>
      <c r="B148027">
        <v>47249588</v>
      </c>
      <c r="C148027" s="2">
        <v>44844</v>
      </c>
      <c r="D148027">
        <v>169396</v>
      </c>
      <c r="E148027">
        <v>0.35851317899322199</v>
      </c>
    </row>
    <row r="148028" spans="1:5" x14ac:dyDescent="0.3">
      <c r="A148028" t="s">
        <v>154</v>
      </c>
      <c r="B148028">
        <v>47249588</v>
      </c>
      <c r="C148028" s="2">
        <v>44799</v>
      </c>
      <c r="D148028">
        <v>169396</v>
      </c>
      <c r="E148028">
        <v>0.35851317899322199</v>
      </c>
    </row>
    <row r="148029" spans="1:5" x14ac:dyDescent="0.3">
      <c r="A148029" t="s">
        <v>154</v>
      </c>
      <c r="B148029">
        <v>47249588</v>
      </c>
      <c r="C148029" s="2">
        <v>44843</v>
      </c>
      <c r="D148029">
        <v>169396</v>
      </c>
      <c r="E148029">
        <v>0.35851317899322199</v>
      </c>
    </row>
    <row r="148030" spans="1:5" x14ac:dyDescent="0.3">
      <c r="A148030" t="s">
        <v>154</v>
      </c>
      <c r="B148030">
        <v>47249588</v>
      </c>
      <c r="C148030" s="2">
        <v>44847</v>
      </c>
      <c r="D148030">
        <v>169396</v>
      </c>
      <c r="E148030">
        <v>0.35851317899322199</v>
      </c>
    </row>
    <row r="148031" spans="1:5" x14ac:dyDescent="0.3">
      <c r="A148031" t="s">
        <v>154</v>
      </c>
      <c r="B148031">
        <v>47249588</v>
      </c>
      <c r="C148031" s="2">
        <v>44833</v>
      </c>
      <c r="D148031">
        <v>169396</v>
      </c>
      <c r="E148031">
        <v>0.35851317899322199</v>
      </c>
    </row>
    <row r="148032" spans="1:5" x14ac:dyDescent="0.3">
      <c r="A148032" t="s">
        <v>154</v>
      </c>
      <c r="B148032">
        <v>47249588</v>
      </c>
      <c r="C148032" s="2">
        <v>44863</v>
      </c>
      <c r="D148032">
        <v>169396</v>
      </c>
      <c r="E148032">
        <v>0.35851317899322199</v>
      </c>
    </row>
    <row r="148033" spans="1:5" x14ac:dyDescent="0.3">
      <c r="A148033" t="s">
        <v>154</v>
      </c>
      <c r="B148033">
        <v>47249588</v>
      </c>
      <c r="C148033" s="2">
        <v>44834</v>
      </c>
      <c r="D148033">
        <v>169396</v>
      </c>
      <c r="E148033">
        <v>0.35851317899322199</v>
      </c>
    </row>
    <row r="148034" spans="1:5" x14ac:dyDescent="0.3">
      <c r="A148034" t="s">
        <v>154</v>
      </c>
      <c r="B148034">
        <v>47249588</v>
      </c>
      <c r="C148034" s="2">
        <v>44845</v>
      </c>
      <c r="D148034">
        <v>169396</v>
      </c>
      <c r="E148034">
        <v>0.35851317899322199</v>
      </c>
    </row>
    <row r="148035" spans="1:5" x14ac:dyDescent="0.3">
      <c r="A148035" t="s">
        <v>154</v>
      </c>
      <c r="B148035">
        <v>47249588</v>
      </c>
      <c r="C148035" s="2">
        <v>44791</v>
      </c>
      <c r="D148035">
        <v>169396</v>
      </c>
      <c r="E148035">
        <v>0.35851317899322199</v>
      </c>
    </row>
    <row r="148036" spans="1:5" x14ac:dyDescent="0.3">
      <c r="A148036" t="s">
        <v>154</v>
      </c>
      <c r="B148036">
        <v>47249588</v>
      </c>
      <c r="C148036" s="2">
        <v>44848</v>
      </c>
      <c r="D148036">
        <v>169396</v>
      </c>
      <c r="E148036">
        <v>0.35851317899322199</v>
      </c>
    </row>
    <row r="148037" spans="1:5" x14ac:dyDescent="0.3">
      <c r="A148037" t="s">
        <v>154</v>
      </c>
      <c r="B148037">
        <v>47249588</v>
      </c>
      <c r="C148037" s="2">
        <v>44781</v>
      </c>
      <c r="D148037">
        <v>169396</v>
      </c>
      <c r="E148037">
        <v>0.35851317899322199</v>
      </c>
    </row>
    <row r="148038" spans="1:5" x14ac:dyDescent="0.3">
      <c r="A148038" t="s">
        <v>154</v>
      </c>
      <c r="B148038">
        <v>47249588</v>
      </c>
      <c r="C148038" s="2">
        <v>44796</v>
      </c>
      <c r="D148038">
        <v>169396</v>
      </c>
      <c r="E148038">
        <v>0.35851317899322199</v>
      </c>
    </row>
    <row r="148039" spans="1:5" x14ac:dyDescent="0.3">
      <c r="A148039" t="s">
        <v>154</v>
      </c>
      <c r="B148039">
        <v>47249588</v>
      </c>
      <c r="C148039" s="2">
        <v>44830</v>
      </c>
      <c r="D148039">
        <v>169396</v>
      </c>
      <c r="E148039">
        <v>0.35851317899322199</v>
      </c>
    </row>
    <row r="148040" spans="1:5" x14ac:dyDescent="0.3">
      <c r="A148040" t="s">
        <v>154</v>
      </c>
      <c r="B148040">
        <v>47249588</v>
      </c>
      <c r="C148040" s="2">
        <v>44810</v>
      </c>
      <c r="D148040">
        <v>169396</v>
      </c>
      <c r="E148040">
        <v>0.35851317899322199</v>
      </c>
    </row>
    <row r="148041" spans="1:5" x14ac:dyDescent="0.3">
      <c r="A148041" t="s">
        <v>154</v>
      </c>
      <c r="B148041">
        <v>47249588</v>
      </c>
      <c r="C148041" s="2">
        <v>44858</v>
      </c>
      <c r="D148041">
        <v>169396</v>
      </c>
      <c r="E148041">
        <v>0.35851317899322199</v>
      </c>
    </row>
    <row r="148042" spans="1:5" x14ac:dyDescent="0.3">
      <c r="A148042" t="s">
        <v>154</v>
      </c>
      <c r="B148042">
        <v>47249588</v>
      </c>
      <c r="C148042" s="2">
        <v>44854</v>
      </c>
      <c r="D148042">
        <v>169396</v>
      </c>
      <c r="E148042">
        <v>0.35851317899322199</v>
      </c>
    </row>
    <row r="148043" spans="1:5" x14ac:dyDescent="0.3">
      <c r="A148043" t="s">
        <v>154</v>
      </c>
      <c r="B148043">
        <v>47249588</v>
      </c>
      <c r="C148043" s="2">
        <v>44792</v>
      </c>
      <c r="D148043">
        <v>169396</v>
      </c>
      <c r="E148043">
        <v>0.35851317899322199</v>
      </c>
    </row>
    <row r="148044" spans="1:5" x14ac:dyDescent="0.3">
      <c r="A148044" t="s">
        <v>154</v>
      </c>
      <c r="B148044">
        <v>47249588</v>
      </c>
      <c r="C148044" s="2">
        <v>44793</v>
      </c>
      <c r="D148044">
        <v>169396</v>
      </c>
      <c r="E148044">
        <v>0.35851317899322199</v>
      </c>
    </row>
    <row r="148045" spans="1:5" x14ac:dyDescent="0.3">
      <c r="A148045" t="s">
        <v>154</v>
      </c>
      <c r="B148045">
        <v>47249588</v>
      </c>
      <c r="C148045" s="2">
        <v>44852</v>
      </c>
      <c r="D148045">
        <v>169396</v>
      </c>
      <c r="E148045">
        <v>0.35851317899322199</v>
      </c>
    </row>
    <row r="148046" spans="1:5" x14ac:dyDescent="0.3">
      <c r="A148046" t="s">
        <v>154</v>
      </c>
      <c r="B148046">
        <v>47249588</v>
      </c>
      <c r="C148046" s="2">
        <v>44838</v>
      </c>
      <c r="D148046">
        <v>169396</v>
      </c>
      <c r="E148046">
        <v>0.35851317899322199</v>
      </c>
    </row>
    <row r="148047" spans="1:5" x14ac:dyDescent="0.3">
      <c r="A148047" t="s">
        <v>154</v>
      </c>
      <c r="B148047">
        <v>47249588</v>
      </c>
      <c r="C148047" s="2">
        <v>44846</v>
      </c>
      <c r="D148047">
        <v>169396</v>
      </c>
      <c r="E148047">
        <v>0.35851317899322199</v>
      </c>
    </row>
    <row r="148048" spans="1:5" x14ac:dyDescent="0.3">
      <c r="A148048" t="s">
        <v>154</v>
      </c>
      <c r="B148048">
        <v>47249588</v>
      </c>
      <c r="C148048" s="2">
        <v>44788</v>
      </c>
      <c r="D148048">
        <v>169396</v>
      </c>
      <c r="E148048">
        <v>0.35851317899322199</v>
      </c>
    </row>
    <row r="148049" spans="1:5" x14ac:dyDescent="0.3">
      <c r="A148049" t="s">
        <v>154</v>
      </c>
      <c r="B148049">
        <v>47249588</v>
      </c>
      <c r="C148049" s="2">
        <v>44798</v>
      </c>
      <c r="D148049">
        <v>169396</v>
      </c>
      <c r="E148049">
        <v>0.35851317899322199</v>
      </c>
    </row>
    <row r="148050" spans="1:5" x14ac:dyDescent="0.3">
      <c r="A148050" t="s">
        <v>154</v>
      </c>
      <c r="B148050">
        <v>47249588</v>
      </c>
      <c r="C148050" s="2">
        <v>44800</v>
      </c>
      <c r="D148050">
        <v>169396</v>
      </c>
      <c r="E148050">
        <v>0.35851317899322199</v>
      </c>
    </row>
    <row r="148051" spans="1:5" x14ac:dyDescent="0.3">
      <c r="A148051" t="s">
        <v>154</v>
      </c>
      <c r="B148051">
        <v>47249588</v>
      </c>
      <c r="C148051" s="2">
        <v>44860</v>
      </c>
      <c r="D148051">
        <v>169396</v>
      </c>
      <c r="E148051">
        <v>0.35851317899322199</v>
      </c>
    </row>
    <row r="148052" spans="1:5" x14ac:dyDescent="0.3">
      <c r="A148052" t="s">
        <v>154</v>
      </c>
      <c r="B148052">
        <v>47249588</v>
      </c>
      <c r="C148052" s="2">
        <v>44864</v>
      </c>
      <c r="D148052">
        <v>169396</v>
      </c>
      <c r="E148052">
        <v>0.35851317899322199</v>
      </c>
    </row>
    <row r="148053" spans="1:5" x14ac:dyDescent="0.3">
      <c r="A148053" t="s">
        <v>154</v>
      </c>
      <c r="B148053">
        <v>47249588</v>
      </c>
      <c r="C148053" s="2">
        <v>44801</v>
      </c>
      <c r="D148053">
        <v>169396</v>
      </c>
      <c r="E148053">
        <v>0.35851317899322199</v>
      </c>
    </row>
    <row r="148054" spans="1:5" x14ac:dyDescent="0.3">
      <c r="A148054" t="s">
        <v>154</v>
      </c>
      <c r="B148054">
        <v>47249588</v>
      </c>
      <c r="C148054" s="2">
        <v>44777</v>
      </c>
      <c r="D148054">
        <v>169396</v>
      </c>
      <c r="E148054">
        <v>0.35851317899322199</v>
      </c>
    </row>
    <row r="148055" spans="1:5" x14ac:dyDescent="0.3">
      <c r="A148055" t="s">
        <v>154</v>
      </c>
      <c r="B148055">
        <v>47249588</v>
      </c>
      <c r="C148055" s="2">
        <v>44811</v>
      </c>
      <c r="D148055">
        <v>169396</v>
      </c>
      <c r="E148055">
        <v>0.35851317899322199</v>
      </c>
    </row>
    <row r="148056" spans="1:5" x14ac:dyDescent="0.3">
      <c r="A148056" t="s">
        <v>154</v>
      </c>
      <c r="B148056">
        <v>47249588</v>
      </c>
      <c r="C148056" s="2">
        <v>44784</v>
      </c>
      <c r="D148056">
        <v>169396</v>
      </c>
      <c r="E148056">
        <v>0.35851317899322199</v>
      </c>
    </row>
    <row r="148057" spans="1:5" x14ac:dyDescent="0.3">
      <c r="A148057" t="s">
        <v>154</v>
      </c>
      <c r="B148057">
        <v>47249588</v>
      </c>
      <c r="C148057" s="2">
        <v>44825</v>
      </c>
      <c r="D148057">
        <v>169396</v>
      </c>
      <c r="E148057">
        <v>0.35851317899322199</v>
      </c>
    </row>
    <row r="148058" spans="1:5" x14ac:dyDescent="0.3">
      <c r="A148058" t="s">
        <v>154</v>
      </c>
      <c r="B148058">
        <v>47249588</v>
      </c>
      <c r="C148058" s="2">
        <v>44828</v>
      </c>
      <c r="D148058">
        <v>169396</v>
      </c>
      <c r="E148058">
        <v>0.35851317899322199</v>
      </c>
    </row>
    <row r="148059" spans="1:5" x14ac:dyDescent="0.3">
      <c r="A148059" t="s">
        <v>154</v>
      </c>
      <c r="B148059">
        <v>47249588</v>
      </c>
      <c r="C148059" s="2">
        <v>44797</v>
      </c>
      <c r="D148059">
        <v>169396</v>
      </c>
      <c r="E148059">
        <v>0.35851317899322199</v>
      </c>
    </row>
    <row r="148060" spans="1:5" x14ac:dyDescent="0.3">
      <c r="A148060" t="s">
        <v>154</v>
      </c>
      <c r="B148060">
        <v>47249588</v>
      </c>
      <c r="C148060" s="2">
        <v>44862</v>
      </c>
      <c r="D148060">
        <v>169396</v>
      </c>
      <c r="E148060">
        <v>0.35851317899322199</v>
      </c>
    </row>
    <row r="148061" spans="1:5" x14ac:dyDescent="0.3">
      <c r="A148061" t="s">
        <v>154</v>
      </c>
      <c r="B148061">
        <v>47249588</v>
      </c>
      <c r="C148061" s="2">
        <v>44809</v>
      </c>
      <c r="D148061">
        <v>169396</v>
      </c>
      <c r="E148061">
        <v>0.35851317899322199</v>
      </c>
    </row>
    <row r="148062" spans="1:5" x14ac:dyDescent="0.3">
      <c r="A148062" t="s">
        <v>154</v>
      </c>
      <c r="B148062">
        <v>47249588</v>
      </c>
      <c r="C148062" s="2">
        <v>44778</v>
      </c>
      <c r="D148062">
        <v>169396</v>
      </c>
      <c r="E148062">
        <v>0.35851317899322199</v>
      </c>
    </row>
    <row r="148063" spans="1:5" x14ac:dyDescent="0.3">
      <c r="A148063" t="s">
        <v>154</v>
      </c>
      <c r="B148063">
        <v>47249588</v>
      </c>
      <c r="C148063" s="2">
        <v>44855</v>
      </c>
      <c r="D148063">
        <v>169396</v>
      </c>
      <c r="E148063">
        <v>0.35851317899322199</v>
      </c>
    </row>
    <row r="148064" spans="1:5" x14ac:dyDescent="0.3">
      <c r="A148064" t="s">
        <v>154</v>
      </c>
      <c r="B148064">
        <v>47249588</v>
      </c>
      <c r="C148064" s="2">
        <v>44829</v>
      </c>
      <c r="D148064">
        <v>169396</v>
      </c>
      <c r="E148064">
        <v>0.35851317899322199</v>
      </c>
    </row>
    <row r="148065" spans="1:5" x14ac:dyDescent="0.3">
      <c r="A148065" t="s">
        <v>154</v>
      </c>
      <c r="B148065">
        <v>47249588</v>
      </c>
      <c r="C148065" s="2">
        <v>44802</v>
      </c>
      <c r="D148065">
        <v>169396</v>
      </c>
      <c r="E148065">
        <v>0.35851317899322199</v>
      </c>
    </row>
    <row r="148066" spans="1:5" x14ac:dyDescent="0.3">
      <c r="A148066" t="s">
        <v>154</v>
      </c>
      <c r="B148066">
        <v>47249588</v>
      </c>
      <c r="C148066" s="2">
        <v>44840</v>
      </c>
      <c r="D148066">
        <v>169396</v>
      </c>
      <c r="E148066">
        <v>0.35851317899322199</v>
      </c>
    </row>
    <row r="148067" spans="1:5" x14ac:dyDescent="0.3">
      <c r="A148067" t="s">
        <v>154</v>
      </c>
      <c r="B148067">
        <v>47249588</v>
      </c>
      <c r="C148067" s="2">
        <v>44786</v>
      </c>
      <c r="D148067">
        <v>169396</v>
      </c>
      <c r="E148067">
        <v>0.35851317899322199</v>
      </c>
    </row>
    <row r="148068" spans="1:5" x14ac:dyDescent="0.3">
      <c r="A148068" t="s">
        <v>154</v>
      </c>
      <c r="B148068">
        <v>47249588</v>
      </c>
      <c r="C148068" s="2">
        <v>44826</v>
      </c>
      <c r="D148068">
        <v>169396</v>
      </c>
      <c r="E148068">
        <v>0.35851317899322199</v>
      </c>
    </row>
    <row r="148069" spans="1:5" x14ac:dyDescent="0.3">
      <c r="A148069" t="s">
        <v>154</v>
      </c>
      <c r="B148069">
        <v>47249588</v>
      </c>
      <c r="C148069" s="2">
        <v>44850</v>
      </c>
      <c r="D148069">
        <v>169396</v>
      </c>
      <c r="E148069">
        <v>0.35851317899322199</v>
      </c>
    </row>
    <row r="148070" spans="1:5" x14ac:dyDescent="0.3">
      <c r="A148070" t="s">
        <v>154</v>
      </c>
      <c r="B148070">
        <v>47249588</v>
      </c>
      <c r="C148070" s="2">
        <v>44849</v>
      </c>
      <c r="D148070">
        <v>169396</v>
      </c>
      <c r="E148070">
        <v>0.35851317899322199</v>
      </c>
    </row>
    <row r="148071" spans="1:5" x14ac:dyDescent="0.3">
      <c r="A148071" t="s">
        <v>154</v>
      </c>
      <c r="B148071">
        <v>47249588</v>
      </c>
      <c r="C148071" s="2">
        <v>44779</v>
      </c>
      <c r="D148071">
        <v>169396</v>
      </c>
      <c r="E148071">
        <v>0.35851317899322199</v>
      </c>
    </row>
    <row r="148072" spans="1:5" x14ac:dyDescent="0.3">
      <c r="A148072" t="s">
        <v>154</v>
      </c>
      <c r="B148072">
        <v>47249588</v>
      </c>
      <c r="C148072" s="2">
        <v>44823</v>
      </c>
      <c r="D148072">
        <v>169396</v>
      </c>
      <c r="E148072">
        <v>0.35851317899322199</v>
      </c>
    </row>
    <row r="148073" spans="1:5" x14ac:dyDescent="0.3">
      <c r="A148073" t="s">
        <v>154</v>
      </c>
      <c r="B148073">
        <v>47249588</v>
      </c>
      <c r="C148073" s="2">
        <v>44827</v>
      </c>
      <c r="D148073">
        <v>169396</v>
      </c>
      <c r="E148073">
        <v>0.35851317899322199</v>
      </c>
    </row>
    <row r="148074" spans="1:5" x14ac:dyDescent="0.3">
      <c r="A148074" t="s">
        <v>154</v>
      </c>
      <c r="B148074">
        <v>47249588</v>
      </c>
      <c r="C148074" s="2">
        <v>44804</v>
      </c>
      <c r="D148074">
        <v>169396</v>
      </c>
      <c r="E148074">
        <v>0.35851317899322199</v>
      </c>
    </row>
    <row r="148075" spans="1:5" x14ac:dyDescent="0.3">
      <c r="A148075" t="s">
        <v>154</v>
      </c>
      <c r="B148075">
        <v>47249588</v>
      </c>
      <c r="C148075" s="2">
        <v>44842</v>
      </c>
      <c r="D148075">
        <v>169396</v>
      </c>
      <c r="E148075">
        <v>0.35851317899322199</v>
      </c>
    </row>
    <row r="148076" spans="1:5" x14ac:dyDescent="0.3">
      <c r="A148076" t="s">
        <v>154</v>
      </c>
      <c r="B148076">
        <v>47249588</v>
      </c>
      <c r="C148076" s="2">
        <v>44814</v>
      </c>
      <c r="D148076">
        <v>169396</v>
      </c>
      <c r="E148076">
        <v>0.35851317899322199</v>
      </c>
    </row>
    <row r="148077" spans="1:5" x14ac:dyDescent="0.3">
      <c r="A148077" t="s">
        <v>154</v>
      </c>
      <c r="B148077">
        <v>47249588</v>
      </c>
      <c r="C148077" s="2">
        <v>44812</v>
      </c>
      <c r="D148077">
        <v>169396</v>
      </c>
      <c r="E148077">
        <v>0.35851317899322199</v>
      </c>
    </row>
    <row r="148078" spans="1:5" x14ac:dyDescent="0.3">
      <c r="A148078" t="s">
        <v>154</v>
      </c>
      <c r="B148078">
        <v>47249588</v>
      </c>
      <c r="C148078" s="2">
        <v>44853</v>
      </c>
      <c r="D148078">
        <v>169396</v>
      </c>
      <c r="E148078">
        <v>0.35851317899322199</v>
      </c>
    </row>
    <row r="148079" spans="1:5" x14ac:dyDescent="0.3">
      <c r="A148079" t="s">
        <v>154</v>
      </c>
      <c r="B148079">
        <v>47249588</v>
      </c>
      <c r="C148079" s="2">
        <v>44780</v>
      </c>
      <c r="D148079">
        <v>169396</v>
      </c>
      <c r="E148079">
        <v>0.35851317899322199</v>
      </c>
    </row>
    <row r="148080" spans="1:5" x14ac:dyDescent="0.3">
      <c r="A148080" t="s">
        <v>154</v>
      </c>
      <c r="B148080">
        <v>47249588</v>
      </c>
      <c r="C148080" s="2">
        <v>44859</v>
      </c>
      <c r="D148080">
        <v>169396</v>
      </c>
      <c r="E148080">
        <v>0.35851317899322199</v>
      </c>
    </row>
    <row r="148081" spans="1:5" x14ac:dyDescent="0.3">
      <c r="A148081" t="s">
        <v>154</v>
      </c>
      <c r="B148081">
        <v>47249588</v>
      </c>
      <c r="C148081" s="2">
        <v>44794</v>
      </c>
      <c r="D148081">
        <v>169396</v>
      </c>
      <c r="E148081">
        <v>0.35851317899322199</v>
      </c>
    </row>
    <row r="148082" spans="1:5" x14ac:dyDescent="0.3">
      <c r="A148082" t="s">
        <v>154</v>
      </c>
      <c r="B148082">
        <v>47249588</v>
      </c>
      <c r="C148082" s="2">
        <v>44820</v>
      </c>
      <c r="D148082">
        <v>169396</v>
      </c>
      <c r="E148082">
        <v>0.35851317899322199</v>
      </c>
    </row>
    <row r="148083" spans="1:5" x14ac:dyDescent="0.3">
      <c r="A148083" t="s">
        <v>154</v>
      </c>
      <c r="B148083">
        <v>47249588</v>
      </c>
      <c r="C148083" s="2">
        <v>44861</v>
      </c>
      <c r="D148083">
        <v>169396</v>
      </c>
      <c r="E148083">
        <v>0.35851317899322199</v>
      </c>
    </row>
    <row r="148084" spans="1:5" x14ac:dyDescent="0.3">
      <c r="A148084" t="s">
        <v>154</v>
      </c>
      <c r="B148084">
        <v>47249588</v>
      </c>
      <c r="C148084" s="2">
        <v>44832</v>
      </c>
      <c r="D148084">
        <v>169396</v>
      </c>
      <c r="E148084">
        <v>0.35851317899322199</v>
      </c>
    </row>
    <row r="148085" spans="1:5" x14ac:dyDescent="0.3">
      <c r="A148085" t="s">
        <v>154</v>
      </c>
      <c r="B148085">
        <v>47249588</v>
      </c>
      <c r="C148085" s="2">
        <v>44785</v>
      </c>
      <c r="D148085">
        <v>169396</v>
      </c>
      <c r="E148085">
        <v>0.35851317899322199</v>
      </c>
    </row>
    <row r="148086" spans="1:5" x14ac:dyDescent="0.3">
      <c r="A148086" t="s">
        <v>154</v>
      </c>
      <c r="B148086">
        <v>47249588</v>
      </c>
      <c r="C148086" s="2">
        <v>44803</v>
      </c>
      <c r="D148086">
        <v>169396</v>
      </c>
      <c r="E148086">
        <v>0.35851317899322199</v>
      </c>
    </row>
    <row r="148087" spans="1:5" x14ac:dyDescent="0.3">
      <c r="A148087" t="s">
        <v>154</v>
      </c>
      <c r="B148087">
        <v>47249588</v>
      </c>
      <c r="C148087" s="2">
        <v>44837</v>
      </c>
      <c r="D148087">
        <v>169396</v>
      </c>
      <c r="E148087">
        <v>0.35851317899322199</v>
      </c>
    </row>
    <row r="148088" spans="1:5" x14ac:dyDescent="0.3">
      <c r="A148088" t="s">
        <v>154</v>
      </c>
      <c r="B148088">
        <v>47249588</v>
      </c>
      <c r="C148088" s="2">
        <v>44807</v>
      </c>
      <c r="D148088">
        <v>169396</v>
      </c>
      <c r="E148088">
        <v>0.35851317899322199</v>
      </c>
    </row>
    <row r="148089" spans="1:5" x14ac:dyDescent="0.3">
      <c r="A148089" t="s">
        <v>154</v>
      </c>
      <c r="B148089">
        <v>47249588</v>
      </c>
      <c r="C148089" s="2">
        <v>44851</v>
      </c>
      <c r="D148089">
        <v>169396</v>
      </c>
      <c r="E148089">
        <v>0.35851317899322199</v>
      </c>
    </row>
    <row r="148090" spans="1:5" x14ac:dyDescent="0.3">
      <c r="A148090" t="s">
        <v>154</v>
      </c>
      <c r="B148090">
        <v>47249588</v>
      </c>
      <c r="C148090" s="2">
        <v>44816</v>
      </c>
      <c r="D148090">
        <v>169396</v>
      </c>
      <c r="E148090">
        <v>0.35851317899322199</v>
      </c>
    </row>
    <row r="148091" spans="1:5" x14ac:dyDescent="0.3">
      <c r="A148091" t="s">
        <v>154</v>
      </c>
      <c r="B148091">
        <v>47249588</v>
      </c>
      <c r="C148091" s="2">
        <v>44856</v>
      </c>
      <c r="D148091">
        <v>169396</v>
      </c>
      <c r="E148091">
        <v>0.35851317899322199</v>
      </c>
    </row>
    <row r="148092" spans="1:5" x14ac:dyDescent="0.3">
      <c r="A148092" t="s">
        <v>154</v>
      </c>
      <c r="B148092">
        <v>47249588</v>
      </c>
      <c r="C148092" s="2">
        <v>44831</v>
      </c>
      <c r="D148092">
        <v>169396</v>
      </c>
      <c r="E148092">
        <v>0.35851317899322199</v>
      </c>
    </row>
    <row r="148093" spans="1:5" x14ac:dyDescent="0.3">
      <c r="A148093" t="s">
        <v>154</v>
      </c>
      <c r="B148093">
        <v>47249588</v>
      </c>
      <c r="C148093" s="2">
        <v>44815</v>
      </c>
      <c r="D148093">
        <v>169396</v>
      </c>
      <c r="E148093">
        <v>0.35851317899322199</v>
      </c>
    </row>
    <row r="148094" spans="1:5" x14ac:dyDescent="0.3">
      <c r="A148094" t="s">
        <v>154</v>
      </c>
      <c r="B148094">
        <v>47249588</v>
      </c>
      <c r="C148094" s="2">
        <v>44782</v>
      </c>
      <c r="D148094">
        <v>169396</v>
      </c>
      <c r="E148094">
        <v>0.35851317899322199</v>
      </c>
    </row>
    <row r="148095" spans="1:5" x14ac:dyDescent="0.3">
      <c r="A148095" t="s">
        <v>154</v>
      </c>
      <c r="B148095">
        <v>47249588</v>
      </c>
      <c r="C148095" s="2">
        <v>44821</v>
      </c>
      <c r="D148095">
        <v>169396</v>
      </c>
      <c r="E148095">
        <v>0.35851317899322199</v>
      </c>
    </row>
    <row r="148096" spans="1:5" x14ac:dyDescent="0.3">
      <c r="A148096" t="s">
        <v>154</v>
      </c>
      <c r="B148096">
        <v>47249588</v>
      </c>
      <c r="C148096" s="2">
        <v>44822</v>
      </c>
      <c r="D148096">
        <v>169396</v>
      </c>
      <c r="E148096">
        <v>0.35851317899322199</v>
      </c>
    </row>
    <row r="148097" spans="1:5" x14ac:dyDescent="0.3">
      <c r="A148097" t="s">
        <v>154</v>
      </c>
      <c r="B148097">
        <v>47249588</v>
      </c>
      <c r="C148097" s="2">
        <v>44818</v>
      </c>
      <c r="D148097">
        <v>169396</v>
      </c>
      <c r="E148097">
        <v>0.35851317899322199</v>
      </c>
    </row>
    <row r="148098" spans="1:5" x14ac:dyDescent="0.3">
      <c r="A148098" t="s">
        <v>154</v>
      </c>
      <c r="B148098">
        <v>47249588</v>
      </c>
      <c r="C148098" s="2">
        <v>44857</v>
      </c>
      <c r="D148098">
        <v>169396</v>
      </c>
      <c r="E148098">
        <v>0.35851317899322199</v>
      </c>
    </row>
    <row r="148099" spans="1:5" x14ac:dyDescent="0.3">
      <c r="A148099" t="s">
        <v>154</v>
      </c>
      <c r="B148099">
        <v>47249588</v>
      </c>
      <c r="C148099" s="2">
        <v>44813</v>
      </c>
      <c r="D148099">
        <v>169396</v>
      </c>
      <c r="E148099">
        <v>0.35851317899322199</v>
      </c>
    </row>
    <row r="148100" spans="1:5" x14ac:dyDescent="0.3">
      <c r="A148100" t="s">
        <v>154</v>
      </c>
      <c r="B148100">
        <v>47249588</v>
      </c>
      <c r="C148100" s="2">
        <v>44787</v>
      </c>
      <c r="D148100">
        <v>169396</v>
      </c>
      <c r="E148100">
        <v>0.35851317899322199</v>
      </c>
    </row>
    <row r="148101" spans="1:5" x14ac:dyDescent="0.3">
      <c r="A148101" t="s">
        <v>75</v>
      </c>
      <c r="B148101">
        <v>33475870</v>
      </c>
      <c r="C148101" s="2">
        <v>44441</v>
      </c>
      <c r="D148101">
        <v>120003</v>
      </c>
      <c r="E148101">
        <v>0.35847612026214698</v>
      </c>
    </row>
    <row r="148102" spans="1:5" x14ac:dyDescent="0.3">
      <c r="A148102" t="s">
        <v>78</v>
      </c>
      <c r="B148102">
        <v>8740471</v>
      </c>
      <c r="C148102" s="2">
        <v>44005</v>
      </c>
      <c r="D148102">
        <v>31332</v>
      </c>
      <c r="E148102">
        <v>0.35847038449072099</v>
      </c>
    </row>
    <row r="148103" spans="1:5" x14ac:dyDescent="0.3">
      <c r="A148103" t="s">
        <v>152</v>
      </c>
      <c r="B148103">
        <v>10142625</v>
      </c>
      <c r="C148103" s="2">
        <v>44570</v>
      </c>
      <c r="D148103">
        <v>36357</v>
      </c>
      <c r="E148103">
        <v>0.35845749990756798</v>
      </c>
    </row>
    <row r="148104" spans="1:5" x14ac:dyDescent="0.3">
      <c r="A148104" t="s">
        <v>122</v>
      </c>
      <c r="B148104">
        <v>51815808</v>
      </c>
      <c r="C148104" s="2">
        <v>44399</v>
      </c>
      <c r="D148104">
        <v>185733</v>
      </c>
      <c r="E148104">
        <v>0.35844852597879001</v>
      </c>
    </row>
    <row r="148105" spans="1:5" x14ac:dyDescent="0.3">
      <c r="A148105" t="s">
        <v>202</v>
      </c>
      <c r="B148105">
        <v>19659270</v>
      </c>
      <c r="C148105" s="2">
        <v>44059</v>
      </c>
      <c r="D148105">
        <v>70461</v>
      </c>
      <c r="E148105">
        <v>0.35841107019741802</v>
      </c>
    </row>
    <row r="148106" spans="1:5" x14ac:dyDescent="0.3">
      <c r="A148106" t="s">
        <v>225</v>
      </c>
      <c r="B148106">
        <v>123951696</v>
      </c>
      <c r="C148106" s="2">
        <v>44266</v>
      </c>
      <c r="D148106">
        <v>444253</v>
      </c>
      <c r="E148106">
        <v>0.35840816570997103</v>
      </c>
    </row>
    <row r="148107" spans="1:5" x14ac:dyDescent="0.3">
      <c r="A148107" t="s">
        <v>154</v>
      </c>
      <c r="B148107">
        <v>47249588</v>
      </c>
      <c r="C148107" s="2">
        <v>44776</v>
      </c>
      <c r="D148107">
        <v>169340</v>
      </c>
      <c r="E148107">
        <v>0.35839465944126297</v>
      </c>
    </row>
    <row r="148108" spans="1:5" x14ac:dyDescent="0.3">
      <c r="A148108" t="s">
        <v>154</v>
      </c>
      <c r="B148108">
        <v>47249588</v>
      </c>
      <c r="C148108" s="2">
        <v>44775</v>
      </c>
      <c r="D148108">
        <v>169340</v>
      </c>
      <c r="E148108">
        <v>0.35839465944126297</v>
      </c>
    </row>
    <row r="148109" spans="1:5" x14ac:dyDescent="0.3">
      <c r="A148109" t="s">
        <v>241</v>
      </c>
      <c r="B148109">
        <v>123379928</v>
      </c>
      <c r="C148109" s="2">
        <v>44568</v>
      </c>
      <c r="D148109">
        <v>442187</v>
      </c>
      <c r="E148109">
        <v>0.358394600457215</v>
      </c>
    </row>
    <row r="148110" spans="1:5" x14ac:dyDescent="0.3">
      <c r="A148110" t="s">
        <v>235</v>
      </c>
      <c r="B148110">
        <v>4736146</v>
      </c>
      <c r="C148110" s="2">
        <v>44241</v>
      </c>
      <c r="D148110">
        <v>16974</v>
      </c>
      <c r="E148110">
        <v>0.35839266779360301</v>
      </c>
    </row>
    <row r="148111" spans="1:5" x14ac:dyDescent="0.3">
      <c r="A148111" t="s">
        <v>79</v>
      </c>
      <c r="B148111">
        <v>110990096</v>
      </c>
      <c r="C148111" s="2">
        <v>44575</v>
      </c>
      <c r="D148111">
        <v>397778</v>
      </c>
      <c r="E148111">
        <v>0.35839053603485499</v>
      </c>
    </row>
    <row r="148112" spans="1:5" x14ac:dyDescent="0.3">
      <c r="A148112" t="s">
        <v>151</v>
      </c>
      <c r="B148112">
        <v>2705995</v>
      </c>
      <c r="C148112" s="2">
        <v>44439</v>
      </c>
      <c r="D148112">
        <v>9698</v>
      </c>
      <c r="E148112">
        <v>0.35838942791838102</v>
      </c>
    </row>
    <row r="148113" spans="1:5" x14ac:dyDescent="0.3">
      <c r="A148113" t="s">
        <v>151</v>
      </c>
      <c r="B148113">
        <v>2705995</v>
      </c>
      <c r="C148113" s="2">
        <v>44438</v>
      </c>
      <c r="D148113">
        <v>9698</v>
      </c>
      <c r="E148113">
        <v>0.35838942791838102</v>
      </c>
    </row>
    <row r="148114" spans="1:5" x14ac:dyDescent="0.3">
      <c r="A148114" t="s">
        <v>95</v>
      </c>
      <c r="B148114">
        <v>1531043</v>
      </c>
      <c r="C148114" s="2">
        <v>44127</v>
      </c>
      <c r="D148114">
        <v>5487</v>
      </c>
      <c r="E148114">
        <v>0.35838314142711902</v>
      </c>
    </row>
    <row r="148115" spans="1:5" x14ac:dyDescent="0.3">
      <c r="A148115" t="s">
        <v>5</v>
      </c>
      <c r="B148115">
        <v>4721383370</v>
      </c>
      <c r="C148115" s="2">
        <v>44166</v>
      </c>
      <c r="D148115">
        <v>16920239</v>
      </c>
      <c r="E148115">
        <v>0.358374604941263</v>
      </c>
    </row>
    <row r="148116" spans="1:5" x14ac:dyDescent="0.3">
      <c r="A148116" t="s">
        <v>169</v>
      </c>
      <c r="B148116">
        <v>5637022</v>
      </c>
      <c r="C148116" s="2">
        <v>43957</v>
      </c>
      <c r="D148116">
        <v>20198</v>
      </c>
      <c r="E148116">
        <v>0.35830976001158099</v>
      </c>
    </row>
    <row r="148117" spans="1:5" x14ac:dyDescent="0.3">
      <c r="A148117" t="s">
        <v>166</v>
      </c>
      <c r="B148117">
        <v>2105580</v>
      </c>
      <c r="C148117" s="2">
        <v>44589</v>
      </c>
      <c r="D148117">
        <v>7544</v>
      </c>
      <c r="E148117">
        <v>0.35828607794526901</v>
      </c>
    </row>
    <row r="148118" spans="1:5" x14ac:dyDescent="0.3">
      <c r="A148118" t="s">
        <v>140</v>
      </c>
      <c r="B148118">
        <v>2525921300</v>
      </c>
      <c r="C148118" s="2">
        <v>44071</v>
      </c>
      <c r="D148118">
        <v>9049324</v>
      </c>
      <c r="E148118">
        <v>0.358258351121233</v>
      </c>
    </row>
    <row r="148119" spans="1:5" x14ac:dyDescent="0.3">
      <c r="A148119" t="s">
        <v>45</v>
      </c>
      <c r="B148119">
        <v>44903228</v>
      </c>
      <c r="C148119" s="2">
        <v>44401</v>
      </c>
      <c r="D148119">
        <v>160868</v>
      </c>
      <c r="E148119">
        <v>0.35825486755651498</v>
      </c>
    </row>
    <row r="148120" spans="1:5" x14ac:dyDescent="0.3">
      <c r="A148120" t="s">
        <v>78</v>
      </c>
      <c r="B148120">
        <v>8740471</v>
      </c>
      <c r="C148120" s="2">
        <v>44004</v>
      </c>
      <c r="D148120">
        <v>31310</v>
      </c>
      <c r="E148120">
        <v>0.35821868180788002</v>
      </c>
    </row>
    <row r="148121" spans="1:5" x14ac:dyDescent="0.3">
      <c r="A148121" t="s">
        <v>154</v>
      </c>
      <c r="B148121">
        <v>47249588</v>
      </c>
      <c r="C148121" s="2">
        <v>44774</v>
      </c>
      <c r="D148121">
        <v>169250</v>
      </c>
      <c r="E148121">
        <v>0.35820418158990103</v>
      </c>
    </row>
    <row r="148122" spans="1:5" x14ac:dyDescent="0.3">
      <c r="A148122" t="s">
        <v>235</v>
      </c>
      <c r="B148122">
        <v>4736146</v>
      </c>
      <c r="C148122" s="2">
        <v>44240</v>
      </c>
      <c r="D148122">
        <v>16965</v>
      </c>
      <c r="E148122">
        <v>0.35820263986794298</v>
      </c>
    </row>
    <row r="148123" spans="1:5" x14ac:dyDescent="0.3">
      <c r="A148123" t="s">
        <v>228</v>
      </c>
      <c r="B148123">
        <v>10384972</v>
      </c>
      <c r="C148123" s="2">
        <v>44134</v>
      </c>
      <c r="D148123">
        <v>37196</v>
      </c>
      <c r="E148123">
        <v>0.35817140383238399</v>
      </c>
    </row>
    <row r="148124" spans="1:5" x14ac:dyDescent="0.3">
      <c r="A148124" t="s">
        <v>201</v>
      </c>
      <c r="B148124">
        <v>1201680</v>
      </c>
      <c r="C148124" s="2">
        <v>44067</v>
      </c>
      <c r="D148124">
        <v>4304</v>
      </c>
      <c r="E148124">
        <v>0.35816523533719502</v>
      </c>
    </row>
    <row r="148125" spans="1:5" x14ac:dyDescent="0.3">
      <c r="A148125" t="s">
        <v>154</v>
      </c>
      <c r="B148125">
        <v>47249588</v>
      </c>
      <c r="C148125" s="2">
        <v>44773</v>
      </c>
      <c r="D148125">
        <v>169230</v>
      </c>
      <c r="E148125">
        <v>0.35816185317848698</v>
      </c>
    </row>
    <row r="148126" spans="1:5" x14ac:dyDescent="0.3">
      <c r="A148126" t="s">
        <v>154</v>
      </c>
      <c r="B148126">
        <v>47249588</v>
      </c>
      <c r="C148126" s="2">
        <v>44772</v>
      </c>
      <c r="D148126">
        <v>169230</v>
      </c>
      <c r="E148126">
        <v>0.35816185317848698</v>
      </c>
    </row>
    <row r="148127" spans="1:5" x14ac:dyDescent="0.3">
      <c r="A148127" t="s">
        <v>154</v>
      </c>
      <c r="B148127">
        <v>47249588</v>
      </c>
      <c r="C148127" s="2">
        <v>44771</v>
      </c>
      <c r="D148127">
        <v>169230</v>
      </c>
      <c r="E148127">
        <v>0.35816185317848698</v>
      </c>
    </row>
    <row r="148128" spans="1:5" x14ac:dyDescent="0.3">
      <c r="A148128" t="s">
        <v>152</v>
      </c>
      <c r="B148128">
        <v>10142625</v>
      </c>
      <c r="C148128" s="2">
        <v>44569</v>
      </c>
      <c r="D148128">
        <v>36326</v>
      </c>
      <c r="E148128">
        <v>0.35815185910945102</v>
      </c>
    </row>
    <row r="148129" spans="1:5" x14ac:dyDescent="0.3">
      <c r="A148129" t="s">
        <v>152</v>
      </c>
      <c r="B148129">
        <v>10142625</v>
      </c>
      <c r="C148129" s="2">
        <v>44568</v>
      </c>
      <c r="D148129">
        <v>36326</v>
      </c>
      <c r="E148129">
        <v>0.35815185910945102</v>
      </c>
    </row>
    <row r="148130" spans="1:5" x14ac:dyDescent="0.3">
      <c r="A148130" t="s">
        <v>148</v>
      </c>
      <c r="B148130">
        <v>450146793</v>
      </c>
      <c r="C148130" s="2">
        <v>44057</v>
      </c>
      <c r="D148130">
        <v>1612180</v>
      </c>
      <c r="E148130">
        <v>0.358145392807453</v>
      </c>
    </row>
    <row r="148131" spans="1:5" x14ac:dyDescent="0.3">
      <c r="A148131" t="s">
        <v>129</v>
      </c>
      <c r="B148131">
        <v>8848700</v>
      </c>
      <c r="C148131" s="2">
        <v>44565</v>
      </c>
      <c r="D148131">
        <v>31691</v>
      </c>
      <c r="E148131">
        <v>0.35814300405709298</v>
      </c>
    </row>
    <row r="148132" spans="1:5" x14ac:dyDescent="0.3">
      <c r="A148132" t="s">
        <v>179</v>
      </c>
      <c r="B148132">
        <v>5250076</v>
      </c>
      <c r="C148132" s="2">
        <v>44066</v>
      </c>
      <c r="D148132">
        <v>18802</v>
      </c>
      <c r="E148132">
        <v>0.35812814900203299</v>
      </c>
    </row>
    <row r="148133" spans="1:5" x14ac:dyDescent="0.3">
      <c r="A148133" t="s">
        <v>145</v>
      </c>
      <c r="B148133">
        <v>782457</v>
      </c>
      <c r="C148133" s="2">
        <v>44571</v>
      </c>
      <c r="D148133">
        <v>2802</v>
      </c>
      <c r="E148133">
        <v>0.35810274558218502</v>
      </c>
    </row>
    <row r="148134" spans="1:5" x14ac:dyDescent="0.3">
      <c r="A148134" t="s">
        <v>211</v>
      </c>
      <c r="B148134">
        <v>647601</v>
      </c>
      <c r="C148134" s="2">
        <v>43922</v>
      </c>
      <c r="D148134">
        <v>2319</v>
      </c>
      <c r="E148134">
        <v>0.35809086150268499</v>
      </c>
    </row>
    <row r="148135" spans="1:5" x14ac:dyDescent="0.3">
      <c r="A148135" t="s">
        <v>154</v>
      </c>
      <c r="B148135">
        <v>47249588</v>
      </c>
      <c r="C148135" s="2">
        <v>44770</v>
      </c>
      <c r="D148135">
        <v>169189</v>
      </c>
      <c r="E148135">
        <v>0.35807507993508902</v>
      </c>
    </row>
    <row r="148136" spans="1:5" x14ac:dyDescent="0.3">
      <c r="A148136" t="s">
        <v>180</v>
      </c>
      <c r="B148136">
        <v>20017670</v>
      </c>
      <c r="C148136" s="2">
        <v>44244</v>
      </c>
      <c r="D148136">
        <v>71677</v>
      </c>
      <c r="E148136">
        <v>0.35806864635094898</v>
      </c>
    </row>
    <row r="148137" spans="1:5" x14ac:dyDescent="0.3">
      <c r="A148137" t="s">
        <v>141</v>
      </c>
      <c r="B148137">
        <v>12889583</v>
      </c>
      <c r="C148137" s="2">
        <v>44775</v>
      </c>
      <c r="D148137">
        <v>46151</v>
      </c>
      <c r="E148137">
        <v>0.35804882128459897</v>
      </c>
    </row>
    <row r="148138" spans="1:5" x14ac:dyDescent="0.3">
      <c r="A148138" t="s">
        <v>22</v>
      </c>
      <c r="B148138">
        <v>929769</v>
      </c>
      <c r="C148138" s="2">
        <v>44373</v>
      </c>
      <c r="D148138">
        <v>3329</v>
      </c>
      <c r="E148138">
        <v>0.35804592323469597</v>
      </c>
    </row>
    <row r="148139" spans="1:5" x14ac:dyDescent="0.3">
      <c r="A148139" t="s">
        <v>154</v>
      </c>
      <c r="B148139">
        <v>47249588</v>
      </c>
      <c r="C148139" s="2">
        <v>44769</v>
      </c>
      <c r="D148139">
        <v>169162</v>
      </c>
      <c r="E148139">
        <v>0.35801793657968001</v>
      </c>
    </row>
    <row r="148140" spans="1:5" x14ac:dyDescent="0.3">
      <c r="A148140" t="s">
        <v>78</v>
      </c>
      <c r="B148140">
        <v>8740471</v>
      </c>
      <c r="C148140" s="2">
        <v>44003</v>
      </c>
      <c r="D148140">
        <v>31292</v>
      </c>
      <c r="E148140">
        <v>0.35801274324919102</v>
      </c>
    </row>
    <row r="148141" spans="1:5" x14ac:dyDescent="0.3">
      <c r="A148141" t="s">
        <v>235</v>
      </c>
      <c r="B148141">
        <v>4736146</v>
      </c>
      <c r="C148141" s="2">
        <v>44239</v>
      </c>
      <c r="D148141">
        <v>16954</v>
      </c>
      <c r="E148141">
        <v>0.35797038351436</v>
      </c>
    </row>
    <row r="148142" spans="1:5" x14ac:dyDescent="0.3">
      <c r="A148142" t="s">
        <v>67</v>
      </c>
      <c r="B148142">
        <v>533293</v>
      </c>
      <c r="C148142" s="2">
        <v>44075</v>
      </c>
      <c r="D148142">
        <v>1909</v>
      </c>
      <c r="E148142">
        <v>0.35796457107068702</v>
      </c>
    </row>
    <row r="148143" spans="1:5" x14ac:dyDescent="0.3">
      <c r="A148143" t="s">
        <v>154</v>
      </c>
      <c r="B148143">
        <v>47249588</v>
      </c>
      <c r="C148143" s="2">
        <v>44768</v>
      </c>
      <c r="D148143">
        <v>169124</v>
      </c>
      <c r="E148143">
        <v>0.357937512597993</v>
      </c>
    </row>
    <row r="148144" spans="1:5" x14ac:dyDescent="0.3">
      <c r="A148144" t="s">
        <v>94</v>
      </c>
      <c r="B148144">
        <v>222390</v>
      </c>
      <c r="C148144" s="2">
        <v>44645</v>
      </c>
      <c r="D148144">
        <v>796</v>
      </c>
      <c r="E148144">
        <v>0.357929763028913</v>
      </c>
    </row>
    <row r="148145" spans="1:5" x14ac:dyDescent="0.3">
      <c r="A148145" t="s">
        <v>94</v>
      </c>
      <c r="B148145">
        <v>222390</v>
      </c>
      <c r="C148145" s="2">
        <v>44644</v>
      </c>
      <c r="D148145">
        <v>796</v>
      </c>
      <c r="E148145">
        <v>0.357929763028913</v>
      </c>
    </row>
    <row r="148146" spans="1:5" x14ac:dyDescent="0.3">
      <c r="A148146" t="s">
        <v>68</v>
      </c>
      <c r="B148146">
        <v>38454328</v>
      </c>
      <c r="C148146" s="2">
        <v>44086</v>
      </c>
      <c r="D148146">
        <v>137636</v>
      </c>
      <c r="E148146">
        <v>0.35792070010949101</v>
      </c>
    </row>
    <row r="148147" spans="1:5" x14ac:dyDescent="0.3">
      <c r="A148147" t="s">
        <v>30</v>
      </c>
      <c r="B148147">
        <v>7975105024</v>
      </c>
      <c r="C148147" s="2">
        <v>44085</v>
      </c>
      <c r="D148147">
        <v>28543026</v>
      </c>
      <c r="E148147">
        <v>0.357901568870926</v>
      </c>
    </row>
    <row r="148148" spans="1:5" x14ac:dyDescent="0.3">
      <c r="A148148" t="s">
        <v>223</v>
      </c>
      <c r="B148148">
        <v>808727</v>
      </c>
      <c r="C148148" s="2">
        <v>44104</v>
      </c>
      <c r="D148148">
        <v>2894</v>
      </c>
      <c r="E148148">
        <v>0.35784634369818202</v>
      </c>
    </row>
    <row r="148149" spans="1:5" x14ac:dyDescent="0.3">
      <c r="A148149" t="s">
        <v>231</v>
      </c>
      <c r="B148149">
        <v>17843914</v>
      </c>
      <c r="C148149" s="2">
        <v>44061</v>
      </c>
      <c r="D148149">
        <v>63847</v>
      </c>
      <c r="E148149">
        <v>0.35780827009141603</v>
      </c>
    </row>
    <row r="148150" spans="1:5" x14ac:dyDescent="0.3">
      <c r="A148150" t="s">
        <v>6</v>
      </c>
      <c r="B148150">
        <v>41128772</v>
      </c>
      <c r="C148150" s="2">
        <v>44408</v>
      </c>
      <c r="D148150">
        <v>147154</v>
      </c>
      <c r="E148150">
        <v>0.357788460107683</v>
      </c>
    </row>
    <row r="148151" spans="1:5" x14ac:dyDescent="0.3">
      <c r="A148151" t="s">
        <v>111</v>
      </c>
      <c r="B148151">
        <v>115559008</v>
      </c>
      <c r="C148151" s="2">
        <v>44154</v>
      </c>
      <c r="D148151">
        <v>413430</v>
      </c>
      <c r="E148151">
        <v>0.35776527261293201</v>
      </c>
    </row>
    <row r="148152" spans="1:5" x14ac:dyDescent="0.3">
      <c r="A148152" t="s">
        <v>152</v>
      </c>
      <c r="B148152">
        <v>10142625</v>
      </c>
      <c r="C148152" s="2">
        <v>44567</v>
      </c>
      <c r="D148152">
        <v>36285</v>
      </c>
      <c r="E148152">
        <v>0.35774762450549003</v>
      </c>
    </row>
    <row r="148153" spans="1:5" x14ac:dyDescent="0.3">
      <c r="A148153" t="s">
        <v>184</v>
      </c>
      <c r="B148153">
        <v>127504120</v>
      </c>
      <c r="C148153" s="2">
        <v>44048</v>
      </c>
      <c r="D148153">
        <v>456100</v>
      </c>
      <c r="E148153">
        <v>0.35771393112630401</v>
      </c>
    </row>
    <row r="148154" spans="1:5" x14ac:dyDescent="0.3">
      <c r="A148154" t="s">
        <v>7</v>
      </c>
      <c r="B148154">
        <v>1426736614</v>
      </c>
      <c r="C148154" s="2">
        <v>44363</v>
      </c>
      <c r="D148154">
        <v>5103584</v>
      </c>
      <c r="E148154">
        <v>0.35771031246556301</v>
      </c>
    </row>
    <row r="148155" spans="1:5" x14ac:dyDescent="0.3">
      <c r="A148155" t="s">
        <v>154</v>
      </c>
      <c r="B148155">
        <v>47249588</v>
      </c>
      <c r="C148155" s="2">
        <v>44767</v>
      </c>
      <c r="D148155">
        <v>169015</v>
      </c>
      <c r="E148155">
        <v>0.35770682275578802</v>
      </c>
    </row>
    <row r="148156" spans="1:5" x14ac:dyDescent="0.3">
      <c r="A148156" t="s">
        <v>191</v>
      </c>
      <c r="B148156">
        <v>16767851</v>
      </c>
      <c r="C148156" s="2">
        <v>44387</v>
      </c>
      <c r="D148156">
        <v>59978</v>
      </c>
      <c r="E148156">
        <v>0.357696403671526</v>
      </c>
    </row>
    <row r="148157" spans="1:5" x14ac:dyDescent="0.3">
      <c r="A148157" t="s">
        <v>119</v>
      </c>
      <c r="B148157">
        <v>47558632</v>
      </c>
      <c r="C148157" s="2">
        <v>43934</v>
      </c>
      <c r="D148157">
        <v>170099</v>
      </c>
      <c r="E148157">
        <v>0.35766167538208399</v>
      </c>
    </row>
    <row r="148158" spans="1:5" x14ac:dyDescent="0.3">
      <c r="A148158" t="s">
        <v>12</v>
      </c>
      <c r="B148158">
        <v>744807803</v>
      </c>
      <c r="C148158" s="2">
        <v>44031</v>
      </c>
      <c r="D148158">
        <v>2663889</v>
      </c>
      <c r="E148158">
        <v>0.357661263653544</v>
      </c>
    </row>
    <row r="148159" spans="1:5" x14ac:dyDescent="0.3">
      <c r="A148159" t="s">
        <v>199</v>
      </c>
      <c r="B148159">
        <v>28301700</v>
      </c>
      <c r="C148159" s="2">
        <v>44161</v>
      </c>
      <c r="D148159">
        <v>101215</v>
      </c>
      <c r="E148159">
        <v>0.357628693682712</v>
      </c>
    </row>
    <row r="148160" spans="1:5" x14ac:dyDescent="0.3">
      <c r="A148160" t="s">
        <v>154</v>
      </c>
      <c r="B148160">
        <v>47249588</v>
      </c>
      <c r="C148160" s="2">
        <v>44766</v>
      </c>
      <c r="D148160">
        <v>168978</v>
      </c>
      <c r="E148160">
        <v>0.35762851519467198</v>
      </c>
    </row>
    <row r="148161" spans="1:5" x14ac:dyDescent="0.3">
      <c r="A148161" t="s">
        <v>56</v>
      </c>
      <c r="B148161">
        <v>54027484</v>
      </c>
      <c r="C148161" s="2">
        <v>44396</v>
      </c>
      <c r="D148161">
        <v>193189</v>
      </c>
      <c r="E148161">
        <v>0.35757541476482602</v>
      </c>
    </row>
    <row r="148162" spans="1:5" x14ac:dyDescent="0.3">
      <c r="A148162" t="s">
        <v>43</v>
      </c>
      <c r="B148162">
        <v>281646</v>
      </c>
      <c r="C148162" s="2">
        <v>44209</v>
      </c>
      <c r="D148162">
        <v>1007</v>
      </c>
      <c r="E148162">
        <v>0.35754102667888099</v>
      </c>
    </row>
    <row r="148163" spans="1:5" x14ac:dyDescent="0.3">
      <c r="A148163" t="s">
        <v>172</v>
      </c>
      <c r="B148163">
        <v>10358078</v>
      </c>
      <c r="C148163" s="2">
        <v>44078</v>
      </c>
      <c r="D148163">
        <v>37031</v>
      </c>
      <c r="E148163">
        <v>0.35750841034408098</v>
      </c>
    </row>
    <row r="148164" spans="1:5" x14ac:dyDescent="0.3">
      <c r="A148164" t="s">
        <v>154</v>
      </c>
      <c r="B148164">
        <v>47249588</v>
      </c>
      <c r="C148164" s="2">
        <v>44765</v>
      </c>
      <c r="D148164">
        <v>168919</v>
      </c>
      <c r="E148164">
        <v>0.35750364638100102</v>
      </c>
    </row>
    <row r="148165" spans="1:5" x14ac:dyDescent="0.3">
      <c r="A148165" t="s">
        <v>78</v>
      </c>
      <c r="B148165">
        <v>8740471</v>
      </c>
      <c r="C148165" s="2">
        <v>44002</v>
      </c>
      <c r="D148165">
        <v>31243</v>
      </c>
      <c r="E148165">
        <v>0.357452132728316</v>
      </c>
    </row>
    <row r="148166" spans="1:5" x14ac:dyDescent="0.3">
      <c r="A148166" t="s">
        <v>154</v>
      </c>
      <c r="B148166">
        <v>47249588</v>
      </c>
      <c r="C148166" s="2">
        <v>44763</v>
      </c>
      <c r="D148166">
        <v>168887</v>
      </c>
      <c r="E148166">
        <v>0.35743592092273901</v>
      </c>
    </row>
    <row r="148167" spans="1:5" x14ac:dyDescent="0.3">
      <c r="A148167" t="s">
        <v>154</v>
      </c>
      <c r="B148167">
        <v>47249588</v>
      </c>
      <c r="C148167" s="2">
        <v>44764</v>
      </c>
      <c r="D148167">
        <v>168887</v>
      </c>
      <c r="E148167">
        <v>0.35743592092273901</v>
      </c>
    </row>
    <row r="148168" spans="1:5" x14ac:dyDescent="0.3">
      <c r="A148168" t="s">
        <v>79</v>
      </c>
      <c r="B148168">
        <v>110990096</v>
      </c>
      <c r="C148168" s="2">
        <v>44574</v>
      </c>
      <c r="D148168">
        <v>396699</v>
      </c>
      <c r="E148168">
        <v>0.35741837722169401</v>
      </c>
    </row>
    <row r="148169" spans="1:5" x14ac:dyDescent="0.3">
      <c r="A148169" t="s">
        <v>156</v>
      </c>
      <c r="B148169">
        <v>523798</v>
      </c>
      <c r="C148169" s="2">
        <v>43986</v>
      </c>
      <c r="D148169">
        <v>1872</v>
      </c>
      <c r="E148169">
        <v>0.35738968075479499</v>
      </c>
    </row>
    <row r="148170" spans="1:5" x14ac:dyDescent="0.3">
      <c r="A148170" t="s">
        <v>80</v>
      </c>
      <c r="B148170">
        <v>2388997</v>
      </c>
      <c r="C148170" s="2">
        <v>44076</v>
      </c>
      <c r="D148170">
        <v>8538</v>
      </c>
      <c r="E148170">
        <v>0.35738847725635497</v>
      </c>
    </row>
    <row r="148171" spans="1:5" x14ac:dyDescent="0.3">
      <c r="A148171" t="s">
        <v>80</v>
      </c>
      <c r="B148171">
        <v>2388997</v>
      </c>
      <c r="C148171" s="2">
        <v>44077</v>
      </c>
      <c r="D148171">
        <v>8538</v>
      </c>
      <c r="E148171">
        <v>0.35738847725635497</v>
      </c>
    </row>
    <row r="148172" spans="1:5" x14ac:dyDescent="0.3">
      <c r="A148172" t="s">
        <v>78</v>
      </c>
      <c r="B148172">
        <v>8740471</v>
      </c>
      <c r="C148172" s="2">
        <v>44001</v>
      </c>
      <c r="D148172">
        <v>31235</v>
      </c>
      <c r="E148172">
        <v>0.35736060448001</v>
      </c>
    </row>
    <row r="148173" spans="1:5" x14ac:dyDescent="0.3">
      <c r="A148173" t="s">
        <v>235</v>
      </c>
      <c r="B148173">
        <v>4736146</v>
      </c>
      <c r="C148173" s="2">
        <v>44238</v>
      </c>
      <c r="D148173">
        <v>16925</v>
      </c>
      <c r="E148173">
        <v>0.35735807130945701</v>
      </c>
    </row>
    <row r="148174" spans="1:5" x14ac:dyDescent="0.3">
      <c r="A148174" t="s">
        <v>154</v>
      </c>
      <c r="B148174">
        <v>47249588</v>
      </c>
      <c r="C148174" s="2">
        <v>44762</v>
      </c>
      <c r="D148174">
        <v>168845</v>
      </c>
      <c r="E148174">
        <v>0.35734703125876999</v>
      </c>
    </row>
    <row r="148175" spans="1:5" x14ac:dyDescent="0.3">
      <c r="A148175" t="s">
        <v>225</v>
      </c>
      <c r="B148175">
        <v>123951696</v>
      </c>
      <c r="C148175" s="2">
        <v>44265</v>
      </c>
      <c r="D148175">
        <v>442936</v>
      </c>
      <c r="E148175">
        <v>0.35734565503645899</v>
      </c>
    </row>
    <row r="148176" spans="1:5" x14ac:dyDescent="0.3">
      <c r="A148176" t="s">
        <v>143</v>
      </c>
      <c r="B148176">
        <v>17564020</v>
      </c>
      <c r="C148176" s="2">
        <v>44057</v>
      </c>
      <c r="D148176">
        <v>62764</v>
      </c>
      <c r="E148176">
        <v>0.35734416153021897</v>
      </c>
    </row>
    <row r="148177" spans="1:5" x14ac:dyDescent="0.3">
      <c r="A148177" t="s">
        <v>154</v>
      </c>
      <c r="B148177">
        <v>47249588</v>
      </c>
      <c r="C148177" s="2">
        <v>44761</v>
      </c>
      <c r="D148177">
        <v>168802</v>
      </c>
      <c r="E148177">
        <v>0.35725602517423</v>
      </c>
    </row>
    <row r="148178" spans="1:5" x14ac:dyDescent="0.3">
      <c r="A148178" t="s">
        <v>97</v>
      </c>
      <c r="B148178">
        <v>10270857</v>
      </c>
      <c r="C148178" s="2">
        <v>43996</v>
      </c>
      <c r="D148178">
        <v>36690</v>
      </c>
      <c r="E148178">
        <v>0.35722432899221601</v>
      </c>
    </row>
    <row r="148179" spans="1:5" x14ac:dyDescent="0.3">
      <c r="A148179" t="s">
        <v>154</v>
      </c>
      <c r="B148179">
        <v>47249588</v>
      </c>
      <c r="C148179" s="2">
        <v>44760</v>
      </c>
      <c r="D148179">
        <v>168776</v>
      </c>
      <c r="E148179">
        <v>0.357200998239392</v>
      </c>
    </row>
    <row r="148180" spans="1:5" x14ac:dyDescent="0.3">
      <c r="A148180" t="s">
        <v>80</v>
      </c>
      <c r="B148180">
        <v>2388997</v>
      </c>
      <c r="C148180" s="2">
        <v>44075</v>
      </c>
      <c r="D148180">
        <v>8533</v>
      </c>
      <c r="E148180">
        <v>0.35717918440249202</v>
      </c>
    </row>
    <row r="148181" spans="1:5" x14ac:dyDescent="0.3">
      <c r="A148181" t="s">
        <v>80</v>
      </c>
      <c r="B148181">
        <v>2388997</v>
      </c>
      <c r="C148181" s="2">
        <v>44074</v>
      </c>
      <c r="D148181">
        <v>8533</v>
      </c>
      <c r="E148181">
        <v>0.35717918440249202</v>
      </c>
    </row>
    <row r="148182" spans="1:5" x14ac:dyDescent="0.3">
      <c r="A148182" t="s">
        <v>154</v>
      </c>
      <c r="B148182">
        <v>47249588</v>
      </c>
      <c r="C148182" s="2">
        <v>44759</v>
      </c>
      <c r="D148182">
        <v>168763</v>
      </c>
      <c r="E148182">
        <v>0.35717348477197303</v>
      </c>
    </row>
    <row r="148183" spans="1:5" x14ac:dyDescent="0.3">
      <c r="A148183" t="s">
        <v>138</v>
      </c>
      <c r="B148183">
        <v>45510324</v>
      </c>
      <c r="C148183" s="2">
        <v>44038</v>
      </c>
      <c r="D148183">
        <v>162526</v>
      </c>
      <c r="E148183">
        <v>0.35711896931342402</v>
      </c>
    </row>
    <row r="148184" spans="1:5" x14ac:dyDescent="0.3">
      <c r="A148184" t="s">
        <v>19</v>
      </c>
      <c r="B148184">
        <v>6780745</v>
      </c>
      <c r="C148184" s="2">
        <v>44082</v>
      </c>
      <c r="D148184">
        <v>24214</v>
      </c>
      <c r="E148184">
        <v>0.357099404269</v>
      </c>
    </row>
    <row r="148185" spans="1:5" x14ac:dyDescent="0.3">
      <c r="A148185" t="s">
        <v>166</v>
      </c>
      <c r="B148185">
        <v>2105580</v>
      </c>
      <c r="C148185" s="2">
        <v>44588</v>
      </c>
      <c r="D148185">
        <v>7519</v>
      </c>
      <c r="E148185">
        <v>0.35709875663712598</v>
      </c>
    </row>
    <row r="148186" spans="1:5" x14ac:dyDescent="0.3">
      <c r="A148186" t="s">
        <v>42</v>
      </c>
      <c r="B148186">
        <v>171186368</v>
      </c>
      <c r="C148186" s="2">
        <v>44286</v>
      </c>
      <c r="D148186">
        <v>611295</v>
      </c>
      <c r="E148186">
        <v>0.35709327041742001</v>
      </c>
    </row>
    <row r="148187" spans="1:5" x14ac:dyDescent="0.3">
      <c r="A148187" t="s">
        <v>154</v>
      </c>
      <c r="B148187">
        <v>47249588</v>
      </c>
      <c r="C148187" s="2">
        <v>44758</v>
      </c>
      <c r="D148187">
        <v>168724</v>
      </c>
      <c r="E148187">
        <v>0.357090944369716</v>
      </c>
    </row>
    <row r="148188" spans="1:5" x14ac:dyDescent="0.3">
      <c r="A148188" t="s">
        <v>132</v>
      </c>
      <c r="B148188">
        <v>5540745</v>
      </c>
      <c r="C148188" s="2">
        <v>44151</v>
      </c>
      <c r="D148188">
        <v>19783</v>
      </c>
      <c r="E148188">
        <v>0.35704584852759003</v>
      </c>
    </row>
    <row r="148189" spans="1:5" x14ac:dyDescent="0.3">
      <c r="A148189" t="s">
        <v>8</v>
      </c>
      <c r="B148189">
        <v>45038860</v>
      </c>
      <c r="C148189" s="2">
        <v>44437</v>
      </c>
      <c r="D148189">
        <v>160800</v>
      </c>
      <c r="E148189">
        <v>0.35702502239177503</v>
      </c>
    </row>
    <row r="148190" spans="1:5" x14ac:dyDescent="0.3">
      <c r="A148190" t="s">
        <v>168</v>
      </c>
      <c r="B148190">
        <v>6336393</v>
      </c>
      <c r="C148190" s="2">
        <v>44058</v>
      </c>
      <c r="D148190">
        <v>22619</v>
      </c>
      <c r="E148190">
        <v>0.35696965134580499</v>
      </c>
    </row>
    <row r="148191" spans="1:5" x14ac:dyDescent="0.3">
      <c r="A148191" t="s">
        <v>78</v>
      </c>
      <c r="B148191">
        <v>8740471</v>
      </c>
      <c r="C148191" s="2">
        <v>44000</v>
      </c>
      <c r="D148191">
        <v>31200</v>
      </c>
      <c r="E148191">
        <v>0.35696016839367101</v>
      </c>
    </row>
    <row r="148192" spans="1:5" x14ac:dyDescent="0.3">
      <c r="A148192" t="s">
        <v>116</v>
      </c>
      <c r="B148192">
        <v>3432097300</v>
      </c>
      <c r="C148192" s="2">
        <v>44135</v>
      </c>
      <c r="D148192">
        <v>12250712</v>
      </c>
      <c r="E148192">
        <v>0.35694535816335998</v>
      </c>
    </row>
    <row r="148193" spans="1:5" x14ac:dyDescent="0.3">
      <c r="A148193" t="s">
        <v>133</v>
      </c>
      <c r="B148193">
        <v>7529477</v>
      </c>
      <c r="C148193" s="2">
        <v>44476</v>
      </c>
      <c r="D148193">
        <v>26876</v>
      </c>
      <c r="E148193">
        <v>0.35694378241676</v>
      </c>
    </row>
    <row r="148194" spans="1:5" x14ac:dyDescent="0.3">
      <c r="A148194" t="s">
        <v>91</v>
      </c>
      <c r="B148194">
        <v>85341248</v>
      </c>
      <c r="C148194" s="2">
        <v>44095</v>
      </c>
      <c r="D148194">
        <v>304610</v>
      </c>
      <c r="E148194">
        <v>0.35693173833127001</v>
      </c>
    </row>
    <row r="148195" spans="1:5" x14ac:dyDescent="0.3">
      <c r="A148195" t="s">
        <v>73</v>
      </c>
      <c r="B148195">
        <v>59037472</v>
      </c>
      <c r="C148195" s="2">
        <v>43954</v>
      </c>
      <c r="D148195">
        <v>210717</v>
      </c>
      <c r="E148195">
        <v>0.35692077059126098</v>
      </c>
    </row>
    <row r="148196" spans="1:5" x14ac:dyDescent="0.3">
      <c r="A148196" t="s">
        <v>215</v>
      </c>
      <c r="B148196">
        <v>67813000</v>
      </c>
      <c r="C148196" s="2">
        <v>44053</v>
      </c>
      <c r="D148196">
        <v>242029</v>
      </c>
      <c r="E148196">
        <v>0.35690649285535198</v>
      </c>
    </row>
    <row r="148197" spans="1:5" x14ac:dyDescent="0.3">
      <c r="A148197" t="s">
        <v>34</v>
      </c>
      <c r="B148197">
        <v>235824864</v>
      </c>
      <c r="C148197" s="2">
        <v>44321</v>
      </c>
      <c r="D148197">
        <v>841636</v>
      </c>
      <c r="E148197">
        <v>0.35689027260501199</v>
      </c>
    </row>
    <row r="148198" spans="1:5" x14ac:dyDescent="0.3">
      <c r="A148198" t="s">
        <v>154</v>
      </c>
      <c r="B148198">
        <v>47249588</v>
      </c>
      <c r="C148198" s="2">
        <v>44757</v>
      </c>
      <c r="D148198">
        <v>168629</v>
      </c>
      <c r="E148198">
        <v>0.35688988441550001</v>
      </c>
    </row>
    <row r="148199" spans="1:5" x14ac:dyDescent="0.3">
      <c r="A148199" t="s">
        <v>194</v>
      </c>
      <c r="B148199">
        <v>32969520</v>
      </c>
      <c r="C148199" s="2">
        <v>44406</v>
      </c>
      <c r="D148199">
        <v>117660</v>
      </c>
      <c r="E148199">
        <v>0.35687507734416501</v>
      </c>
    </row>
    <row r="148200" spans="1:5" x14ac:dyDescent="0.3">
      <c r="A148200" t="s">
        <v>235</v>
      </c>
      <c r="B148200">
        <v>4736146</v>
      </c>
      <c r="C148200" s="2">
        <v>44237</v>
      </c>
      <c r="D148200">
        <v>16902</v>
      </c>
      <c r="E148200">
        <v>0.35687244438832799</v>
      </c>
    </row>
    <row r="148201" spans="1:5" x14ac:dyDescent="0.3">
      <c r="A148201" t="s">
        <v>152</v>
      </c>
      <c r="B148201">
        <v>10142625</v>
      </c>
      <c r="C148201" s="2">
        <v>44566</v>
      </c>
      <c r="D148201">
        <v>36196</v>
      </c>
      <c r="E148201">
        <v>0.35687013963347802</v>
      </c>
    </row>
    <row r="148202" spans="1:5" x14ac:dyDescent="0.3">
      <c r="A148202" t="s">
        <v>126</v>
      </c>
      <c r="B148202">
        <v>21832150</v>
      </c>
      <c r="C148202" s="2">
        <v>44244</v>
      </c>
      <c r="D148202">
        <v>77906</v>
      </c>
      <c r="E148202">
        <v>0.35684071426772002</v>
      </c>
    </row>
    <row r="148203" spans="1:5" x14ac:dyDescent="0.3">
      <c r="A148203" t="s">
        <v>152</v>
      </c>
      <c r="B148203">
        <v>10142625</v>
      </c>
      <c r="C148203" s="2">
        <v>44565</v>
      </c>
      <c r="D148203">
        <v>36193</v>
      </c>
      <c r="E148203">
        <v>0.356840561491724</v>
      </c>
    </row>
    <row r="148204" spans="1:5" x14ac:dyDescent="0.3">
      <c r="A148204" t="s">
        <v>110</v>
      </c>
      <c r="B148204">
        <v>5185289</v>
      </c>
      <c r="C148204" s="2">
        <v>44600</v>
      </c>
      <c r="D148204">
        <v>18503</v>
      </c>
      <c r="E148204">
        <v>0.35683642705353602</v>
      </c>
    </row>
    <row r="148205" spans="1:5" x14ac:dyDescent="0.3">
      <c r="A148205" t="s">
        <v>32</v>
      </c>
      <c r="B148205">
        <v>6871547</v>
      </c>
      <c r="C148205" s="2">
        <v>44040</v>
      </c>
      <c r="D148205">
        <v>24520</v>
      </c>
      <c r="E148205">
        <v>0.35683376683591</v>
      </c>
    </row>
    <row r="148206" spans="1:5" x14ac:dyDescent="0.3">
      <c r="A148206" t="s">
        <v>152</v>
      </c>
      <c r="B148206">
        <v>10142625</v>
      </c>
      <c r="C148206" s="2">
        <v>44564</v>
      </c>
      <c r="D148206">
        <v>36192</v>
      </c>
      <c r="E148206">
        <v>0.35683070211113999</v>
      </c>
    </row>
    <row r="148207" spans="1:5" x14ac:dyDescent="0.3">
      <c r="A148207" t="s">
        <v>204</v>
      </c>
      <c r="B148207">
        <v>34627648</v>
      </c>
      <c r="C148207" s="2">
        <v>44401</v>
      </c>
      <c r="D148207">
        <v>123559</v>
      </c>
      <c r="E148207">
        <v>0.35682180897761201</v>
      </c>
    </row>
    <row r="148208" spans="1:5" x14ac:dyDescent="0.3">
      <c r="A148208" t="s">
        <v>78</v>
      </c>
      <c r="B148208">
        <v>8740471</v>
      </c>
      <c r="C148208" s="2">
        <v>43999</v>
      </c>
      <c r="D148208">
        <v>31187</v>
      </c>
      <c r="E148208">
        <v>0.35681143499017398</v>
      </c>
    </row>
    <row r="148209" spans="1:5" x14ac:dyDescent="0.3">
      <c r="A148209" t="s">
        <v>152</v>
      </c>
      <c r="B148209">
        <v>10142625</v>
      </c>
      <c r="C148209" s="2">
        <v>44563</v>
      </c>
      <c r="D148209">
        <v>36190</v>
      </c>
      <c r="E148209">
        <v>0.35681098334997102</v>
      </c>
    </row>
    <row r="148210" spans="1:5" x14ac:dyDescent="0.3">
      <c r="A148210" t="s">
        <v>159</v>
      </c>
      <c r="B148210">
        <v>2827382</v>
      </c>
      <c r="C148210" s="2">
        <v>44154</v>
      </c>
      <c r="D148210">
        <v>10088</v>
      </c>
      <c r="E148210">
        <v>0.35679649937645502</v>
      </c>
    </row>
    <row r="148211" spans="1:5" x14ac:dyDescent="0.3">
      <c r="A148211" t="s">
        <v>75</v>
      </c>
      <c r="B148211">
        <v>33475870</v>
      </c>
      <c r="C148211" s="2">
        <v>44439</v>
      </c>
      <c r="D148211">
        <v>119436</v>
      </c>
      <c r="E148211">
        <v>0.35678236293784099</v>
      </c>
    </row>
    <row r="148212" spans="1:5" x14ac:dyDescent="0.3">
      <c r="A148212" t="s">
        <v>75</v>
      </c>
      <c r="B148212">
        <v>33475870</v>
      </c>
      <c r="C148212" s="2">
        <v>44440</v>
      </c>
      <c r="D148212">
        <v>119436</v>
      </c>
      <c r="E148212">
        <v>0.35678236293784099</v>
      </c>
    </row>
    <row r="148213" spans="1:5" x14ac:dyDescent="0.3">
      <c r="A148213" t="s">
        <v>56</v>
      </c>
      <c r="B148213">
        <v>54027484</v>
      </c>
      <c r="C148213" s="2">
        <v>44395</v>
      </c>
      <c r="D148213">
        <v>192758</v>
      </c>
      <c r="E148213">
        <v>0.35677767263787402</v>
      </c>
    </row>
    <row r="148214" spans="1:5" x14ac:dyDescent="0.3">
      <c r="A148214" t="s">
        <v>249</v>
      </c>
      <c r="B148214">
        <v>18001002</v>
      </c>
      <c r="C148214" s="2">
        <v>44021</v>
      </c>
      <c r="D148214">
        <v>64221</v>
      </c>
      <c r="E148214">
        <v>0.356763473499975</v>
      </c>
    </row>
    <row r="148215" spans="1:5" x14ac:dyDescent="0.3">
      <c r="A148215" t="s">
        <v>154</v>
      </c>
      <c r="B148215">
        <v>47249588</v>
      </c>
      <c r="C148215" s="2">
        <v>44756</v>
      </c>
      <c r="D148215">
        <v>168569</v>
      </c>
      <c r="E148215">
        <v>0.35676289918125798</v>
      </c>
    </row>
    <row r="148216" spans="1:5" x14ac:dyDescent="0.3">
      <c r="A148216" t="s">
        <v>187</v>
      </c>
      <c r="B148216">
        <v>67508936</v>
      </c>
      <c r="C148216" s="2">
        <v>43972</v>
      </c>
      <c r="D148216">
        <v>240795</v>
      </c>
      <c r="E148216">
        <v>0.35668611337616102</v>
      </c>
    </row>
    <row r="148217" spans="1:5" x14ac:dyDescent="0.3">
      <c r="A148217" t="s">
        <v>241</v>
      </c>
      <c r="B148217">
        <v>123379928</v>
      </c>
      <c r="C148217" s="2">
        <v>44567</v>
      </c>
      <c r="D148217">
        <v>440024</v>
      </c>
      <c r="E148217">
        <v>0.356641478993244</v>
      </c>
    </row>
    <row r="148218" spans="1:5" x14ac:dyDescent="0.3">
      <c r="A148218" t="s">
        <v>111</v>
      </c>
      <c r="B148218">
        <v>115559008</v>
      </c>
      <c r="C148218" s="2">
        <v>44153</v>
      </c>
      <c r="D148218">
        <v>412097</v>
      </c>
      <c r="E148218">
        <v>0.35661174938434897</v>
      </c>
    </row>
    <row r="148219" spans="1:5" x14ac:dyDescent="0.3">
      <c r="A148219" t="s">
        <v>154</v>
      </c>
      <c r="B148219">
        <v>47249588</v>
      </c>
      <c r="C148219" s="2">
        <v>44755</v>
      </c>
      <c r="D148219">
        <v>168497</v>
      </c>
      <c r="E148219">
        <v>0.35661051690016898</v>
      </c>
    </row>
    <row r="148220" spans="1:5" x14ac:dyDescent="0.3">
      <c r="A148220" t="s">
        <v>166</v>
      </c>
      <c r="B148220">
        <v>2105580</v>
      </c>
      <c r="C148220" s="2">
        <v>44587</v>
      </c>
      <c r="D148220">
        <v>7508</v>
      </c>
      <c r="E148220">
        <v>0.35657633526154298</v>
      </c>
    </row>
    <row r="148221" spans="1:5" x14ac:dyDescent="0.3">
      <c r="A148221" t="s">
        <v>158</v>
      </c>
      <c r="B148221">
        <v>68722</v>
      </c>
      <c r="C148221" s="2">
        <v>44141</v>
      </c>
      <c r="D148221">
        <v>245</v>
      </c>
      <c r="E148221">
        <v>0.35650883268822198</v>
      </c>
    </row>
    <row r="148222" spans="1:5" x14ac:dyDescent="0.3">
      <c r="A148222" t="s">
        <v>79</v>
      </c>
      <c r="B148222">
        <v>110990096</v>
      </c>
      <c r="C148222" s="2">
        <v>44573</v>
      </c>
      <c r="D148222">
        <v>395688</v>
      </c>
      <c r="E148222">
        <v>0.35650748513633101</v>
      </c>
    </row>
    <row r="148223" spans="1:5" x14ac:dyDescent="0.3">
      <c r="A148223" t="s">
        <v>152</v>
      </c>
      <c r="B148223">
        <v>10142625</v>
      </c>
      <c r="C148223" s="2">
        <v>44560</v>
      </c>
      <c r="D148223">
        <v>36158</v>
      </c>
      <c r="E148223">
        <v>0.35649548317127</v>
      </c>
    </row>
    <row r="148224" spans="1:5" x14ac:dyDescent="0.3">
      <c r="A148224" t="s">
        <v>152</v>
      </c>
      <c r="B148224">
        <v>10142625</v>
      </c>
      <c r="C148224" s="2">
        <v>44562</v>
      </c>
      <c r="D148224">
        <v>36158</v>
      </c>
      <c r="E148224">
        <v>0.35649548317127</v>
      </c>
    </row>
    <row r="148225" spans="1:5" x14ac:dyDescent="0.3">
      <c r="A148225" t="s">
        <v>152</v>
      </c>
      <c r="B148225">
        <v>10142625</v>
      </c>
      <c r="C148225" s="2">
        <v>44561</v>
      </c>
      <c r="D148225">
        <v>36158</v>
      </c>
      <c r="E148225">
        <v>0.35649548317127</v>
      </c>
    </row>
    <row r="148226" spans="1:5" x14ac:dyDescent="0.3">
      <c r="A148226" t="s">
        <v>154</v>
      </c>
      <c r="B148226">
        <v>47249588</v>
      </c>
      <c r="C148226" s="2">
        <v>44754</v>
      </c>
      <c r="D148226">
        <v>168440</v>
      </c>
      <c r="E148226">
        <v>0.356489880927639</v>
      </c>
    </row>
    <row r="148227" spans="1:5" x14ac:dyDescent="0.3">
      <c r="A148227" t="s">
        <v>157</v>
      </c>
      <c r="B148227">
        <v>618046</v>
      </c>
      <c r="C148227" s="2">
        <v>44050</v>
      </c>
      <c r="D148227">
        <v>2203</v>
      </c>
      <c r="E148227">
        <v>0.35644596033304998</v>
      </c>
    </row>
    <row r="148228" spans="1:5" x14ac:dyDescent="0.3">
      <c r="A148228" t="s">
        <v>78</v>
      </c>
      <c r="B148228">
        <v>8740471</v>
      </c>
      <c r="C148228" s="2">
        <v>43998</v>
      </c>
      <c r="D148228">
        <v>31154</v>
      </c>
      <c r="E148228">
        <v>0.356433880965911</v>
      </c>
    </row>
    <row r="148229" spans="1:5" x14ac:dyDescent="0.3">
      <c r="A148229" t="s">
        <v>154</v>
      </c>
      <c r="B148229">
        <v>47249588</v>
      </c>
      <c r="C148229" s="2">
        <v>44753</v>
      </c>
      <c r="D148229">
        <v>168394</v>
      </c>
      <c r="E148229">
        <v>0.35639252558138701</v>
      </c>
    </row>
    <row r="148230" spans="1:5" x14ac:dyDescent="0.3">
      <c r="A148230" t="s">
        <v>248</v>
      </c>
      <c r="B148230">
        <v>5970430</v>
      </c>
      <c r="C148230" s="2">
        <v>44566</v>
      </c>
      <c r="D148230">
        <v>21277</v>
      </c>
      <c r="E148230">
        <v>0.35637299156007202</v>
      </c>
    </row>
    <row r="148231" spans="1:5" x14ac:dyDescent="0.3">
      <c r="A148231" t="s">
        <v>248</v>
      </c>
      <c r="B148231">
        <v>5970430</v>
      </c>
      <c r="C148231" s="2">
        <v>44565</v>
      </c>
      <c r="D148231">
        <v>21277</v>
      </c>
      <c r="E148231">
        <v>0.35637299156007202</v>
      </c>
    </row>
    <row r="148232" spans="1:5" x14ac:dyDescent="0.3">
      <c r="A148232" t="s">
        <v>248</v>
      </c>
      <c r="B148232">
        <v>5970430</v>
      </c>
      <c r="C148232" s="2">
        <v>44564</v>
      </c>
      <c r="D148232">
        <v>21277</v>
      </c>
      <c r="E148232">
        <v>0.35637299156007202</v>
      </c>
    </row>
    <row r="148233" spans="1:5" x14ac:dyDescent="0.3">
      <c r="A148233" t="s">
        <v>248</v>
      </c>
      <c r="B148233">
        <v>5970430</v>
      </c>
      <c r="C148233" s="2">
        <v>44567</v>
      </c>
      <c r="D148233">
        <v>21277</v>
      </c>
      <c r="E148233">
        <v>0.35637299156007202</v>
      </c>
    </row>
    <row r="148234" spans="1:5" x14ac:dyDescent="0.3">
      <c r="A148234" t="s">
        <v>114</v>
      </c>
      <c r="B148234">
        <v>8939617</v>
      </c>
      <c r="C148234" s="2">
        <v>44086</v>
      </c>
      <c r="D148234">
        <v>31857</v>
      </c>
      <c r="E148234">
        <v>0.356357548651134</v>
      </c>
    </row>
    <row r="148235" spans="1:5" x14ac:dyDescent="0.3">
      <c r="A148235" t="s">
        <v>154</v>
      </c>
      <c r="B148235">
        <v>47249588</v>
      </c>
      <c r="C148235" s="2">
        <v>44752</v>
      </c>
      <c r="D148235">
        <v>168360</v>
      </c>
      <c r="E148235">
        <v>0.35632056728198302</v>
      </c>
    </row>
    <row r="148236" spans="1:5" x14ac:dyDescent="0.3">
      <c r="A148236" t="s">
        <v>152</v>
      </c>
      <c r="B148236">
        <v>10142625</v>
      </c>
      <c r="C148236" s="2">
        <v>44559</v>
      </c>
      <c r="D148236">
        <v>36137</v>
      </c>
      <c r="E148236">
        <v>0.35628843617899703</v>
      </c>
    </row>
    <row r="148237" spans="1:5" x14ac:dyDescent="0.3">
      <c r="A148237" t="s">
        <v>225</v>
      </c>
      <c r="B148237">
        <v>123951696</v>
      </c>
      <c r="C148237" s="2">
        <v>44264</v>
      </c>
      <c r="D148237">
        <v>441623</v>
      </c>
      <c r="E148237">
        <v>0.356286371426495</v>
      </c>
    </row>
    <row r="148238" spans="1:5" x14ac:dyDescent="0.3">
      <c r="A148238" t="s">
        <v>68</v>
      </c>
      <c r="B148238">
        <v>38454328</v>
      </c>
      <c r="C148238" s="2">
        <v>44085</v>
      </c>
      <c r="D148238">
        <v>136997</v>
      </c>
      <c r="E148238">
        <v>0.35625898858510802</v>
      </c>
    </row>
    <row r="148239" spans="1:5" x14ac:dyDescent="0.3">
      <c r="A148239" t="s">
        <v>6</v>
      </c>
      <c r="B148239">
        <v>41128772</v>
      </c>
      <c r="C148239" s="2">
        <v>44407</v>
      </c>
      <c r="D148239">
        <v>146523</v>
      </c>
      <c r="E148239">
        <v>0.35625425432103802</v>
      </c>
    </row>
    <row r="148240" spans="1:5" x14ac:dyDescent="0.3">
      <c r="A148240" t="s">
        <v>172</v>
      </c>
      <c r="B148240">
        <v>10358078</v>
      </c>
      <c r="C148240" s="2">
        <v>44077</v>
      </c>
      <c r="D148240">
        <v>36899</v>
      </c>
      <c r="E148240">
        <v>0.35623404264767999</v>
      </c>
    </row>
    <row r="148241" spans="1:5" x14ac:dyDescent="0.3">
      <c r="A148241" t="s">
        <v>244</v>
      </c>
      <c r="B148241">
        <v>11212198</v>
      </c>
      <c r="C148241" s="2">
        <v>44243</v>
      </c>
      <c r="D148241">
        <v>39941</v>
      </c>
      <c r="E148241">
        <v>0.35622810085943901</v>
      </c>
    </row>
    <row r="148242" spans="1:5" x14ac:dyDescent="0.3">
      <c r="A148242" t="s">
        <v>199</v>
      </c>
      <c r="B148242">
        <v>28301700</v>
      </c>
      <c r="C148242" s="2">
        <v>44160</v>
      </c>
      <c r="D148242">
        <v>100817</v>
      </c>
      <c r="E148242">
        <v>0.35622241773462399</v>
      </c>
    </row>
    <row r="148243" spans="1:5" x14ac:dyDescent="0.3">
      <c r="A148243" t="s">
        <v>152</v>
      </c>
      <c r="B148243">
        <v>10142625</v>
      </c>
      <c r="C148243" s="2">
        <v>44557</v>
      </c>
      <c r="D148243">
        <v>36130</v>
      </c>
      <c r="E148243">
        <v>0.35621942051490602</v>
      </c>
    </row>
    <row r="148244" spans="1:5" x14ac:dyDescent="0.3">
      <c r="A148244" t="s">
        <v>152</v>
      </c>
      <c r="B148244">
        <v>10142625</v>
      </c>
      <c r="C148244" s="2">
        <v>44558</v>
      </c>
      <c r="D148244">
        <v>36130</v>
      </c>
      <c r="E148244">
        <v>0.35621942051490602</v>
      </c>
    </row>
    <row r="148245" spans="1:5" x14ac:dyDescent="0.3">
      <c r="A148245" t="s">
        <v>60</v>
      </c>
      <c r="B148245">
        <v>39701744</v>
      </c>
      <c r="C148245" s="2">
        <v>44081</v>
      </c>
      <c r="D148245">
        <v>141424</v>
      </c>
      <c r="E148245">
        <v>0.35621608965087298</v>
      </c>
    </row>
    <row r="148246" spans="1:5" x14ac:dyDescent="0.3">
      <c r="A148246" t="s">
        <v>74</v>
      </c>
      <c r="B148246">
        <v>83369840</v>
      </c>
      <c r="C148246" s="2">
        <v>44107</v>
      </c>
      <c r="D148246">
        <v>296958</v>
      </c>
      <c r="E148246">
        <v>0.356193558725793</v>
      </c>
    </row>
    <row r="148247" spans="1:5" x14ac:dyDescent="0.3">
      <c r="A148247" t="s">
        <v>56</v>
      </c>
      <c r="B148247">
        <v>54027484</v>
      </c>
      <c r="C148247" s="2">
        <v>44394</v>
      </c>
      <c r="D148247">
        <v>192435</v>
      </c>
      <c r="E148247">
        <v>0.35617982877011301</v>
      </c>
    </row>
    <row r="148248" spans="1:5" x14ac:dyDescent="0.3">
      <c r="A148248" t="s">
        <v>154</v>
      </c>
      <c r="B148248">
        <v>47249588</v>
      </c>
      <c r="C148248" s="2">
        <v>44751</v>
      </c>
      <c r="D148248">
        <v>168291</v>
      </c>
      <c r="E148248">
        <v>0.35617453426260598</v>
      </c>
    </row>
    <row r="148249" spans="1:5" x14ac:dyDescent="0.3">
      <c r="A148249" t="s">
        <v>78</v>
      </c>
      <c r="B148249">
        <v>8740471</v>
      </c>
      <c r="C148249" s="2">
        <v>43997</v>
      </c>
      <c r="D148249">
        <v>31131</v>
      </c>
      <c r="E148249">
        <v>0.35617073725203102</v>
      </c>
    </row>
    <row r="148250" spans="1:5" x14ac:dyDescent="0.3">
      <c r="A148250" t="s">
        <v>93</v>
      </c>
      <c r="B148250">
        <v>1250514600</v>
      </c>
      <c r="C148250" s="2">
        <v>43998</v>
      </c>
      <c r="D148250">
        <v>4453925</v>
      </c>
      <c r="E148250">
        <v>0.35616737301587698</v>
      </c>
    </row>
    <row r="148251" spans="1:5" x14ac:dyDescent="0.3">
      <c r="A148251" t="s">
        <v>235</v>
      </c>
      <c r="B148251">
        <v>4736146</v>
      </c>
      <c r="C148251" s="2">
        <v>44236</v>
      </c>
      <c r="D148251">
        <v>16868</v>
      </c>
      <c r="E148251">
        <v>0.35615456111361399</v>
      </c>
    </row>
    <row r="148252" spans="1:5" x14ac:dyDescent="0.3">
      <c r="A148252" t="s">
        <v>243</v>
      </c>
      <c r="B148252">
        <v>7488863</v>
      </c>
      <c r="C148252" s="2">
        <v>44607</v>
      </c>
      <c r="D148252">
        <v>26670</v>
      </c>
      <c r="E148252">
        <v>0.35612882756701503</v>
      </c>
    </row>
    <row r="148253" spans="1:5" x14ac:dyDescent="0.3">
      <c r="A148253" t="s">
        <v>12</v>
      </c>
      <c r="B148253">
        <v>744807803</v>
      </c>
      <c r="C148253" s="2">
        <v>44030</v>
      </c>
      <c r="D148253">
        <v>2652166</v>
      </c>
      <c r="E148253">
        <v>0.35608730055154902</v>
      </c>
    </row>
    <row r="148254" spans="1:5" x14ac:dyDescent="0.3">
      <c r="A148254" t="s">
        <v>154</v>
      </c>
      <c r="B148254">
        <v>47249588</v>
      </c>
      <c r="C148254" s="2">
        <v>44750</v>
      </c>
      <c r="D148254">
        <v>168227</v>
      </c>
      <c r="E148254">
        <v>0.35603908334608098</v>
      </c>
    </row>
    <row r="148255" spans="1:5" x14ac:dyDescent="0.3">
      <c r="A148255" t="s">
        <v>152</v>
      </c>
      <c r="B148255">
        <v>10142625</v>
      </c>
      <c r="C148255" s="2">
        <v>44556</v>
      </c>
      <c r="D148255">
        <v>36110</v>
      </c>
      <c r="E148255">
        <v>0.35602223290321799</v>
      </c>
    </row>
    <row r="148256" spans="1:5" x14ac:dyDescent="0.3">
      <c r="A148256" t="s">
        <v>152</v>
      </c>
      <c r="B148256">
        <v>10142625</v>
      </c>
      <c r="C148256" s="2">
        <v>44555</v>
      </c>
      <c r="D148256">
        <v>36110</v>
      </c>
      <c r="E148256">
        <v>0.35602223290321799</v>
      </c>
    </row>
    <row r="148257" spans="1:5" x14ac:dyDescent="0.3">
      <c r="A148257" t="s">
        <v>152</v>
      </c>
      <c r="B148257">
        <v>10142625</v>
      </c>
      <c r="C148257" s="2">
        <v>44554</v>
      </c>
      <c r="D148257">
        <v>36110</v>
      </c>
      <c r="E148257">
        <v>0.35602223290321799</v>
      </c>
    </row>
    <row r="148258" spans="1:5" x14ac:dyDescent="0.3">
      <c r="A148258" t="s">
        <v>78</v>
      </c>
      <c r="B148258">
        <v>8740471</v>
      </c>
      <c r="C148258" s="2">
        <v>43996</v>
      </c>
      <c r="D148258">
        <v>31117</v>
      </c>
      <c r="E148258">
        <v>0.35601056281749599</v>
      </c>
    </row>
    <row r="148259" spans="1:5" x14ac:dyDescent="0.3">
      <c r="A148259" t="s">
        <v>80</v>
      </c>
      <c r="B148259">
        <v>2388997</v>
      </c>
      <c r="C148259" s="2">
        <v>44072</v>
      </c>
      <c r="D148259">
        <v>8505</v>
      </c>
      <c r="E148259">
        <v>0.35600714442085901</v>
      </c>
    </row>
    <row r="148260" spans="1:5" x14ac:dyDescent="0.3">
      <c r="A148260" t="s">
        <v>80</v>
      </c>
      <c r="B148260">
        <v>2388997</v>
      </c>
      <c r="C148260" s="2">
        <v>44073</v>
      </c>
      <c r="D148260">
        <v>8505</v>
      </c>
      <c r="E148260">
        <v>0.35600714442085901</v>
      </c>
    </row>
    <row r="148261" spans="1:5" x14ac:dyDescent="0.3">
      <c r="A148261" t="s">
        <v>80</v>
      </c>
      <c r="B148261">
        <v>2388997</v>
      </c>
      <c r="C148261" s="2">
        <v>44071</v>
      </c>
      <c r="D148261">
        <v>8505</v>
      </c>
      <c r="E148261">
        <v>0.35600714442085901</v>
      </c>
    </row>
    <row r="148262" spans="1:5" x14ac:dyDescent="0.3">
      <c r="A148262" t="s">
        <v>37</v>
      </c>
      <c r="B148262">
        <v>33938216</v>
      </c>
      <c r="C148262" s="2">
        <v>44200</v>
      </c>
      <c r="D148262">
        <v>120818</v>
      </c>
      <c r="E148262">
        <v>0.355993962676176</v>
      </c>
    </row>
    <row r="148263" spans="1:5" x14ac:dyDescent="0.3">
      <c r="A148263" t="s">
        <v>154</v>
      </c>
      <c r="B148263">
        <v>47249588</v>
      </c>
      <c r="C148263" s="2">
        <v>44749</v>
      </c>
      <c r="D148263">
        <v>168169</v>
      </c>
      <c r="E148263">
        <v>0.35591633095298097</v>
      </c>
    </row>
    <row r="148264" spans="1:5" x14ac:dyDescent="0.3">
      <c r="A148264" t="s">
        <v>7</v>
      </c>
      <c r="B148264">
        <v>1426736614</v>
      </c>
      <c r="C148264" s="2">
        <v>44362</v>
      </c>
      <c r="D148264">
        <v>5077285</v>
      </c>
      <c r="E148264">
        <v>0.35586701498921502</v>
      </c>
    </row>
    <row r="148265" spans="1:5" x14ac:dyDescent="0.3">
      <c r="A148265" t="s">
        <v>46</v>
      </c>
      <c r="B148265">
        <v>37457976</v>
      </c>
      <c r="C148265" s="2">
        <v>44108</v>
      </c>
      <c r="D148265">
        <v>133272</v>
      </c>
      <c r="E148265">
        <v>0.35579071330495798</v>
      </c>
    </row>
    <row r="148266" spans="1:5" x14ac:dyDescent="0.3">
      <c r="A148266" t="s">
        <v>89</v>
      </c>
      <c r="B148266">
        <v>56494</v>
      </c>
      <c r="C148266" s="2">
        <v>44419</v>
      </c>
      <c r="D148266">
        <v>201</v>
      </c>
      <c r="E148266">
        <v>0.35578999539774098</v>
      </c>
    </row>
    <row r="148267" spans="1:5" x14ac:dyDescent="0.3">
      <c r="A148267" t="s">
        <v>136</v>
      </c>
      <c r="B148267">
        <v>13776702</v>
      </c>
      <c r="C148267" s="2">
        <v>44389</v>
      </c>
      <c r="D148267">
        <v>49016</v>
      </c>
      <c r="E148267">
        <v>0.355789070562752</v>
      </c>
    </row>
    <row r="148268" spans="1:5" x14ac:dyDescent="0.3">
      <c r="A148268" t="s">
        <v>203</v>
      </c>
      <c r="B148268">
        <v>39857144</v>
      </c>
      <c r="C148268" s="2">
        <v>44118</v>
      </c>
      <c r="D148268">
        <v>141804</v>
      </c>
      <c r="E148268">
        <v>0.35578063495969497</v>
      </c>
    </row>
    <row r="148269" spans="1:5" x14ac:dyDescent="0.3">
      <c r="A148269" t="s">
        <v>5</v>
      </c>
      <c r="B148269">
        <v>4721383370</v>
      </c>
      <c r="C148269" s="2">
        <v>44165</v>
      </c>
      <c r="D148269">
        <v>16797368</v>
      </c>
      <c r="E148269">
        <v>0.35577216852864901</v>
      </c>
    </row>
    <row r="148270" spans="1:5" x14ac:dyDescent="0.3">
      <c r="A148270" t="s">
        <v>78</v>
      </c>
      <c r="B148270">
        <v>8740471</v>
      </c>
      <c r="C148270" s="2">
        <v>43995</v>
      </c>
      <c r="D148270">
        <v>31094</v>
      </c>
      <c r="E148270">
        <v>0.35574741910361601</v>
      </c>
    </row>
    <row r="148271" spans="1:5" x14ac:dyDescent="0.3">
      <c r="A148271" t="s">
        <v>151</v>
      </c>
      <c r="B148271">
        <v>2705995</v>
      </c>
      <c r="C148271" s="2">
        <v>44437</v>
      </c>
      <c r="D148271">
        <v>9626</v>
      </c>
      <c r="E148271">
        <v>0.35572866912170897</v>
      </c>
    </row>
    <row r="148272" spans="1:5" x14ac:dyDescent="0.3">
      <c r="A148272" t="s">
        <v>95</v>
      </c>
      <c r="B148272">
        <v>1531043</v>
      </c>
      <c r="C148272" s="2">
        <v>44126</v>
      </c>
      <c r="D148272">
        <v>5446</v>
      </c>
      <c r="E148272">
        <v>0.35570522839659002</v>
      </c>
    </row>
    <row r="148273" spans="1:5" x14ac:dyDescent="0.3">
      <c r="A148273" t="s">
        <v>246</v>
      </c>
      <c r="B148273">
        <v>1674916</v>
      </c>
      <c r="C148273" s="2">
        <v>44253</v>
      </c>
      <c r="D148273">
        <v>5957</v>
      </c>
      <c r="E148273">
        <v>0.35565962710965798</v>
      </c>
    </row>
    <row r="148274" spans="1:5" x14ac:dyDescent="0.3">
      <c r="A148274" t="s">
        <v>79</v>
      </c>
      <c r="B148274">
        <v>110990096</v>
      </c>
      <c r="C148274" s="2">
        <v>44572</v>
      </c>
      <c r="D148274">
        <v>394740</v>
      </c>
      <c r="E148274">
        <v>0.35565335487231198</v>
      </c>
    </row>
    <row r="148275" spans="1:5" x14ac:dyDescent="0.3">
      <c r="A148275" t="s">
        <v>239</v>
      </c>
      <c r="B148275">
        <v>1472237</v>
      </c>
      <c r="C148275" s="2">
        <v>43962</v>
      </c>
      <c r="D148275">
        <v>5236</v>
      </c>
      <c r="E148275">
        <v>0.35564926027534999</v>
      </c>
    </row>
    <row r="148276" spans="1:5" x14ac:dyDescent="0.3">
      <c r="A148276" t="s">
        <v>154</v>
      </c>
      <c r="B148276">
        <v>47249588</v>
      </c>
      <c r="C148276" s="2">
        <v>44748</v>
      </c>
      <c r="D148276">
        <v>168009</v>
      </c>
      <c r="E148276">
        <v>0.35557770366167002</v>
      </c>
    </row>
    <row r="148277" spans="1:5" x14ac:dyDescent="0.3">
      <c r="A148277" t="s">
        <v>224</v>
      </c>
      <c r="B148277">
        <v>836783</v>
      </c>
      <c r="C148277" s="2">
        <v>44231</v>
      </c>
      <c r="D148277">
        <v>2975</v>
      </c>
      <c r="E148277">
        <v>0.355528255234631</v>
      </c>
    </row>
    <row r="148278" spans="1:5" x14ac:dyDescent="0.3">
      <c r="A148278" t="s">
        <v>152</v>
      </c>
      <c r="B148278">
        <v>10142625</v>
      </c>
      <c r="C148278" s="2">
        <v>44553</v>
      </c>
      <c r="D148278">
        <v>36059</v>
      </c>
      <c r="E148278">
        <v>0.35551940449341302</v>
      </c>
    </row>
    <row r="148279" spans="1:5" x14ac:dyDescent="0.3">
      <c r="A148279" t="s">
        <v>154</v>
      </c>
      <c r="B148279">
        <v>47249588</v>
      </c>
      <c r="C148279" s="2">
        <v>44747</v>
      </c>
      <c r="D148279">
        <v>167979</v>
      </c>
      <c r="E148279">
        <v>0.355514211044549</v>
      </c>
    </row>
    <row r="148280" spans="1:5" x14ac:dyDescent="0.3">
      <c r="A148280" t="s">
        <v>154</v>
      </c>
      <c r="B148280">
        <v>47249588</v>
      </c>
      <c r="C148280" s="2">
        <v>44746</v>
      </c>
      <c r="D148280">
        <v>167979</v>
      </c>
      <c r="E148280">
        <v>0.355514211044549</v>
      </c>
    </row>
    <row r="148281" spans="1:5" x14ac:dyDescent="0.3">
      <c r="A148281" t="s">
        <v>205</v>
      </c>
      <c r="B148281">
        <v>88550568</v>
      </c>
      <c r="C148281" s="2">
        <v>44047</v>
      </c>
      <c r="D148281">
        <v>314786</v>
      </c>
      <c r="E148281">
        <v>0.35548727366717697</v>
      </c>
    </row>
    <row r="148282" spans="1:5" x14ac:dyDescent="0.3">
      <c r="A148282" t="s">
        <v>166</v>
      </c>
      <c r="B148282">
        <v>2105580</v>
      </c>
      <c r="C148282" s="2">
        <v>44586</v>
      </c>
      <c r="D148282">
        <v>7484</v>
      </c>
      <c r="E148282">
        <v>0.35543650680572603</v>
      </c>
    </row>
    <row r="148283" spans="1:5" x14ac:dyDescent="0.3">
      <c r="A148283" t="s">
        <v>154</v>
      </c>
      <c r="B148283">
        <v>47249588</v>
      </c>
      <c r="C148283" s="2">
        <v>44745</v>
      </c>
      <c r="D148283">
        <v>167935</v>
      </c>
      <c r="E148283">
        <v>0.35542108853943899</v>
      </c>
    </row>
    <row r="148284" spans="1:5" x14ac:dyDescent="0.3">
      <c r="A148284" t="s">
        <v>145</v>
      </c>
      <c r="B148284">
        <v>782457</v>
      </c>
      <c r="C148284" s="2">
        <v>44570</v>
      </c>
      <c r="D148284">
        <v>2781</v>
      </c>
      <c r="E148284">
        <v>0.35541889202857202</v>
      </c>
    </row>
    <row r="148285" spans="1:5" x14ac:dyDescent="0.3">
      <c r="A148285" t="s">
        <v>111</v>
      </c>
      <c r="B148285">
        <v>115559008</v>
      </c>
      <c r="C148285" s="2">
        <v>44152</v>
      </c>
      <c r="D148285">
        <v>410718</v>
      </c>
      <c r="E148285">
        <v>0.355418419652754</v>
      </c>
    </row>
    <row r="148286" spans="1:5" x14ac:dyDescent="0.3">
      <c r="A148286" t="s">
        <v>18</v>
      </c>
      <c r="B148286">
        <v>2842318</v>
      </c>
      <c r="C148286" s="2">
        <v>44079</v>
      </c>
      <c r="D148286">
        <v>10102</v>
      </c>
      <c r="E148286">
        <v>0.35541413733438698</v>
      </c>
    </row>
    <row r="148287" spans="1:5" x14ac:dyDescent="0.3">
      <c r="A148287" t="s">
        <v>78</v>
      </c>
      <c r="B148287">
        <v>8740471</v>
      </c>
      <c r="C148287" s="2">
        <v>43994</v>
      </c>
      <c r="D148287">
        <v>31063</v>
      </c>
      <c r="E148287">
        <v>0.35539274714142999</v>
      </c>
    </row>
    <row r="148288" spans="1:5" x14ac:dyDescent="0.3">
      <c r="A148288" t="s">
        <v>225</v>
      </c>
      <c r="B148288">
        <v>123951696</v>
      </c>
      <c r="C148288" s="2">
        <v>44263</v>
      </c>
      <c r="D148288">
        <v>440496</v>
      </c>
      <c r="E148288">
        <v>0.35537714627155997</v>
      </c>
    </row>
    <row r="148289" spans="1:5" x14ac:dyDescent="0.3">
      <c r="A148289" t="s">
        <v>45</v>
      </c>
      <c r="B148289">
        <v>44903228</v>
      </c>
      <c r="C148289" s="2">
        <v>44400</v>
      </c>
      <c r="D148289">
        <v>159563</v>
      </c>
      <c r="E148289">
        <v>0.35534861769848702</v>
      </c>
    </row>
    <row r="148290" spans="1:5" x14ac:dyDescent="0.3">
      <c r="A148290" t="s">
        <v>152</v>
      </c>
      <c r="B148290">
        <v>10142625</v>
      </c>
      <c r="C148290" s="2">
        <v>44552</v>
      </c>
      <c r="D148290">
        <v>36040</v>
      </c>
      <c r="E148290">
        <v>0.355332076262309</v>
      </c>
    </row>
    <row r="148291" spans="1:5" x14ac:dyDescent="0.3">
      <c r="A148291" t="s">
        <v>122</v>
      </c>
      <c r="B148291">
        <v>51815808</v>
      </c>
      <c r="C148291" s="2">
        <v>44398</v>
      </c>
      <c r="D148291">
        <v>184103</v>
      </c>
      <c r="E148291">
        <v>0.35530276783486597</v>
      </c>
    </row>
    <row r="148292" spans="1:5" x14ac:dyDescent="0.3">
      <c r="A148292" t="s">
        <v>15</v>
      </c>
      <c r="B148292">
        <v>600323657</v>
      </c>
      <c r="C148292" s="2">
        <v>43986</v>
      </c>
      <c r="D148292">
        <v>2132942</v>
      </c>
      <c r="E148292">
        <v>0.35529867516115599</v>
      </c>
    </row>
    <row r="148293" spans="1:5" x14ac:dyDescent="0.3">
      <c r="A148293" t="s">
        <v>154</v>
      </c>
      <c r="B148293">
        <v>47249588</v>
      </c>
      <c r="C148293" s="2">
        <v>44744</v>
      </c>
      <c r="D148293">
        <v>167876</v>
      </c>
      <c r="E148293">
        <v>0.35529621972576803</v>
      </c>
    </row>
    <row r="148294" spans="1:5" x14ac:dyDescent="0.3">
      <c r="A148294" t="s">
        <v>235</v>
      </c>
      <c r="B148294">
        <v>4736146</v>
      </c>
      <c r="C148294" s="2">
        <v>44235</v>
      </c>
      <c r="D148294">
        <v>16827</v>
      </c>
      <c r="E148294">
        <v>0.35528887834116601</v>
      </c>
    </row>
    <row r="148295" spans="1:5" x14ac:dyDescent="0.3">
      <c r="A148295" t="s">
        <v>150</v>
      </c>
      <c r="B148295">
        <v>1341298</v>
      </c>
      <c r="C148295" s="2">
        <v>44334</v>
      </c>
      <c r="D148295">
        <v>4765</v>
      </c>
      <c r="E148295">
        <v>0.35525289682084099</v>
      </c>
    </row>
    <row r="148296" spans="1:5" x14ac:dyDescent="0.3">
      <c r="A148296" t="s">
        <v>69</v>
      </c>
      <c r="B148296">
        <v>593162</v>
      </c>
      <c r="C148296" s="2">
        <v>44033</v>
      </c>
      <c r="D148296">
        <v>2107</v>
      </c>
      <c r="E148296">
        <v>0.35521493285139599</v>
      </c>
    </row>
    <row r="148297" spans="1:5" x14ac:dyDescent="0.3">
      <c r="A148297" t="s">
        <v>78</v>
      </c>
      <c r="B148297">
        <v>8740471</v>
      </c>
      <c r="C148297" s="2">
        <v>43993</v>
      </c>
      <c r="D148297">
        <v>31044</v>
      </c>
      <c r="E148297">
        <v>0.35517536755170298</v>
      </c>
    </row>
    <row r="148298" spans="1:5" x14ac:dyDescent="0.3">
      <c r="A148298" t="s">
        <v>173</v>
      </c>
      <c r="B148298">
        <v>16320539</v>
      </c>
      <c r="C148298" s="2">
        <v>44383</v>
      </c>
      <c r="D148298">
        <v>57963</v>
      </c>
      <c r="E148298">
        <v>0.35515371152876801</v>
      </c>
    </row>
    <row r="148299" spans="1:5" x14ac:dyDescent="0.3">
      <c r="A148299" t="s">
        <v>154</v>
      </c>
      <c r="B148299">
        <v>47249588</v>
      </c>
      <c r="C148299" s="2">
        <v>44743</v>
      </c>
      <c r="D148299">
        <v>167806</v>
      </c>
      <c r="E148299">
        <v>0.35514807028581902</v>
      </c>
    </row>
    <row r="148300" spans="1:5" x14ac:dyDescent="0.3">
      <c r="A148300" t="s">
        <v>34</v>
      </c>
      <c r="B148300">
        <v>235824864</v>
      </c>
      <c r="C148300" s="2">
        <v>44320</v>
      </c>
      <c r="D148300">
        <v>837523</v>
      </c>
      <c r="E148300">
        <v>0.355146181702028</v>
      </c>
    </row>
    <row r="148301" spans="1:5" x14ac:dyDescent="0.3">
      <c r="A148301" t="s">
        <v>34</v>
      </c>
      <c r="B148301">
        <v>235824864</v>
      </c>
      <c r="C148301" s="2">
        <v>44319</v>
      </c>
      <c r="D148301">
        <v>837523</v>
      </c>
      <c r="E148301">
        <v>0.355146181702028</v>
      </c>
    </row>
    <row r="148302" spans="1:5" x14ac:dyDescent="0.3">
      <c r="A148302" t="s">
        <v>199</v>
      </c>
      <c r="B148302">
        <v>28301700</v>
      </c>
      <c r="C148302" s="2">
        <v>44159</v>
      </c>
      <c r="D148302">
        <v>100498</v>
      </c>
      <c r="E148302">
        <v>0.35509527696216098</v>
      </c>
    </row>
    <row r="148303" spans="1:5" x14ac:dyDescent="0.3">
      <c r="A148303" t="s">
        <v>158</v>
      </c>
      <c r="B148303">
        <v>68722</v>
      </c>
      <c r="C148303" s="2">
        <v>44140</v>
      </c>
      <c r="D148303">
        <v>244</v>
      </c>
      <c r="E148303">
        <v>0.35505369459561698</v>
      </c>
    </row>
    <row r="148304" spans="1:5" x14ac:dyDescent="0.3">
      <c r="A148304" t="s">
        <v>14</v>
      </c>
      <c r="B148304">
        <v>5489744</v>
      </c>
      <c r="C148304" s="2">
        <v>44078</v>
      </c>
      <c r="D148304">
        <v>19490</v>
      </c>
      <c r="E148304">
        <v>0.35502566239882999</v>
      </c>
    </row>
    <row r="148305" spans="1:5" x14ac:dyDescent="0.3">
      <c r="A148305" t="s">
        <v>97</v>
      </c>
      <c r="B148305">
        <v>10270857</v>
      </c>
      <c r="C148305" s="2">
        <v>43995</v>
      </c>
      <c r="D148305">
        <v>36463</v>
      </c>
      <c r="E148305">
        <v>0.35501419209711499</v>
      </c>
    </row>
    <row r="148306" spans="1:5" x14ac:dyDescent="0.3">
      <c r="A148306" t="s">
        <v>152</v>
      </c>
      <c r="B148306">
        <v>10142625</v>
      </c>
      <c r="C148306" s="2">
        <v>44551</v>
      </c>
      <c r="D148306">
        <v>36006</v>
      </c>
      <c r="E148306">
        <v>0.35499685732243902</v>
      </c>
    </row>
    <row r="148307" spans="1:5" x14ac:dyDescent="0.3">
      <c r="A148307" t="s">
        <v>174</v>
      </c>
      <c r="B148307">
        <v>71697024</v>
      </c>
      <c r="C148307" s="2">
        <v>44376</v>
      </c>
      <c r="D148307">
        <v>254515</v>
      </c>
      <c r="E148307">
        <v>0.35498684017902898</v>
      </c>
    </row>
    <row r="148308" spans="1:5" x14ac:dyDescent="0.3">
      <c r="A148308" t="s">
        <v>152</v>
      </c>
      <c r="B148308">
        <v>10142625</v>
      </c>
      <c r="C148308" s="2">
        <v>44550</v>
      </c>
      <c r="D148308">
        <v>36004</v>
      </c>
      <c r="E148308">
        <v>0.35497713856127</v>
      </c>
    </row>
    <row r="148309" spans="1:5" x14ac:dyDescent="0.3">
      <c r="A148309" t="s">
        <v>152</v>
      </c>
      <c r="B148309">
        <v>10142625</v>
      </c>
      <c r="C148309" s="2">
        <v>44549</v>
      </c>
      <c r="D148309">
        <v>36004</v>
      </c>
      <c r="E148309">
        <v>0.35497713856127</v>
      </c>
    </row>
    <row r="148310" spans="1:5" x14ac:dyDescent="0.3">
      <c r="A148310" t="s">
        <v>152</v>
      </c>
      <c r="B148310">
        <v>10142625</v>
      </c>
      <c r="C148310" s="2">
        <v>44548</v>
      </c>
      <c r="D148310">
        <v>36004</v>
      </c>
      <c r="E148310">
        <v>0.35497713856127</v>
      </c>
    </row>
    <row r="148311" spans="1:5" x14ac:dyDescent="0.3">
      <c r="A148311" t="s">
        <v>152</v>
      </c>
      <c r="B148311">
        <v>10142625</v>
      </c>
      <c r="C148311" s="2">
        <v>44547</v>
      </c>
      <c r="D148311">
        <v>36004</v>
      </c>
      <c r="E148311">
        <v>0.35497713856127</v>
      </c>
    </row>
    <row r="148312" spans="1:5" x14ac:dyDescent="0.3">
      <c r="A148312" t="s">
        <v>6</v>
      </c>
      <c r="B148312">
        <v>41128772</v>
      </c>
      <c r="C148312" s="2">
        <v>44406</v>
      </c>
      <c r="D148312">
        <v>145996</v>
      </c>
      <c r="E148312">
        <v>0.354972912879577</v>
      </c>
    </row>
    <row r="148313" spans="1:5" x14ac:dyDescent="0.3">
      <c r="A148313" t="s">
        <v>154</v>
      </c>
      <c r="B148313">
        <v>47249588</v>
      </c>
      <c r="C148313" s="2">
        <v>44742</v>
      </c>
      <c r="D148313">
        <v>167719</v>
      </c>
      <c r="E148313">
        <v>0.35496394169616902</v>
      </c>
    </row>
    <row r="148314" spans="1:5" x14ac:dyDescent="0.3">
      <c r="A148314" t="s">
        <v>225</v>
      </c>
      <c r="B148314">
        <v>123951696</v>
      </c>
      <c r="C148314" s="2">
        <v>44262</v>
      </c>
      <c r="D148314">
        <v>439896</v>
      </c>
      <c r="E148314">
        <v>0.354893086739209</v>
      </c>
    </row>
    <row r="148315" spans="1:5" x14ac:dyDescent="0.3">
      <c r="A148315" t="s">
        <v>91</v>
      </c>
      <c r="B148315">
        <v>85341248</v>
      </c>
      <c r="C148315" s="2">
        <v>44094</v>
      </c>
      <c r="D148315">
        <v>302867</v>
      </c>
      <c r="E148315">
        <v>0.35488934963782098</v>
      </c>
    </row>
    <row r="148316" spans="1:5" x14ac:dyDescent="0.3">
      <c r="A148316" t="s">
        <v>170</v>
      </c>
      <c r="B148316">
        <v>84534</v>
      </c>
      <c r="C148316" s="2">
        <v>43941</v>
      </c>
      <c r="D148316">
        <v>300</v>
      </c>
      <c r="E148316">
        <v>0.35488679111363503</v>
      </c>
    </row>
    <row r="148317" spans="1:5" x14ac:dyDescent="0.3">
      <c r="A148317" t="s">
        <v>235</v>
      </c>
      <c r="B148317">
        <v>4736146</v>
      </c>
      <c r="C148317" s="2">
        <v>44234</v>
      </c>
      <c r="D148317">
        <v>16807</v>
      </c>
      <c r="E148317">
        <v>0.354866594061923</v>
      </c>
    </row>
    <row r="148318" spans="1:5" x14ac:dyDescent="0.3">
      <c r="A148318" t="s">
        <v>56</v>
      </c>
      <c r="B148318">
        <v>54027484</v>
      </c>
      <c r="C148318" s="2">
        <v>44393</v>
      </c>
      <c r="D148318">
        <v>191712</v>
      </c>
      <c r="E148318">
        <v>0.35484162097942601</v>
      </c>
    </row>
    <row r="148319" spans="1:5" x14ac:dyDescent="0.3">
      <c r="A148319" t="s">
        <v>79</v>
      </c>
      <c r="B148319">
        <v>110990096</v>
      </c>
      <c r="C148319" s="2">
        <v>44571</v>
      </c>
      <c r="D148319">
        <v>393808</v>
      </c>
      <c r="E148319">
        <v>0.35481364030895202</v>
      </c>
    </row>
    <row r="148320" spans="1:5" x14ac:dyDescent="0.3">
      <c r="A148320" t="s">
        <v>154</v>
      </c>
      <c r="B148320">
        <v>47249588</v>
      </c>
      <c r="C148320" s="2">
        <v>44741</v>
      </c>
      <c r="D148320">
        <v>167646</v>
      </c>
      <c r="E148320">
        <v>0.35480944299450801</v>
      </c>
    </row>
    <row r="148321" spans="1:5" x14ac:dyDescent="0.3">
      <c r="A148321" t="s">
        <v>134</v>
      </c>
      <c r="B148321">
        <v>2567024</v>
      </c>
      <c r="C148321" s="2">
        <v>44083</v>
      </c>
      <c r="D148321">
        <v>9108</v>
      </c>
      <c r="E148321">
        <v>0.35480774624623701</v>
      </c>
    </row>
    <row r="148322" spans="1:5" x14ac:dyDescent="0.3">
      <c r="A148322" t="s">
        <v>88</v>
      </c>
      <c r="B148322">
        <v>275501344</v>
      </c>
      <c r="C148322" s="2">
        <v>44219</v>
      </c>
      <c r="D148322">
        <v>977474</v>
      </c>
      <c r="E148322">
        <v>0.35479826915109403</v>
      </c>
    </row>
    <row r="148323" spans="1:5" x14ac:dyDescent="0.3">
      <c r="A148323" t="s">
        <v>78</v>
      </c>
      <c r="B148323">
        <v>8740471</v>
      </c>
      <c r="C148323" s="2">
        <v>43992</v>
      </c>
      <c r="D148323">
        <v>31011</v>
      </c>
      <c r="E148323">
        <v>0.35479781352744</v>
      </c>
    </row>
    <row r="148324" spans="1:5" x14ac:dyDescent="0.3">
      <c r="A148324" t="s">
        <v>52</v>
      </c>
      <c r="B148324">
        <v>54179312</v>
      </c>
      <c r="C148324" s="2">
        <v>44388</v>
      </c>
      <c r="D148324">
        <v>192213</v>
      </c>
      <c r="E148324">
        <v>0.35477194690106101</v>
      </c>
    </row>
    <row r="148325" spans="1:5" x14ac:dyDescent="0.3">
      <c r="A148325" t="s">
        <v>129</v>
      </c>
      <c r="B148325">
        <v>8848700</v>
      </c>
      <c r="C148325" s="2">
        <v>44564</v>
      </c>
      <c r="D148325">
        <v>31390</v>
      </c>
      <c r="E148325">
        <v>0.35474137443918302</v>
      </c>
    </row>
    <row r="148326" spans="1:5" x14ac:dyDescent="0.3">
      <c r="A148326" t="s">
        <v>206</v>
      </c>
      <c r="B148326">
        <v>10493990</v>
      </c>
      <c r="C148326" s="2">
        <v>44088</v>
      </c>
      <c r="D148326">
        <v>37222</v>
      </c>
      <c r="E148326">
        <v>0.35469826062346199</v>
      </c>
    </row>
    <row r="148327" spans="1:5" x14ac:dyDescent="0.3">
      <c r="A148327" t="s">
        <v>172</v>
      </c>
      <c r="B148327">
        <v>10358078</v>
      </c>
      <c r="C148327" s="2">
        <v>44076</v>
      </c>
      <c r="D148327">
        <v>36732</v>
      </c>
      <c r="E148327">
        <v>0.35462177442571902</v>
      </c>
    </row>
    <row r="148328" spans="1:5" x14ac:dyDescent="0.3">
      <c r="A148328" t="s">
        <v>152</v>
      </c>
      <c r="B148328">
        <v>10142625</v>
      </c>
      <c r="C148328" s="2">
        <v>44546</v>
      </c>
      <c r="D148328">
        <v>35966</v>
      </c>
      <c r="E148328">
        <v>0.35460248209906198</v>
      </c>
    </row>
    <row r="148329" spans="1:5" x14ac:dyDescent="0.3">
      <c r="A148329" t="s">
        <v>152</v>
      </c>
      <c r="B148329">
        <v>10142625</v>
      </c>
      <c r="C148329" s="2">
        <v>44545</v>
      </c>
      <c r="D148329">
        <v>35966</v>
      </c>
      <c r="E148329">
        <v>0.35460248209906198</v>
      </c>
    </row>
    <row r="148330" spans="1:5" x14ac:dyDescent="0.3">
      <c r="A148330" t="s">
        <v>204</v>
      </c>
      <c r="B148330">
        <v>34627648</v>
      </c>
      <c r="C148330" s="2">
        <v>44400</v>
      </c>
      <c r="D148330">
        <v>122786</v>
      </c>
      <c r="E148330">
        <v>0.354589488723</v>
      </c>
    </row>
    <row r="148331" spans="1:5" x14ac:dyDescent="0.3">
      <c r="A148331" t="s">
        <v>3</v>
      </c>
      <c r="B148331">
        <v>436816679</v>
      </c>
      <c r="C148331" s="2">
        <v>43998</v>
      </c>
      <c r="D148331">
        <v>1548827</v>
      </c>
      <c r="E148331">
        <v>0.354571396757494</v>
      </c>
    </row>
    <row r="148332" spans="1:5" x14ac:dyDescent="0.3">
      <c r="A148332" t="s">
        <v>73</v>
      </c>
      <c r="B148332">
        <v>59037472</v>
      </c>
      <c r="C148332" s="2">
        <v>43953</v>
      </c>
      <c r="D148332">
        <v>209328</v>
      </c>
      <c r="E148332">
        <v>0.35456802757408001</v>
      </c>
    </row>
    <row r="148333" spans="1:5" x14ac:dyDescent="0.3">
      <c r="A148333" t="s">
        <v>152</v>
      </c>
      <c r="B148333">
        <v>10142625</v>
      </c>
      <c r="C148333" s="2">
        <v>44544</v>
      </c>
      <c r="D148333">
        <v>35962</v>
      </c>
      <c r="E148333">
        <v>0.35456304457672499</v>
      </c>
    </row>
    <row r="148334" spans="1:5" x14ac:dyDescent="0.3">
      <c r="A148334" t="s">
        <v>235</v>
      </c>
      <c r="B148334">
        <v>4736146</v>
      </c>
      <c r="C148334" s="2">
        <v>44233</v>
      </c>
      <c r="D148334">
        <v>16792</v>
      </c>
      <c r="E148334">
        <v>0.35454988085249101</v>
      </c>
    </row>
    <row r="148335" spans="1:5" x14ac:dyDescent="0.3">
      <c r="A148335" t="s">
        <v>78</v>
      </c>
      <c r="B148335">
        <v>8740471</v>
      </c>
      <c r="C148335" s="2">
        <v>43991</v>
      </c>
      <c r="D148335">
        <v>30988</v>
      </c>
      <c r="E148335">
        <v>0.35453466981356002</v>
      </c>
    </row>
    <row r="148336" spans="1:5" x14ac:dyDescent="0.3">
      <c r="A148336" t="s">
        <v>154</v>
      </c>
      <c r="B148336">
        <v>47249588</v>
      </c>
      <c r="C148336" s="2">
        <v>44740</v>
      </c>
      <c r="D148336">
        <v>167511</v>
      </c>
      <c r="E148336">
        <v>0.35452372621746497</v>
      </c>
    </row>
    <row r="148337" spans="1:5" x14ac:dyDescent="0.3">
      <c r="A148337" t="s">
        <v>154</v>
      </c>
      <c r="B148337">
        <v>47249588</v>
      </c>
      <c r="C148337" s="2">
        <v>44739</v>
      </c>
      <c r="D148337">
        <v>167511</v>
      </c>
      <c r="E148337">
        <v>0.35452372621746497</v>
      </c>
    </row>
    <row r="148338" spans="1:5" x14ac:dyDescent="0.3">
      <c r="A148338" t="s">
        <v>61</v>
      </c>
      <c r="B148338">
        <v>98186856</v>
      </c>
      <c r="C148338" s="2">
        <v>44430</v>
      </c>
      <c r="D148338">
        <v>348059</v>
      </c>
      <c r="E148338">
        <v>0.35448634794865003</v>
      </c>
    </row>
    <row r="148339" spans="1:5" x14ac:dyDescent="0.3">
      <c r="A148339" t="s">
        <v>7</v>
      </c>
      <c r="B148339">
        <v>1426736614</v>
      </c>
      <c r="C148339" s="2">
        <v>44361</v>
      </c>
      <c r="D148339">
        <v>5057434</v>
      </c>
      <c r="E148339">
        <v>0.35447565797172398</v>
      </c>
    </row>
    <row r="148340" spans="1:5" x14ac:dyDescent="0.3">
      <c r="A148340" t="s">
        <v>80</v>
      </c>
      <c r="B148340">
        <v>2388997</v>
      </c>
      <c r="C148340" s="2">
        <v>44069</v>
      </c>
      <c r="D148340">
        <v>8468</v>
      </c>
      <c r="E148340">
        <v>0.35445837730227397</v>
      </c>
    </row>
    <row r="148341" spans="1:5" x14ac:dyDescent="0.3">
      <c r="A148341" t="s">
        <v>80</v>
      </c>
      <c r="B148341">
        <v>2388997</v>
      </c>
      <c r="C148341" s="2">
        <v>44070</v>
      </c>
      <c r="D148341">
        <v>8468</v>
      </c>
      <c r="E148341">
        <v>0.35445837730227397</v>
      </c>
    </row>
    <row r="148342" spans="1:5" x14ac:dyDescent="0.3">
      <c r="A148342" t="s">
        <v>148</v>
      </c>
      <c r="B148342">
        <v>450146793</v>
      </c>
      <c r="C148342" s="2">
        <v>44056</v>
      </c>
      <c r="D148342">
        <v>1595579</v>
      </c>
      <c r="E148342">
        <v>0.35445748471654698</v>
      </c>
    </row>
    <row r="148343" spans="1:5" x14ac:dyDescent="0.3">
      <c r="A148343" t="s">
        <v>116</v>
      </c>
      <c r="B148343">
        <v>3432097300</v>
      </c>
      <c r="C148343" s="2">
        <v>44134</v>
      </c>
      <c r="D148343">
        <v>12164375</v>
      </c>
      <c r="E148343">
        <v>0.35442978262883201</v>
      </c>
    </row>
    <row r="148344" spans="1:5" x14ac:dyDescent="0.3">
      <c r="A148344" t="s">
        <v>111</v>
      </c>
      <c r="B148344">
        <v>115559008</v>
      </c>
      <c r="C148344" s="2">
        <v>44151</v>
      </c>
      <c r="D148344">
        <v>409574</v>
      </c>
      <c r="E148344">
        <v>0.35442844923002498</v>
      </c>
    </row>
    <row r="148345" spans="1:5" x14ac:dyDescent="0.3">
      <c r="A148345" t="s">
        <v>65</v>
      </c>
      <c r="B148345">
        <v>6812344</v>
      </c>
      <c r="C148345" s="2">
        <v>44089</v>
      </c>
      <c r="D148345">
        <v>24144</v>
      </c>
      <c r="E148345">
        <v>0.35441545523831403</v>
      </c>
    </row>
    <row r="148346" spans="1:5" x14ac:dyDescent="0.3">
      <c r="A148346" t="s">
        <v>154</v>
      </c>
      <c r="B148346">
        <v>47249588</v>
      </c>
      <c r="C148346" s="2">
        <v>44738</v>
      </c>
      <c r="D148346">
        <v>167452</v>
      </c>
      <c r="E148346">
        <v>0.35439885740379401</v>
      </c>
    </row>
    <row r="148347" spans="1:5" x14ac:dyDescent="0.3">
      <c r="A148347" t="s">
        <v>159</v>
      </c>
      <c r="B148347">
        <v>2827382</v>
      </c>
      <c r="C148347" s="2">
        <v>44153</v>
      </c>
      <c r="D148347">
        <v>10019</v>
      </c>
      <c r="E148347">
        <v>0.354356079228063</v>
      </c>
    </row>
    <row r="148348" spans="1:5" x14ac:dyDescent="0.3">
      <c r="A148348" t="s">
        <v>78</v>
      </c>
      <c r="B148348">
        <v>8740471</v>
      </c>
      <c r="C148348" s="2">
        <v>43990</v>
      </c>
      <c r="D148348">
        <v>30972</v>
      </c>
      <c r="E148348">
        <v>0.35435161331694798</v>
      </c>
    </row>
    <row r="148349" spans="1:5" x14ac:dyDescent="0.3">
      <c r="A148349" t="s">
        <v>152</v>
      </c>
      <c r="B148349">
        <v>10142625</v>
      </c>
      <c r="C148349" s="2">
        <v>44543</v>
      </c>
      <c r="D148349">
        <v>35937</v>
      </c>
      <c r="E148349">
        <v>0.35431656006211398</v>
      </c>
    </row>
    <row r="148350" spans="1:5" x14ac:dyDescent="0.3">
      <c r="A148350" t="s">
        <v>140</v>
      </c>
      <c r="B148350">
        <v>2525921300</v>
      </c>
      <c r="C148350" s="2">
        <v>44070</v>
      </c>
      <c r="D148350">
        <v>8949039</v>
      </c>
      <c r="E148350">
        <v>0.35428811657750398</v>
      </c>
    </row>
    <row r="148351" spans="1:5" x14ac:dyDescent="0.3">
      <c r="A148351" t="s">
        <v>218</v>
      </c>
      <c r="B148351">
        <v>4030361</v>
      </c>
      <c r="C148351" s="2">
        <v>44091</v>
      </c>
      <c r="D148351">
        <v>14279</v>
      </c>
      <c r="E148351">
        <v>0.35428588158728203</v>
      </c>
    </row>
    <row r="148352" spans="1:5" x14ac:dyDescent="0.3">
      <c r="A148352" t="s">
        <v>78</v>
      </c>
      <c r="B148352">
        <v>8740471</v>
      </c>
      <c r="C148352" s="2">
        <v>43989</v>
      </c>
      <c r="D148352">
        <v>30965</v>
      </c>
      <c r="E148352">
        <v>0.35427152609967999</v>
      </c>
    </row>
    <row r="148353" spans="1:5" x14ac:dyDescent="0.3">
      <c r="A148353" t="s">
        <v>12</v>
      </c>
      <c r="B148353">
        <v>744807803</v>
      </c>
      <c r="C148353" s="2">
        <v>44029</v>
      </c>
      <c r="D148353">
        <v>2638638</v>
      </c>
      <c r="E148353">
        <v>0.35427099304973297</v>
      </c>
    </row>
    <row r="148354" spans="1:5" x14ac:dyDescent="0.3">
      <c r="A148354" t="s">
        <v>217</v>
      </c>
      <c r="B148354">
        <v>1417173120</v>
      </c>
      <c r="C148354" s="2">
        <v>44089</v>
      </c>
      <c r="D148354">
        <v>5020359</v>
      </c>
      <c r="E148354">
        <v>0.35425163864242598</v>
      </c>
    </row>
    <row r="148355" spans="1:5" x14ac:dyDescent="0.3">
      <c r="A148355" t="s">
        <v>235</v>
      </c>
      <c r="B148355">
        <v>4736146</v>
      </c>
      <c r="C148355" s="2">
        <v>44232</v>
      </c>
      <c r="D148355">
        <v>16777</v>
      </c>
      <c r="E148355">
        <v>0.35423316764305801</v>
      </c>
    </row>
    <row r="148356" spans="1:5" x14ac:dyDescent="0.3">
      <c r="A148356" t="s">
        <v>154</v>
      </c>
      <c r="B148356">
        <v>47249588</v>
      </c>
      <c r="C148356" s="2">
        <v>44737</v>
      </c>
      <c r="D148356">
        <v>167367</v>
      </c>
      <c r="E148356">
        <v>0.35421896165528499</v>
      </c>
    </row>
    <row r="148357" spans="1:5" x14ac:dyDescent="0.3">
      <c r="A148357" t="s">
        <v>152</v>
      </c>
      <c r="B148357">
        <v>10142625</v>
      </c>
      <c r="C148357" s="2">
        <v>44542</v>
      </c>
      <c r="D148357">
        <v>35927</v>
      </c>
      <c r="E148357">
        <v>0.35421796625627</v>
      </c>
    </row>
    <row r="148358" spans="1:5" x14ac:dyDescent="0.3">
      <c r="A148358" t="s">
        <v>182</v>
      </c>
      <c r="B148358">
        <v>19397998</v>
      </c>
      <c r="C148358" s="2">
        <v>44030</v>
      </c>
      <c r="D148358">
        <v>68703</v>
      </c>
      <c r="E148358">
        <v>0.35417572473200598</v>
      </c>
    </row>
    <row r="148359" spans="1:5" x14ac:dyDescent="0.3">
      <c r="A148359" t="s">
        <v>182</v>
      </c>
      <c r="B148359">
        <v>19397998</v>
      </c>
      <c r="C148359" s="2">
        <v>44029</v>
      </c>
      <c r="D148359">
        <v>68703</v>
      </c>
      <c r="E148359">
        <v>0.35417572473200598</v>
      </c>
    </row>
    <row r="148360" spans="1:5" x14ac:dyDescent="0.3">
      <c r="A148360" t="s">
        <v>78</v>
      </c>
      <c r="B148360">
        <v>8740471</v>
      </c>
      <c r="C148360" s="2">
        <v>43988</v>
      </c>
      <c r="D148360">
        <v>30956</v>
      </c>
      <c r="E148360">
        <v>0.35416855682033599</v>
      </c>
    </row>
    <row r="148361" spans="1:5" x14ac:dyDescent="0.3">
      <c r="A148361" t="s">
        <v>68</v>
      </c>
      <c r="B148361">
        <v>38454328</v>
      </c>
      <c r="C148361" s="2">
        <v>44084</v>
      </c>
      <c r="D148361">
        <v>136182</v>
      </c>
      <c r="E148361">
        <v>0.35413959125745198</v>
      </c>
    </row>
    <row r="148362" spans="1:5" x14ac:dyDescent="0.3">
      <c r="A148362" t="s">
        <v>13</v>
      </c>
      <c r="B148362">
        <v>2119843</v>
      </c>
      <c r="C148362" s="2">
        <v>44112</v>
      </c>
      <c r="D148362">
        <v>7507</v>
      </c>
      <c r="E148362">
        <v>0.35412999924994398</v>
      </c>
    </row>
    <row r="148363" spans="1:5" x14ac:dyDescent="0.3">
      <c r="A148363" t="s">
        <v>154</v>
      </c>
      <c r="B148363">
        <v>47249588</v>
      </c>
      <c r="C148363" s="2">
        <v>44736</v>
      </c>
      <c r="D148363">
        <v>167301</v>
      </c>
      <c r="E148363">
        <v>0.354079277897619</v>
      </c>
    </row>
    <row r="148364" spans="1:5" x14ac:dyDescent="0.3">
      <c r="A148364" t="s">
        <v>236</v>
      </c>
      <c r="B148364">
        <v>405285</v>
      </c>
      <c r="C148364" s="2">
        <v>44085</v>
      </c>
      <c r="D148364">
        <v>1435</v>
      </c>
      <c r="E148364">
        <v>0.35407182599898801</v>
      </c>
    </row>
    <row r="148365" spans="1:5" x14ac:dyDescent="0.3">
      <c r="A148365" t="s">
        <v>225</v>
      </c>
      <c r="B148365">
        <v>123951696</v>
      </c>
      <c r="C148365" s="2">
        <v>44261</v>
      </c>
      <c r="D148365">
        <v>438825</v>
      </c>
      <c r="E148365">
        <v>0.35402904047396</v>
      </c>
    </row>
    <row r="148366" spans="1:5" x14ac:dyDescent="0.3">
      <c r="A148366" t="s">
        <v>42</v>
      </c>
      <c r="B148366">
        <v>171186368</v>
      </c>
      <c r="C148366" s="2">
        <v>44285</v>
      </c>
      <c r="D148366">
        <v>605937</v>
      </c>
      <c r="E148366">
        <v>0.35396334829651899</v>
      </c>
    </row>
    <row r="148367" spans="1:5" x14ac:dyDescent="0.3">
      <c r="A148367" t="s">
        <v>79</v>
      </c>
      <c r="B148367">
        <v>110990096</v>
      </c>
      <c r="C148367" s="2">
        <v>44570</v>
      </c>
      <c r="D148367">
        <v>392857</v>
      </c>
      <c r="E148367">
        <v>0.35395680710105898</v>
      </c>
    </row>
    <row r="148368" spans="1:5" x14ac:dyDescent="0.3">
      <c r="A148368" t="s">
        <v>78</v>
      </c>
      <c r="B148368">
        <v>8740471</v>
      </c>
      <c r="C148368" s="2">
        <v>43987</v>
      </c>
      <c r="D148368">
        <v>30936</v>
      </c>
      <c r="E148368">
        <v>0.35393973619957098</v>
      </c>
    </row>
    <row r="148369" spans="1:5" x14ac:dyDescent="0.3">
      <c r="A148369" t="s">
        <v>207</v>
      </c>
      <c r="B148369">
        <v>53117</v>
      </c>
      <c r="C148369" s="2">
        <v>44020</v>
      </c>
      <c r="D148369">
        <v>188</v>
      </c>
      <c r="E148369">
        <v>0.35393565148634099</v>
      </c>
    </row>
    <row r="148370" spans="1:5" x14ac:dyDescent="0.3">
      <c r="A148370" t="s">
        <v>207</v>
      </c>
      <c r="B148370">
        <v>53117</v>
      </c>
      <c r="C148370" s="2">
        <v>44027</v>
      </c>
      <c r="D148370">
        <v>188</v>
      </c>
      <c r="E148370">
        <v>0.35393565148634099</v>
      </c>
    </row>
    <row r="148371" spans="1:5" x14ac:dyDescent="0.3">
      <c r="A148371" t="s">
        <v>207</v>
      </c>
      <c r="B148371">
        <v>53117</v>
      </c>
      <c r="C148371" s="2">
        <v>44019</v>
      </c>
      <c r="D148371">
        <v>188</v>
      </c>
      <c r="E148371">
        <v>0.35393565148634099</v>
      </c>
    </row>
    <row r="148372" spans="1:5" x14ac:dyDescent="0.3">
      <c r="A148372" t="s">
        <v>207</v>
      </c>
      <c r="B148372">
        <v>53117</v>
      </c>
      <c r="C148372" s="2">
        <v>44026</v>
      </c>
      <c r="D148372">
        <v>188</v>
      </c>
      <c r="E148372">
        <v>0.35393565148634099</v>
      </c>
    </row>
    <row r="148373" spans="1:5" x14ac:dyDescent="0.3">
      <c r="A148373" t="s">
        <v>207</v>
      </c>
      <c r="B148373">
        <v>53117</v>
      </c>
      <c r="C148373" s="2">
        <v>44022</v>
      </c>
      <c r="D148373">
        <v>188</v>
      </c>
      <c r="E148373">
        <v>0.35393565148634099</v>
      </c>
    </row>
    <row r="148374" spans="1:5" x14ac:dyDescent="0.3">
      <c r="A148374" t="s">
        <v>207</v>
      </c>
      <c r="B148374">
        <v>53117</v>
      </c>
      <c r="C148374" s="2">
        <v>44024</v>
      </c>
      <c r="D148374">
        <v>188</v>
      </c>
      <c r="E148374">
        <v>0.35393565148634099</v>
      </c>
    </row>
    <row r="148375" spans="1:5" x14ac:dyDescent="0.3">
      <c r="A148375" t="s">
        <v>207</v>
      </c>
      <c r="B148375">
        <v>53117</v>
      </c>
      <c r="C148375" s="2">
        <v>44028</v>
      </c>
      <c r="D148375">
        <v>188</v>
      </c>
      <c r="E148375">
        <v>0.35393565148634099</v>
      </c>
    </row>
    <row r="148376" spans="1:5" x14ac:dyDescent="0.3">
      <c r="A148376" t="s">
        <v>207</v>
      </c>
      <c r="B148376">
        <v>53117</v>
      </c>
      <c r="C148376" s="2">
        <v>44023</v>
      </c>
      <c r="D148376">
        <v>188</v>
      </c>
      <c r="E148376">
        <v>0.35393565148634099</v>
      </c>
    </row>
    <row r="148377" spans="1:5" x14ac:dyDescent="0.3">
      <c r="A148377" t="s">
        <v>207</v>
      </c>
      <c r="B148377">
        <v>53117</v>
      </c>
      <c r="C148377" s="2">
        <v>44021</v>
      </c>
      <c r="D148377">
        <v>188</v>
      </c>
      <c r="E148377">
        <v>0.35393565148634099</v>
      </c>
    </row>
    <row r="148378" spans="1:5" x14ac:dyDescent="0.3">
      <c r="A148378" t="s">
        <v>207</v>
      </c>
      <c r="B148378">
        <v>53117</v>
      </c>
      <c r="C148378" s="2">
        <v>44018</v>
      </c>
      <c r="D148378">
        <v>188</v>
      </c>
      <c r="E148378">
        <v>0.35393565148634099</v>
      </c>
    </row>
    <row r="148379" spans="1:5" x14ac:dyDescent="0.3">
      <c r="A148379" t="s">
        <v>207</v>
      </c>
      <c r="B148379">
        <v>53117</v>
      </c>
      <c r="C148379" s="2">
        <v>44017</v>
      </c>
      <c r="D148379">
        <v>188</v>
      </c>
      <c r="E148379">
        <v>0.35393565148634099</v>
      </c>
    </row>
    <row r="148380" spans="1:5" x14ac:dyDescent="0.3">
      <c r="A148380" t="s">
        <v>207</v>
      </c>
      <c r="B148380">
        <v>53117</v>
      </c>
      <c r="C148380" s="2">
        <v>44025</v>
      </c>
      <c r="D148380">
        <v>188</v>
      </c>
      <c r="E148380">
        <v>0.35393565148634099</v>
      </c>
    </row>
    <row r="148381" spans="1:5" x14ac:dyDescent="0.3">
      <c r="A148381" t="s">
        <v>207</v>
      </c>
      <c r="B148381">
        <v>53117</v>
      </c>
      <c r="C148381" s="2">
        <v>44030</v>
      </c>
      <c r="D148381">
        <v>188</v>
      </c>
      <c r="E148381">
        <v>0.35393565148634099</v>
      </c>
    </row>
    <row r="148382" spans="1:5" x14ac:dyDescent="0.3">
      <c r="A148382" t="s">
        <v>207</v>
      </c>
      <c r="B148382">
        <v>53117</v>
      </c>
      <c r="C148382" s="2">
        <v>44029</v>
      </c>
      <c r="D148382">
        <v>188</v>
      </c>
      <c r="E148382">
        <v>0.35393565148634099</v>
      </c>
    </row>
    <row r="148383" spans="1:5" x14ac:dyDescent="0.3">
      <c r="A148383" t="s">
        <v>30</v>
      </c>
      <c r="B148383">
        <v>7975105024</v>
      </c>
      <c r="C148383" s="2">
        <v>44084</v>
      </c>
      <c r="D148383">
        <v>28226670</v>
      </c>
      <c r="E148383">
        <v>0.35393477471526302</v>
      </c>
    </row>
    <row r="148384" spans="1:5" x14ac:dyDescent="0.3">
      <c r="A148384" t="s">
        <v>38</v>
      </c>
      <c r="B148384">
        <v>3233530</v>
      </c>
      <c r="C148384" s="2">
        <v>44042</v>
      </c>
      <c r="D148384">
        <v>11444</v>
      </c>
      <c r="E148384">
        <v>0.35391661744285702</v>
      </c>
    </row>
    <row r="148385" spans="1:5" x14ac:dyDescent="0.3">
      <c r="A148385" t="s">
        <v>35</v>
      </c>
      <c r="B148385">
        <v>18084</v>
      </c>
      <c r="C148385" s="2">
        <v>44577</v>
      </c>
      <c r="D148385">
        <v>64</v>
      </c>
      <c r="E148385">
        <v>0.35390400353904</v>
      </c>
    </row>
    <row r="148386" spans="1:5" x14ac:dyDescent="0.3">
      <c r="A148386" t="s">
        <v>154</v>
      </c>
      <c r="B148386">
        <v>47249588</v>
      </c>
      <c r="C148386" s="2">
        <v>44735</v>
      </c>
      <c r="D148386">
        <v>167217</v>
      </c>
      <c r="E148386">
        <v>0.35390149856968101</v>
      </c>
    </row>
    <row r="148387" spans="1:5" x14ac:dyDescent="0.3">
      <c r="A148387" t="s">
        <v>6</v>
      </c>
      <c r="B148387">
        <v>41128772</v>
      </c>
      <c r="C148387" s="2">
        <v>44405</v>
      </c>
      <c r="D148387">
        <v>145552</v>
      </c>
      <c r="E148387">
        <v>0.35389337663667703</v>
      </c>
    </row>
    <row r="148388" spans="1:5" x14ac:dyDescent="0.3">
      <c r="A148388" t="s">
        <v>241</v>
      </c>
      <c r="B148388">
        <v>123379928</v>
      </c>
      <c r="C148388" s="2">
        <v>44566</v>
      </c>
      <c r="D148388">
        <v>436586</v>
      </c>
      <c r="E148388">
        <v>0.35385496415591999</v>
      </c>
    </row>
    <row r="148389" spans="1:5" x14ac:dyDescent="0.3">
      <c r="A148389" t="s">
        <v>199</v>
      </c>
      <c r="B148389">
        <v>28301700</v>
      </c>
      <c r="C148389" s="2">
        <v>44158</v>
      </c>
      <c r="D148389">
        <v>100143</v>
      </c>
      <c r="E148389">
        <v>0.35384093535017302</v>
      </c>
    </row>
    <row r="148390" spans="1:5" x14ac:dyDescent="0.3">
      <c r="A148390" t="s">
        <v>180</v>
      </c>
      <c r="B148390">
        <v>20017670</v>
      </c>
      <c r="C148390" s="2">
        <v>44243</v>
      </c>
      <c r="D148390">
        <v>70823</v>
      </c>
      <c r="E148390">
        <v>0.35380241556584802</v>
      </c>
    </row>
    <row r="148391" spans="1:5" x14ac:dyDescent="0.3">
      <c r="A148391" t="s">
        <v>132</v>
      </c>
      <c r="B148391">
        <v>5540745</v>
      </c>
      <c r="C148391" s="2">
        <v>44150</v>
      </c>
      <c r="D148391">
        <v>19603</v>
      </c>
      <c r="E148391">
        <v>0.35379718792328502</v>
      </c>
    </row>
    <row r="148392" spans="1:5" x14ac:dyDescent="0.3">
      <c r="A148392" t="s">
        <v>108</v>
      </c>
      <c r="B148392">
        <v>2093606</v>
      </c>
      <c r="C148392" s="2">
        <v>44020</v>
      </c>
      <c r="D148392">
        <v>7406</v>
      </c>
      <c r="E148392">
        <v>0.353743732106232</v>
      </c>
    </row>
    <row r="148393" spans="1:5" x14ac:dyDescent="0.3">
      <c r="A148393" t="s">
        <v>34</v>
      </c>
      <c r="B148393">
        <v>235824864</v>
      </c>
      <c r="C148393" s="2">
        <v>44318</v>
      </c>
      <c r="D148393">
        <v>834146</v>
      </c>
      <c r="E148393">
        <v>0.35371418681280398</v>
      </c>
    </row>
    <row r="148394" spans="1:5" x14ac:dyDescent="0.3">
      <c r="A148394" t="s">
        <v>155</v>
      </c>
      <c r="B148394">
        <v>372903</v>
      </c>
      <c r="C148394" s="2">
        <v>43923</v>
      </c>
      <c r="D148394">
        <v>1319</v>
      </c>
      <c r="E148394">
        <v>0.35371128684939501</v>
      </c>
    </row>
    <row r="148395" spans="1:5" x14ac:dyDescent="0.3">
      <c r="A148395" t="s">
        <v>200</v>
      </c>
      <c r="B148395">
        <v>10432858</v>
      </c>
      <c r="C148395" s="2">
        <v>44035</v>
      </c>
      <c r="D148395">
        <v>36902</v>
      </c>
      <c r="E148395">
        <v>0.35370940541891799</v>
      </c>
    </row>
    <row r="148396" spans="1:5" x14ac:dyDescent="0.3">
      <c r="A148396" t="s">
        <v>154</v>
      </c>
      <c r="B148396">
        <v>47249588</v>
      </c>
      <c r="C148396" s="2">
        <v>44734</v>
      </c>
      <c r="D148396">
        <v>167122</v>
      </c>
      <c r="E148396">
        <v>0.35370043861546502</v>
      </c>
    </row>
    <row r="148397" spans="1:5" x14ac:dyDescent="0.3">
      <c r="A148397" t="s">
        <v>11</v>
      </c>
      <c r="B148397">
        <v>17316452</v>
      </c>
      <c r="C148397" s="2">
        <v>44407</v>
      </c>
      <c r="D148397">
        <v>61245</v>
      </c>
      <c r="E148397">
        <v>0.35368099654594398</v>
      </c>
    </row>
    <row r="148398" spans="1:5" x14ac:dyDescent="0.3">
      <c r="A148398" t="s">
        <v>78</v>
      </c>
      <c r="B148398">
        <v>8740471</v>
      </c>
      <c r="C148398" s="2">
        <v>43986</v>
      </c>
      <c r="D148398">
        <v>30913</v>
      </c>
      <c r="E148398">
        <v>0.353676592485691</v>
      </c>
    </row>
    <row r="148399" spans="1:5" x14ac:dyDescent="0.3">
      <c r="A148399" t="s">
        <v>143</v>
      </c>
      <c r="B148399">
        <v>17564020</v>
      </c>
      <c r="C148399" s="2">
        <v>44056</v>
      </c>
      <c r="D148399">
        <v>62103</v>
      </c>
      <c r="E148399">
        <v>0.35358078617537397</v>
      </c>
    </row>
    <row r="148400" spans="1:5" x14ac:dyDescent="0.3">
      <c r="A148400" t="s">
        <v>56</v>
      </c>
      <c r="B148400">
        <v>54027484</v>
      </c>
      <c r="C148400" s="2">
        <v>44392</v>
      </c>
      <c r="D148400">
        <v>191020</v>
      </c>
      <c r="E148400">
        <v>0.35356079139276603</v>
      </c>
    </row>
    <row r="148401" spans="1:5" x14ac:dyDescent="0.3">
      <c r="A148401" t="s">
        <v>27</v>
      </c>
      <c r="B148401">
        <v>64207</v>
      </c>
      <c r="C148401" s="2">
        <v>44157</v>
      </c>
      <c r="D148401">
        <v>227</v>
      </c>
      <c r="E148401">
        <v>0.35354400610525299</v>
      </c>
    </row>
    <row r="148402" spans="1:5" x14ac:dyDescent="0.3">
      <c r="A148402" t="s">
        <v>27</v>
      </c>
      <c r="B148402">
        <v>64207</v>
      </c>
      <c r="C148402" s="2">
        <v>44156</v>
      </c>
      <c r="D148402">
        <v>227</v>
      </c>
      <c r="E148402">
        <v>0.35354400610525299</v>
      </c>
    </row>
    <row r="148403" spans="1:5" x14ac:dyDescent="0.3">
      <c r="A148403" t="s">
        <v>27</v>
      </c>
      <c r="B148403">
        <v>64207</v>
      </c>
      <c r="C148403" s="2">
        <v>44155</v>
      </c>
      <c r="D148403">
        <v>227</v>
      </c>
      <c r="E148403">
        <v>0.35354400610525299</v>
      </c>
    </row>
    <row r="148404" spans="1:5" x14ac:dyDescent="0.3">
      <c r="A148404" t="s">
        <v>27</v>
      </c>
      <c r="B148404">
        <v>64207</v>
      </c>
      <c r="C148404" s="2">
        <v>44159</v>
      </c>
      <c r="D148404">
        <v>227</v>
      </c>
      <c r="E148404">
        <v>0.35354400610525299</v>
      </c>
    </row>
    <row r="148405" spans="1:5" x14ac:dyDescent="0.3">
      <c r="A148405" t="s">
        <v>27</v>
      </c>
      <c r="B148405">
        <v>64207</v>
      </c>
      <c r="C148405" s="2">
        <v>44158</v>
      </c>
      <c r="D148405">
        <v>227</v>
      </c>
      <c r="E148405">
        <v>0.35354400610525299</v>
      </c>
    </row>
    <row r="148406" spans="1:5" x14ac:dyDescent="0.3">
      <c r="A148406" t="s">
        <v>126</v>
      </c>
      <c r="B148406">
        <v>21832150</v>
      </c>
      <c r="C148406" s="2">
        <v>44243</v>
      </c>
      <c r="D148406">
        <v>77184</v>
      </c>
      <c r="E148406">
        <v>0.35353366480168003</v>
      </c>
    </row>
    <row r="148407" spans="1:5" x14ac:dyDescent="0.3">
      <c r="A148407" t="s">
        <v>210</v>
      </c>
      <c r="B148407">
        <v>20405318</v>
      </c>
      <c r="C148407" s="2">
        <v>44558</v>
      </c>
      <c r="D148407">
        <v>72135</v>
      </c>
      <c r="E148407">
        <v>0.35351078576673001</v>
      </c>
    </row>
    <row r="148408" spans="1:5" x14ac:dyDescent="0.3">
      <c r="A148408" t="s">
        <v>235</v>
      </c>
      <c r="B148408">
        <v>4736146</v>
      </c>
      <c r="C148408" s="2">
        <v>44231</v>
      </c>
      <c r="D148408">
        <v>16740</v>
      </c>
      <c r="E148408">
        <v>0.353451941726459</v>
      </c>
    </row>
    <row r="148409" spans="1:5" x14ac:dyDescent="0.3">
      <c r="A148409" t="s">
        <v>78</v>
      </c>
      <c r="B148409">
        <v>8740471</v>
      </c>
      <c r="C148409" s="2">
        <v>43985</v>
      </c>
      <c r="D148409">
        <v>30893</v>
      </c>
      <c r="E148409">
        <v>0.35344777186492599</v>
      </c>
    </row>
    <row r="148410" spans="1:5" x14ac:dyDescent="0.3">
      <c r="A148410" t="s">
        <v>154</v>
      </c>
      <c r="B148410">
        <v>47249588</v>
      </c>
      <c r="C148410" s="2">
        <v>44733</v>
      </c>
      <c r="D148410">
        <v>166996</v>
      </c>
      <c r="E148410">
        <v>0.35343376962355699</v>
      </c>
    </row>
    <row r="148411" spans="1:5" x14ac:dyDescent="0.3">
      <c r="A148411" t="s">
        <v>7</v>
      </c>
      <c r="B148411">
        <v>1426736614</v>
      </c>
      <c r="C148411" s="2">
        <v>44360</v>
      </c>
      <c r="D148411">
        <v>5041812</v>
      </c>
      <c r="E148411">
        <v>0.35338071165530499</v>
      </c>
    </row>
    <row r="148412" spans="1:5" x14ac:dyDescent="0.3">
      <c r="A148412" t="s">
        <v>81</v>
      </c>
      <c r="B148412">
        <v>9967304</v>
      </c>
      <c r="C148412" s="2">
        <v>44113</v>
      </c>
      <c r="D148412">
        <v>35222</v>
      </c>
      <c r="E148412">
        <v>0.35337539619539998</v>
      </c>
    </row>
    <row r="148413" spans="1:5" x14ac:dyDescent="0.3">
      <c r="A148413" t="s">
        <v>109</v>
      </c>
      <c r="B148413">
        <v>1299478</v>
      </c>
      <c r="C148413" s="2">
        <v>44415</v>
      </c>
      <c r="D148413">
        <v>4592</v>
      </c>
      <c r="E148413">
        <v>0.35337266194579697</v>
      </c>
    </row>
    <row r="148414" spans="1:5" x14ac:dyDescent="0.3">
      <c r="A148414" t="s">
        <v>109</v>
      </c>
      <c r="B148414">
        <v>1299478</v>
      </c>
      <c r="C148414" s="2">
        <v>44414</v>
      </c>
      <c r="D148414">
        <v>4592</v>
      </c>
      <c r="E148414">
        <v>0.35337266194579697</v>
      </c>
    </row>
    <row r="148415" spans="1:5" x14ac:dyDescent="0.3">
      <c r="A148415" t="s">
        <v>109</v>
      </c>
      <c r="B148415">
        <v>1299478</v>
      </c>
      <c r="C148415" s="2">
        <v>44413</v>
      </c>
      <c r="D148415">
        <v>4592</v>
      </c>
      <c r="E148415">
        <v>0.35337266194579697</v>
      </c>
    </row>
    <row r="148416" spans="1:5" x14ac:dyDescent="0.3">
      <c r="A148416" t="s">
        <v>154</v>
      </c>
      <c r="B148416">
        <v>47249588</v>
      </c>
      <c r="C148416" s="2">
        <v>44732</v>
      </c>
      <c r="D148416">
        <v>166954</v>
      </c>
      <c r="E148416">
        <v>0.35334487995958802</v>
      </c>
    </row>
    <row r="148417" spans="1:5" x14ac:dyDescent="0.3">
      <c r="A148417" t="s">
        <v>5</v>
      </c>
      <c r="B148417">
        <v>4721383370</v>
      </c>
      <c r="C148417" s="2">
        <v>44164</v>
      </c>
      <c r="D148417">
        <v>16681828</v>
      </c>
      <c r="E148417">
        <v>0.35332500440437697</v>
      </c>
    </row>
    <row r="148418" spans="1:5" x14ac:dyDescent="0.3">
      <c r="A148418" t="s">
        <v>152</v>
      </c>
      <c r="B148418">
        <v>10142625</v>
      </c>
      <c r="C148418" s="2">
        <v>44540</v>
      </c>
      <c r="D148418">
        <v>35835</v>
      </c>
      <c r="E148418">
        <v>0.35331090324250403</v>
      </c>
    </row>
    <row r="148419" spans="1:5" x14ac:dyDescent="0.3">
      <c r="A148419" t="s">
        <v>152</v>
      </c>
      <c r="B148419">
        <v>10142625</v>
      </c>
      <c r="C148419" s="2">
        <v>44541</v>
      </c>
      <c r="D148419">
        <v>35835</v>
      </c>
      <c r="E148419">
        <v>0.35331090324250403</v>
      </c>
    </row>
    <row r="148420" spans="1:5" x14ac:dyDescent="0.3">
      <c r="A148420" t="s">
        <v>152</v>
      </c>
      <c r="B148420">
        <v>10142625</v>
      </c>
      <c r="C148420" s="2">
        <v>44539</v>
      </c>
      <c r="D148420">
        <v>35835</v>
      </c>
      <c r="E148420">
        <v>0.35331090324250403</v>
      </c>
    </row>
    <row r="148421" spans="1:5" x14ac:dyDescent="0.3">
      <c r="A148421" t="s">
        <v>75</v>
      </c>
      <c r="B148421">
        <v>33475870</v>
      </c>
      <c r="C148421" s="2">
        <v>44438</v>
      </c>
      <c r="D148421">
        <v>118266</v>
      </c>
      <c r="E148421">
        <v>0.35328730814165499</v>
      </c>
    </row>
    <row r="148422" spans="1:5" x14ac:dyDescent="0.3">
      <c r="A148422" t="s">
        <v>154</v>
      </c>
      <c r="B148422">
        <v>47249588</v>
      </c>
      <c r="C148422" s="2">
        <v>44731</v>
      </c>
      <c r="D148422">
        <v>166920</v>
      </c>
      <c r="E148422">
        <v>0.35327292166018498</v>
      </c>
    </row>
    <row r="148423" spans="1:5" x14ac:dyDescent="0.3">
      <c r="A148423" t="s">
        <v>78</v>
      </c>
      <c r="B148423">
        <v>8740471</v>
      </c>
      <c r="C148423" s="2">
        <v>43984</v>
      </c>
      <c r="D148423">
        <v>30874</v>
      </c>
      <c r="E148423">
        <v>0.35323039227519898</v>
      </c>
    </row>
    <row r="148424" spans="1:5" x14ac:dyDescent="0.3">
      <c r="A148424" t="s">
        <v>78</v>
      </c>
      <c r="B148424">
        <v>8740471</v>
      </c>
      <c r="C148424" s="2">
        <v>43983</v>
      </c>
      <c r="D148424">
        <v>30871</v>
      </c>
      <c r="E148424">
        <v>0.35319606918208402</v>
      </c>
    </row>
    <row r="148425" spans="1:5" x14ac:dyDescent="0.3">
      <c r="A148425" t="s">
        <v>66</v>
      </c>
      <c r="B148425">
        <v>39355</v>
      </c>
      <c r="C148425" s="2">
        <v>44113</v>
      </c>
      <c r="D148425">
        <v>139</v>
      </c>
      <c r="E148425">
        <v>0.35319527378986099</v>
      </c>
    </row>
    <row r="148426" spans="1:5" x14ac:dyDescent="0.3">
      <c r="A148426" t="s">
        <v>156</v>
      </c>
      <c r="B148426">
        <v>523798</v>
      </c>
      <c r="C148426" s="2">
        <v>43985</v>
      </c>
      <c r="D148426">
        <v>1850</v>
      </c>
      <c r="E148426">
        <v>0.35318958835276199</v>
      </c>
    </row>
    <row r="148427" spans="1:5" x14ac:dyDescent="0.3">
      <c r="A148427" t="s">
        <v>225</v>
      </c>
      <c r="B148427">
        <v>123951696</v>
      </c>
      <c r="C148427" s="2">
        <v>44260</v>
      </c>
      <c r="D148427">
        <v>437782</v>
      </c>
      <c r="E148427">
        <v>0.35318758365355502</v>
      </c>
    </row>
    <row r="148428" spans="1:5" x14ac:dyDescent="0.3">
      <c r="A148428" t="s">
        <v>79</v>
      </c>
      <c r="B148428">
        <v>110990096</v>
      </c>
      <c r="C148428" s="2">
        <v>44569</v>
      </c>
      <c r="D148428">
        <v>391945</v>
      </c>
      <c r="E148428">
        <v>0.353135112163521</v>
      </c>
    </row>
    <row r="148429" spans="1:5" x14ac:dyDescent="0.3">
      <c r="A148429" t="s">
        <v>172</v>
      </c>
      <c r="B148429">
        <v>10358078</v>
      </c>
      <c r="C148429" s="2">
        <v>44075</v>
      </c>
      <c r="D148429">
        <v>36578</v>
      </c>
      <c r="E148429">
        <v>0.35313501211325099</v>
      </c>
    </row>
    <row r="148430" spans="1:5" x14ac:dyDescent="0.3">
      <c r="A148430" t="s">
        <v>74</v>
      </c>
      <c r="B148430">
        <v>83369840</v>
      </c>
      <c r="C148430" s="2">
        <v>44106</v>
      </c>
      <c r="D148430">
        <v>294395</v>
      </c>
      <c r="E148430">
        <v>0.35311930549464898</v>
      </c>
    </row>
    <row r="148431" spans="1:5" x14ac:dyDescent="0.3">
      <c r="A148431" t="s">
        <v>91</v>
      </c>
      <c r="B148431">
        <v>85341248</v>
      </c>
      <c r="C148431" s="2">
        <v>44093</v>
      </c>
      <c r="D148431">
        <v>301348</v>
      </c>
      <c r="E148431">
        <v>0.35310943659975502</v>
      </c>
    </row>
    <row r="148432" spans="1:5" x14ac:dyDescent="0.3">
      <c r="A148432" t="s">
        <v>78</v>
      </c>
      <c r="B148432">
        <v>8740471</v>
      </c>
      <c r="C148432" s="2">
        <v>43982</v>
      </c>
      <c r="D148432">
        <v>30862</v>
      </c>
      <c r="E148432">
        <v>0.35309309990274002</v>
      </c>
    </row>
    <row r="148433" spans="1:5" x14ac:dyDescent="0.3">
      <c r="A148433" t="s">
        <v>67</v>
      </c>
      <c r="B148433">
        <v>533293</v>
      </c>
      <c r="C148433" s="2">
        <v>44074</v>
      </c>
      <c r="D148433">
        <v>1883</v>
      </c>
      <c r="E148433">
        <v>0.353089202370929</v>
      </c>
    </row>
    <row r="148434" spans="1:5" x14ac:dyDescent="0.3">
      <c r="A148434" t="s">
        <v>154</v>
      </c>
      <c r="B148434">
        <v>47249588</v>
      </c>
      <c r="C148434" s="2">
        <v>44730</v>
      </c>
      <c r="D148434">
        <v>166809</v>
      </c>
      <c r="E148434">
        <v>0.35303799897683802</v>
      </c>
    </row>
    <row r="148435" spans="1:5" x14ac:dyDescent="0.3">
      <c r="A148435" t="s">
        <v>235</v>
      </c>
      <c r="B148435">
        <v>4736146</v>
      </c>
      <c r="C148435" s="2">
        <v>44230</v>
      </c>
      <c r="D148435">
        <v>16720</v>
      </c>
      <c r="E148435">
        <v>0.35302965744721598</v>
      </c>
    </row>
    <row r="148436" spans="1:5" x14ac:dyDescent="0.3">
      <c r="A148436" t="s">
        <v>8</v>
      </c>
      <c r="B148436">
        <v>45038860</v>
      </c>
      <c r="C148436" s="2">
        <v>44436</v>
      </c>
      <c r="D148436">
        <v>158994</v>
      </c>
      <c r="E148436">
        <v>0.35301515180446402</v>
      </c>
    </row>
    <row r="148437" spans="1:5" x14ac:dyDescent="0.3">
      <c r="A148437" t="s">
        <v>112</v>
      </c>
      <c r="B148437">
        <v>144713312</v>
      </c>
      <c r="C148437" s="2">
        <v>43994</v>
      </c>
      <c r="D148437">
        <v>510761</v>
      </c>
      <c r="E148437">
        <v>0.35294679732020801</v>
      </c>
    </row>
    <row r="148438" spans="1:5" x14ac:dyDescent="0.3">
      <c r="A148438" t="s">
        <v>111</v>
      </c>
      <c r="B148438">
        <v>115559008</v>
      </c>
      <c r="C148438" s="2">
        <v>44150</v>
      </c>
      <c r="D148438">
        <v>407838</v>
      </c>
      <c r="E148438">
        <v>0.352926186420707</v>
      </c>
    </row>
    <row r="148439" spans="1:5" x14ac:dyDescent="0.3">
      <c r="A148439" t="s">
        <v>187</v>
      </c>
      <c r="B148439">
        <v>67508936</v>
      </c>
      <c r="C148439" s="2">
        <v>43971</v>
      </c>
      <c r="D148439">
        <v>238253</v>
      </c>
      <c r="E148439">
        <v>0.35292068593704401</v>
      </c>
    </row>
    <row r="148440" spans="1:5" x14ac:dyDescent="0.3">
      <c r="A148440" t="s">
        <v>184</v>
      </c>
      <c r="B148440">
        <v>127504120</v>
      </c>
      <c r="C148440" s="2">
        <v>44047</v>
      </c>
      <c r="D148440">
        <v>449961</v>
      </c>
      <c r="E148440">
        <v>0.35289918474791199</v>
      </c>
    </row>
    <row r="148441" spans="1:5" x14ac:dyDescent="0.3">
      <c r="A148441" t="s">
        <v>78</v>
      </c>
      <c r="B148441">
        <v>8740471</v>
      </c>
      <c r="C148441" s="2">
        <v>43981</v>
      </c>
      <c r="D148441">
        <v>30845</v>
      </c>
      <c r="E148441">
        <v>0.35289860237508902</v>
      </c>
    </row>
    <row r="148442" spans="1:5" x14ac:dyDescent="0.3">
      <c r="A148442" t="s">
        <v>202</v>
      </c>
      <c r="B148442">
        <v>19659270</v>
      </c>
      <c r="C148442" s="2">
        <v>44058</v>
      </c>
      <c r="D148442">
        <v>69374</v>
      </c>
      <c r="E148442">
        <v>0.35288187201254201</v>
      </c>
    </row>
    <row r="148443" spans="1:5" x14ac:dyDescent="0.3">
      <c r="A148443" t="s">
        <v>154</v>
      </c>
      <c r="B148443">
        <v>47249588</v>
      </c>
      <c r="C148443" s="2">
        <v>44729</v>
      </c>
      <c r="D148443">
        <v>166725</v>
      </c>
      <c r="E148443">
        <v>0.35286021964889902</v>
      </c>
    </row>
    <row r="148444" spans="1:5" x14ac:dyDescent="0.3">
      <c r="A148444" t="s">
        <v>24</v>
      </c>
      <c r="B148444">
        <v>44496124</v>
      </c>
      <c r="C148444" s="2">
        <v>44054</v>
      </c>
      <c r="D148444">
        <v>156995</v>
      </c>
      <c r="E148444">
        <v>0.35282848456643101</v>
      </c>
    </row>
    <row r="148445" spans="1:5" x14ac:dyDescent="0.3">
      <c r="A148445" t="s">
        <v>199</v>
      </c>
      <c r="B148445">
        <v>28301700</v>
      </c>
      <c r="C148445" s="2">
        <v>44157</v>
      </c>
      <c r="D148445">
        <v>99835</v>
      </c>
      <c r="E148445">
        <v>0.35275266150089901</v>
      </c>
    </row>
    <row r="148446" spans="1:5" x14ac:dyDescent="0.3">
      <c r="A148446" t="s">
        <v>231</v>
      </c>
      <c r="B148446">
        <v>17843914</v>
      </c>
      <c r="C148446" s="2">
        <v>44060</v>
      </c>
      <c r="D148446">
        <v>62944</v>
      </c>
      <c r="E148446">
        <v>0.352747721155796</v>
      </c>
    </row>
    <row r="148447" spans="1:5" x14ac:dyDescent="0.3">
      <c r="A148447" t="s">
        <v>86</v>
      </c>
      <c r="B148447">
        <v>30547586</v>
      </c>
      <c r="C148447" s="2">
        <v>44115</v>
      </c>
      <c r="D148447">
        <v>107755</v>
      </c>
      <c r="E148447">
        <v>0.35274473079476698</v>
      </c>
    </row>
    <row r="148448" spans="1:5" x14ac:dyDescent="0.3">
      <c r="A148448" t="s">
        <v>145</v>
      </c>
      <c r="B148448">
        <v>782457</v>
      </c>
      <c r="C148448" s="2">
        <v>44569</v>
      </c>
      <c r="D148448">
        <v>2760</v>
      </c>
      <c r="E148448">
        <v>0.35273503847495802</v>
      </c>
    </row>
    <row r="148449" spans="1:5" x14ac:dyDescent="0.3">
      <c r="A148449" t="s">
        <v>120</v>
      </c>
      <c r="B148449">
        <v>1782115</v>
      </c>
      <c r="C148449" s="2">
        <v>44034</v>
      </c>
      <c r="D148449">
        <v>6286</v>
      </c>
      <c r="E148449">
        <v>0.352726956453428</v>
      </c>
    </row>
    <row r="148450" spans="1:5" x14ac:dyDescent="0.3">
      <c r="A148450" t="s">
        <v>78</v>
      </c>
      <c r="B148450">
        <v>8740471</v>
      </c>
      <c r="C148450" s="2">
        <v>43980</v>
      </c>
      <c r="D148450">
        <v>30828</v>
      </c>
      <c r="E148450">
        <v>0.35270410484743903</v>
      </c>
    </row>
    <row r="148451" spans="1:5" x14ac:dyDescent="0.3">
      <c r="A148451" t="s">
        <v>189</v>
      </c>
      <c r="B148451">
        <v>2750058</v>
      </c>
      <c r="C148451" s="2">
        <v>44127</v>
      </c>
      <c r="D148451">
        <v>9699</v>
      </c>
      <c r="E148451">
        <v>0.35268347067589101</v>
      </c>
    </row>
    <row r="148452" spans="1:5" x14ac:dyDescent="0.3">
      <c r="A148452" t="s">
        <v>93</v>
      </c>
      <c r="B148452">
        <v>1250514600</v>
      </c>
      <c r="C148452" s="2">
        <v>43997</v>
      </c>
      <c r="D148452">
        <v>4410088</v>
      </c>
      <c r="E148452">
        <v>0.35266185616705298</v>
      </c>
    </row>
    <row r="148453" spans="1:5" x14ac:dyDescent="0.3">
      <c r="A148453" t="s">
        <v>154</v>
      </c>
      <c r="B148453">
        <v>47249588</v>
      </c>
      <c r="C148453" s="2">
        <v>44728</v>
      </c>
      <c r="D148453">
        <v>166593</v>
      </c>
      <c r="E148453">
        <v>0.35258085213356799</v>
      </c>
    </row>
    <row r="148454" spans="1:5" x14ac:dyDescent="0.3">
      <c r="A148454" t="s">
        <v>6</v>
      </c>
      <c r="B148454">
        <v>41128772</v>
      </c>
      <c r="C148454" s="2">
        <v>44404</v>
      </c>
      <c r="D148454">
        <v>145008</v>
      </c>
      <c r="E148454">
        <v>0.35257070160032999</v>
      </c>
    </row>
    <row r="148455" spans="1:5" x14ac:dyDescent="0.3">
      <c r="A148455" t="s">
        <v>222</v>
      </c>
      <c r="B148455">
        <v>11228821</v>
      </c>
      <c r="C148455" s="2">
        <v>44020</v>
      </c>
      <c r="D148455">
        <v>39588</v>
      </c>
      <c r="E148455">
        <v>0.35255704939993299</v>
      </c>
    </row>
    <row r="148456" spans="1:5" x14ac:dyDescent="0.3">
      <c r="A148456" t="s">
        <v>77</v>
      </c>
      <c r="B148456">
        <v>10549349</v>
      </c>
      <c r="C148456" s="2">
        <v>43979</v>
      </c>
      <c r="D148456">
        <v>37191</v>
      </c>
      <c r="E148456">
        <v>0.35254308109438798</v>
      </c>
    </row>
    <row r="148457" spans="1:5" x14ac:dyDescent="0.3">
      <c r="A148457" t="s">
        <v>170</v>
      </c>
      <c r="B148457">
        <v>84534</v>
      </c>
      <c r="C148457" s="2">
        <v>43940</v>
      </c>
      <c r="D148457">
        <v>298</v>
      </c>
      <c r="E148457">
        <v>0.352520879172877</v>
      </c>
    </row>
    <row r="148458" spans="1:5" x14ac:dyDescent="0.3">
      <c r="A148458" t="s">
        <v>237</v>
      </c>
      <c r="B148458">
        <v>27914542</v>
      </c>
      <c r="C148458" s="2">
        <v>44485</v>
      </c>
      <c r="D148458">
        <v>98402</v>
      </c>
      <c r="E148458">
        <v>0.35251160488321798</v>
      </c>
    </row>
    <row r="148459" spans="1:5" x14ac:dyDescent="0.3">
      <c r="A148459" t="s">
        <v>237</v>
      </c>
      <c r="B148459">
        <v>27914542</v>
      </c>
      <c r="C148459" s="2">
        <v>44482</v>
      </c>
      <c r="D148459">
        <v>98402</v>
      </c>
      <c r="E148459">
        <v>0.35251160488321798</v>
      </c>
    </row>
    <row r="148460" spans="1:5" x14ac:dyDescent="0.3">
      <c r="A148460" t="s">
        <v>237</v>
      </c>
      <c r="B148460">
        <v>27914542</v>
      </c>
      <c r="C148460" s="2">
        <v>44484</v>
      </c>
      <c r="D148460">
        <v>98402</v>
      </c>
      <c r="E148460">
        <v>0.35251160488321798</v>
      </c>
    </row>
    <row r="148461" spans="1:5" x14ac:dyDescent="0.3">
      <c r="A148461" t="s">
        <v>237</v>
      </c>
      <c r="B148461">
        <v>27914542</v>
      </c>
      <c r="C148461" s="2">
        <v>44487</v>
      </c>
      <c r="D148461">
        <v>98402</v>
      </c>
      <c r="E148461">
        <v>0.35251160488321798</v>
      </c>
    </row>
    <row r="148462" spans="1:5" x14ac:dyDescent="0.3">
      <c r="A148462" t="s">
        <v>237</v>
      </c>
      <c r="B148462">
        <v>27914542</v>
      </c>
      <c r="C148462" s="2">
        <v>44486</v>
      </c>
      <c r="D148462">
        <v>98402</v>
      </c>
      <c r="E148462">
        <v>0.35251160488321798</v>
      </c>
    </row>
    <row r="148463" spans="1:5" x14ac:dyDescent="0.3">
      <c r="A148463" t="s">
        <v>237</v>
      </c>
      <c r="B148463">
        <v>27914542</v>
      </c>
      <c r="C148463" s="2">
        <v>44483</v>
      </c>
      <c r="D148463">
        <v>98402</v>
      </c>
      <c r="E148463">
        <v>0.35251160488321798</v>
      </c>
    </row>
    <row r="148464" spans="1:5" x14ac:dyDescent="0.3">
      <c r="A148464" t="s">
        <v>204</v>
      </c>
      <c r="B148464">
        <v>34627648</v>
      </c>
      <c r="C148464" s="2">
        <v>44399</v>
      </c>
      <c r="D148464">
        <v>122048</v>
      </c>
      <c r="E148464">
        <v>0.352458243770989</v>
      </c>
    </row>
    <row r="148465" spans="1:5" x14ac:dyDescent="0.3">
      <c r="A148465" t="s">
        <v>79</v>
      </c>
      <c r="B148465">
        <v>110990096</v>
      </c>
      <c r="C148465" s="2">
        <v>44568</v>
      </c>
      <c r="D148465">
        <v>391115</v>
      </c>
      <c r="E148465">
        <v>0.352387297691859</v>
      </c>
    </row>
    <row r="148466" spans="1:5" x14ac:dyDescent="0.3">
      <c r="A148466" t="s">
        <v>205</v>
      </c>
      <c r="B148466">
        <v>88550568</v>
      </c>
      <c r="C148466" s="2">
        <v>44046</v>
      </c>
      <c r="D148466">
        <v>312035</v>
      </c>
      <c r="E148466">
        <v>0.35238057422737301</v>
      </c>
    </row>
    <row r="148467" spans="1:5" x14ac:dyDescent="0.3">
      <c r="A148467" t="s">
        <v>154</v>
      </c>
      <c r="B148467">
        <v>47249588</v>
      </c>
      <c r="C148467" s="2">
        <v>44727</v>
      </c>
      <c r="D148467">
        <v>166497</v>
      </c>
      <c r="E148467">
        <v>0.35237767575878098</v>
      </c>
    </row>
    <row r="148468" spans="1:5" x14ac:dyDescent="0.3">
      <c r="A148468" t="s">
        <v>235</v>
      </c>
      <c r="B148468">
        <v>4736146</v>
      </c>
      <c r="C148468" s="2">
        <v>44229</v>
      </c>
      <c r="D148468">
        <v>16689</v>
      </c>
      <c r="E148468">
        <v>0.35237511681438899</v>
      </c>
    </row>
    <row r="148469" spans="1:5" x14ac:dyDescent="0.3">
      <c r="A148469" t="s">
        <v>45</v>
      </c>
      <c r="B148469">
        <v>44903228</v>
      </c>
      <c r="C148469" s="2">
        <v>44399</v>
      </c>
      <c r="D148469">
        <v>158213</v>
      </c>
      <c r="E148469">
        <v>0.352342152328113</v>
      </c>
    </row>
    <row r="148470" spans="1:5" x14ac:dyDescent="0.3">
      <c r="A148470" t="s">
        <v>78</v>
      </c>
      <c r="B148470">
        <v>8740471</v>
      </c>
      <c r="C148470" s="2">
        <v>43979</v>
      </c>
      <c r="D148470">
        <v>30796</v>
      </c>
      <c r="E148470">
        <v>0.35233799185421499</v>
      </c>
    </row>
    <row r="148471" spans="1:5" x14ac:dyDescent="0.3">
      <c r="A148471" t="s">
        <v>131</v>
      </c>
      <c r="B148471">
        <v>34049588</v>
      </c>
      <c r="C148471" s="2">
        <v>43975</v>
      </c>
      <c r="D148471">
        <v>119959</v>
      </c>
      <c r="E148471">
        <v>0.35230675918898002</v>
      </c>
    </row>
    <row r="148472" spans="1:5" x14ac:dyDescent="0.3">
      <c r="A148472" t="s">
        <v>151</v>
      </c>
      <c r="B148472">
        <v>2705995</v>
      </c>
      <c r="C148472" s="2">
        <v>44435</v>
      </c>
      <c r="D148472">
        <v>9533</v>
      </c>
      <c r="E148472">
        <v>0.35229185567600801</v>
      </c>
    </row>
    <row r="148473" spans="1:5" x14ac:dyDescent="0.3">
      <c r="A148473" t="s">
        <v>151</v>
      </c>
      <c r="B148473">
        <v>2705995</v>
      </c>
      <c r="C148473" s="2">
        <v>44434</v>
      </c>
      <c r="D148473">
        <v>9533</v>
      </c>
      <c r="E148473">
        <v>0.35229185567600801</v>
      </c>
    </row>
    <row r="148474" spans="1:5" x14ac:dyDescent="0.3">
      <c r="A148474" t="s">
        <v>151</v>
      </c>
      <c r="B148474">
        <v>2705995</v>
      </c>
      <c r="C148474" s="2">
        <v>44436</v>
      </c>
      <c r="D148474">
        <v>9533</v>
      </c>
      <c r="E148474">
        <v>0.35229185567600801</v>
      </c>
    </row>
    <row r="148475" spans="1:5" x14ac:dyDescent="0.3">
      <c r="A148475" t="s">
        <v>225</v>
      </c>
      <c r="B148475">
        <v>123951696</v>
      </c>
      <c r="C148475" s="2">
        <v>44259</v>
      </c>
      <c r="D148475">
        <v>436634</v>
      </c>
      <c r="E148475">
        <v>0.35226141641498798</v>
      </c>
    </row>
    <row r="148476" spans="1:5" x14ac:dyDescent="0.3">
      <c r="A148476" t="s">
        <v>97</v>
      </c>
      <c r="B148476">
        <v>10270857</v>
      </c>
      <c r="C148476" s="2">
        <v>43994</v>
      </c>
      <c r="D148476">
        <v>36180</v>
      </c>
      <c r="E148476">
        <v>0.352258823192651</v>
      </c>
    </row>
    <row r="148477" spans="1:5" x14ac:dyDescent="0.3">
      <c r="A148477" t="s">
        <v>144</v>
      </c>
      <c r="B148477">
        <v>1326064</v>
      </c>
      <c r="C148477" s="2">
        <v>44133</v>
      </c>
      <c r="D148477">
        <v>4671</v>
      </c>
      <c r="E148477">
        <v>0.35224544215060499</v>
      </c>
    </row>
    <row r="148478" spans="1:5" x14ac:dyDescent="0.3">
      <c r="A148478" t="s">
        <v>159</v>
      </c>
      <c r="B148478">
        <v>2827382</v>
      </c>
      <c r="C148478" s="2">
        <v>44152</v>
      </c>
      <c r="D148478">
        <v>9959</v>
      </c>
      <c r="E148478">
        <v>0.352233974751201</v>
      </c>
    </row>
    <row r="148479" spans="1:5" x14ac:dyDescent="0.3">
      <c r="A148479" t="s">
        <v>129</v>
      </c>
      <c r="B148479">
        <v>8848700</v>
      </c>
      <c r="C148479" s="2">
        <v>44563</v>
      </c>
      <c r="D148479">
        <v>31165</v>
      </c>
      <c r="E148479">
        <v>0.35219862804705798</v>
      </c>
    </row>
    <row r="148480" spans="1:5" x14ac:dyDescent="0.3">
      <c r="A148480" t="s">
        <v>7</v>
      </c>
      <c r="B148480">
        <v>1426736614</v>
      </c>
      <c r="C148480" s="2">
        <v>44359</v>
      </c>
      <c r="D148480">
        <v>5024899</v>
      </c>
      <c r="E148480">
        <v>0.352195279121084</v>
      </c>
    </row>
    <row r="148481" spans="1:5" x14ac:dyDescent="0.3">
      <c r="A148481" t="s">
        <v>95</v>
      </c>
      <c r="B148481">
        <v>1531043</v>
      </c>
      <c r="C148481" s="2">
        <v>44125</v>
      </c>
      <c r="D148481">
        <v>5392</v>
      </c>
      <c r="E148481">
        <v>0.35217822099052698</v>
      </c>
    </row>
    <row r="148482" spans="1:5" x14ac:dyDescent="0.3">
      <c r="A148482" t="s">
        <v>168</v>
      </c>
      <c r="B148482">
        <v>6336393</v>
      </c>
      <c r="C148482" s="2">
        <v>44057</v>
      </c>
      <c r="D148482">
        <v>22314</v>
      </c>
      <c r="E148482">
        <v>0.35215618728194398</v>
      </c>
    </row>
    <row r="148483" spans="1:5" x14ac:dyDescent="0.3">
      <c r="A148483" t="s">
        <v>158</v>
      </c>
      <c r="B148483">
        <v>68722</v>
      </c>
      <c r="C148483" s="2">
        <v>44139</v>
      </c>
      <c r="D148483">
        <v>242</v>
      </c>
      <c r="E148483">
        <v>0.35214341841040703</v>
      </c>
    </row>
    <row r="148484" spans="1:5" x14ac:dyDescent="0.3">
      <c r="A148484" t="s">
        <v>158</v>
      </c>
      <c r="B148484">
        <v>68722</v>
      </c>
      <c r="C148484" s="2">
        <v>44138</v>
      </c>
      <c r="D148484">
        <v>242</v>
      </c>
      <c r="E148484">
        <v>0.35214341841040703</v>
      </c>
    </row>
    <row r="148485" spans="1:5" x14ac:dyDescent="0.3">
      <c r="A148485" t="s">
        <v>191</v>
      </c>
      <c r="B148485">
        <v>16767851</v>
      </c>
      <c r="C148485" s="2">
        <v>44386</v>
      </c>
      <c r="D148485">
        <v>59045</v>
      </c>
      <c r="E148485">
        <v>0.35213218438069399</v>
      </c>
    </row>
    <row r="148486" spans="1:5" x14ac:dyDescent="0.3">
      <c r="A148486" t="s">
        <v>9</v>
      </c>
      <c r="B148486">
        <v>26177410</v>
      </c>
      <c r="C148486" s="2">
        <v>44461</v>
      </c>
      <c r="D148486">
        <v>92178</v>
      </c>
      <c r="E148486">
        <v>0.35212803711291502</v>
      </c>
    </row>
    <row r="148487" spans="1:5" x14ac:dyDescent="0.3">
      <c r="A148487" t="s">
        <v>154</v>
      </c>
      <c r="B148487">
        <v>47249588</v>
      </c>
      <c r="C148487" s="2">
        <v>44726</v>
      </c>
      <c r="D148487">
        <v>166378</v>
      </c>
      <c r="E148487">
        <v>0.35212582171086898</v>
      </c>
    </row>
    <row r="148488" spans="1:5" x14ac:dyDescent="0.3">
      <c r="A148488" t="s">
        <v>78</v>
      </c>
      <c r="B148488">
        <v>8740471</v>
      </c>
      <c r="C148488" s="2">
        <v>43978</v>
      </c>
      <c r="D148488">
        <v>30776</v>
      </c>
      <c r="E148488">
        <v>0.35210917123344998</v>
      </c>
    </row>
    <row r="148489" spans="1:5" x14ac:dyDescent="0.3">
      <c r="A148489" t="s">
        <v>12</v>
      </c>
      <c r="B148489">
        <v>744807803</v>
      </c>
      <c r="C148489" s="2">
        <v>44028</v>
      </c>
      <c r="D148489">
        <v>2622466</v>
      </c>
      <c r="E148489">
        <v>0.35209969463759799</v>
      </c>
    </row>
    <row r="148490" spans="1:5" x14ac:dyDescent="0.3">
      <c r="A148490" t="s">
        <v>207</v>
      </c>
      <c r="B148490">
        <v>53117</v>
      </c>
      <c r="C148490" s="2">
        <v>43995</v>
      </c>
      <c r="D148490">
        <v>187</v>
      </c>
      <c r="E148490">
        <v>0.35205301504226499</v>
      </c>
    </row>
    <row r="148491" spans="1:5" x14ac:dyDescent="0.3">
      <c r="A148491" t="s">
        <v>207</v>
      </c>
      <c r="B148491">
        <v>53117</v>
      </c>
      <c r="C148491" s="2">
        <v>44009</v>
      </c>
      <c r="D148491">
        <v>187</v>
      </c>
      <c r="E148491">
        <v>0.35205301504226499</v>
      </c>
    </row>
    <row r="148492" spans="1:5" x14ac:dyDescent="0.3">
      <c r="A148492" t="s">
        <v>207</v>
      </c>
      <c r="B148492">
        <v>53117</v>
      </c>
      <c r="C148492" s="2">
        <v>44015</v>
      </c>
      <c r="D148492">
        <v>187</v>
      </c>
      <c r="E148492">
        <v>0.35205301504226499</v>
      </c>
    </row>
    <row r="148493" spans="1:5" x14ac:dyDescent="0.3">
      <c r="A148493" t="s">
        <v>207</v>
      </c>
      <c r="B148493">
        <v>53117</v>
      </c>
      <c r="C148493" s="2">
        <v>43983</v>
      </c>
      <c r="D148493">
        <v>187</v>
      </c>
      <c r="E148493">
        <v>0.35205301504226499</v>
      </c>
    </row>
    <row r="148494" spans="1:5" x14ac:dyDescent="0.3">
      <c r="A148494" t="s">
        <v>207</v>
      </c>
      <c r="B148494">
        <v>53117</v>
      </c>
      <c r="C148494" s="2">
        <v>44006</v>
      </c>
      <c r="D148494">
        <v>187</v>
      </c>
      <c r="E148494">
        <v>0.35205301504226499</v>
      </c>
    </row>
    <row r="148495" spans="1:5" x14ac:dyDescent="0.3">
      <c r="A148495" t="s">
        <v>207</v>
      </c>
      <c r="B148495">
        <v>53117</v>
      </c>
      <c r="C148495" s="2">
        <v>44000</v>
      </c>
      <c r="D148495">
        <v>187</v>
      </c>
      <c r="E148495">
        <v>0.35205301504226499</v>
      </c>
    </row>
    <row r="148496" spans="1:5" x14ac:dyDescent="0.3">
      <c r="A148496" t="s">
        <v>207</v>
      </c>
      <c r="B148496">
        <v>53117</v>
      </c>
      <c r="C148496" s="2">
        <v>43952</v>
      </c>
      <c r="D148496">
        <v>187</v>
      </c>
      <c r="E148496">
        <v>0.35205301504226499</v>
      </c>
    </row>
    <row r="148497" spans="1:5" x14ac:dyDescent="0.3">
      <c r="A148497" t="s">
        <v>207</v>
      </c>
      <c r="B148497">
        <v>53117</v>
      </c>
      <c r="C148497" s="2">
        <v>43951</v>
      </c>
      <c r="D148497">
        <v>187</v>
      </c>
      <c r="E148497">
        <v>0.35205301504226499</v>
      </c>
    </row>
    <row r="148498" spans="1:5" x14ac:dyDescent="0.3">
      <c r="A148498" t="s">
        <v>207</v>
      </c>
      <c r="B148498">
        <v>53117</v>
      </c>
      <c r="C148498" s="2">
        <v>43981</v>
      </c>
      <c r="D148498">
        <v>187</v>
      </c>
      <c r="E148498">
        <v>0.35205301504226499</v>
      </c>
    </row>
    <row r="148499" spans="1:5" x14ac:dyDescent="0.3">
      <c r="A148499" t="s">
        <v>207</v>
      </c>
      <c r="B148499">
        <v>53117</v>
      </c>
      <c r="C148499" s="2">
        <v>43987</v>
      </c>
      <c r="D148499">
        <v>187</v>
      </c>
      <c r="E148499">
        <v>0.35205301504226499</v>
      </c>
    </row>
    <row r="148500" spans="1:5" x14ac:dyDescent="0.3">
      <c r="A148500" t="s">
        <v>207</v>
      </c>
      <c r="B148500">
        <v>53117</v>
      </c>
      <c r="C148500" s="2">
        <v>43974</v>
      </c>
      <c r="D148500">
        <v>187</v>
      </c>
      <c r="E148500">
        <v>0.35205301504226499</v>
      </c>
    </row>
    <row r="148501" spans="1:5" x14ac:dyDescent="0.3">
      <c r="A148501" t="s">
        <v>207</v>
      </c>
      <c r="B148501">
        <v>53117</v>
      </c>
      <c r="C148501" s="2">
        <v>44011</v>
      </c>
      <c r="D148501">
        <v>187</v>
      </c>
      <c r="E148501">
        <v>0.35205301504226499</v>
      </c>
    </row>
    <row r="148502" spans="1:5" x14ac:dyDescent="0.3">
      <c r="A148502" t="s">
        <v>207</v>
      </c>
      <c r="B148502">
        <v>53117</v>
      </c>
      <c r="C148502" s="2">
        <v>43945</v>
      </c>
      <c r="D148502">
        <v>187</v>
      </c>
      <c r="E148502">
        <v>0.35205301504226499</v>
      </c>
    </row>
    <row r="148503" spans="1:5" x14ac:dyDescent="0.3">
      <c r="A148503" t="s">
        <v>207</v>
      </c>
      <c r="B148503">
        <v>53117</v>
      </c>
      <c r="C148503" s="2">
        <v>44007</v>
      </c>
      <c r="D148503">
        <v>187</v>
      </c>
      <c r="E148503">
        <v>0.35205301504226499</v>
      </c>
    </row>
    <row r="148504" spans="1:5" x14ac:dyDescent="0.3">
      <c r="A148504" t="s">
        <v>207</v>
      </c>
      <c r="B148504">
        <v>53117</v>
      </c>
      <c r="C148504" s="2">
        <v>43980</v>
      </c>
      <c r="D148504">
        <v>187</v>
      </c>
      <c r="E148504">
        <v>0.35205301504226499</v>
      </c>
    </row>
    <row r="148505" spans="1:5" x14ac:dyDescent="0.3">
      <c r="A148505" t="s">
        <v>207</v>
      </c>
      <c r="B148505">
        <v>53117</v>
      </c>
      <c r="C148505" s="2">
        <v>43946</v>
      </c>
      <c r="D148505">
        <v>187</v>
      </c>
      <c r="E148505">
        <v>0.35205301504226499</v>
      </c>
    </row>
    <row r="148506" spans="1:5" x14ac:dyDescent="0.3">
      <c r="A148506" t="s">
        <v>207</v>
      </c>
      <c r="B148506">
        <v>53117</v>
      </c>
      <c r="C148506" s="2">
        <v>43954</v>
      </c>
      <c r="D148506">
        <v>187</v>
      </c>
      <c r="E148506">
        <v>0.35205301504226499</v>
      </c>
    </row>
    <row r="148507" spans="1:5" x14ac:dyDescent="0.3">
      <c r="A148507" t="s">
        <v>207</v>
      </c>
      <c r="B148507">
        <v>53117</v>
      </c>
      <c r="C148507" s="2">
        <v>43948</v>
      </c>
      <c r="D148507">
        <v>187</v>
      </c>
      <c r="E148507">
        <v>0.35205301504226499</v>
      </c>
    </row>
    <row r="148508" spans="1:5" x14ac:dyDescent="0.3">
      <c r="A148508" t="s">
        <v>207</v>
      </c>
      <c r="B148508">
        <v>53117</v>
      </c>
      <c r="C148508" s="2">
        <v>43953</v>
      </c>
      <c r="D148508">
        <v>187</v>
      </c>
      <c r="E148508">
        <v>0.35205301504226499</v>
      </c>
    </row>
    <row r="148509" spans="1:5" x14ac:dyDescent="0.3">
      <c r="A148509" t="s">
        <v>207</v>
      </c>
      <c r="B148509">
        <v>53117</v>
      </c>
      <c r="C148509" s="2">
        <v>43975</v>
      </c>
      <c r="D148509">
        <v>187</v>
      </c>
      <c r="E148509">
        <v>0.35205301504226499</v>
      </c>
    </row>
    <row r="148510" spans="1:5" x14ac:dyDescent="0.3">
      <c r="A148510" t="s">
        <v>207</v>
      </c>
      <c r="B148510">
        <v>53117</v>
      </c>
      <c r="C148510" s="2">
        <v>43968</v>
      </c>
      <c r="D148510">
        <v>187</v>
      </c>
      <c r="E148510">
        <v>0.35205301504226499</v>
      </c>
    </row>
    <row r="148511" spans="1:5" x14ac:dyDescent="0.3">
      <c r="A148511" t="s">
        <v>207</v>
      </c>
      <c r="B148511">
        <v>53117</v>
      </c>
      <c r="C148511" s="2">
        <v>43958</v>
      </c>
      <c r="D148511">
        <v>187</v>
      </c>
      <c r="E148511">
        <v>0.35205301504226499</v>
      </c>
    </row>
    <row r="148512" spans="1:5" x14ac:dyDescent="0.3">
      <c r="A148512" t="s">
        <v>207</v>
      </c>
      <c r="B148512">
        <v>53117</v>
      </c>
      <c r="C148512" s="2">
        <v>43999</v>
      </c>
      <c r="D148512">
        <v>187</v>
      </c>
      <c r="E148512">
        <v>0.35205301504226499</v>
      </c>
    </row>
    <row r="148513" spans="1:5" x14ac:dyDescent="0.3">
      <c r="A148513" t="s">
        <v>207</v>
      </c>
      <c r="B148513">
        <v>53117</v>
      </c>
      <c r="C148513" s="2">
        <v>43956</v>
      </c>
      <c r="D148513">
        <v>187</v>
      </c>
      <c r="E148513">
        <v>0.35205301504226499</v>
      </c>
    </row>
    <row r="148514" spans="1:5" x14ac:dyDescent="0.3">
      <c r="A148514" t="s">
        <v>207</v>
      </c>
      <c r="B148514">
        <v>53117</v>
      </c>
      <c r="C148514" s="2">
        <v>43992</v>
      </c>
      <c r="D148514">
        <v>187</v>
      </c>
      <c r="E148514">
        <v>0.35205301504226499</v>
      </c>
    </row>
    <row r="148515" spans="1:5" x14ac:dyDescent="0.3">
      <c r="A148515" t="s">
        <v>207</v>
      </c>
      <c r="B148515">
        <v>53117</v>
      </c>
      <c r="C148515" s="2">
        <v>43972</v>
      </c>
      <c r="D148515">
        <v>187</v>
      </c>
      <c r="E148515">
        <v>0.35205301504226499</v>
      </c>
    </row>
    <row r="148516" spans="1:5" x14ac:dyDescent="0.3">
      <c r="A148516" t="s">
        <v>207</v>
      </c>
      <c r="B148516">
        <v>53117</v>
      </c>
      <c r="C148516" s="2">
        <v>43985</v>
      </c>
      <c r="D148516">
        <v>187</v>
      </c>
      <c r="E148516">
        <v>0.35205301504226499</v>
      </c>
    </row>
    <row r="148517" spans="1:5" x14ac:dyDescent="0.3">
      <c r="A148517" t="s">
        <v>207</v>
      </c>
      <c r="B148517">
        <v>53117</v>
      </c>
      <c r="C148517" s="2">
        <v>43976</v>
      </c>
      <c r="D148517">
        <v>187</v>
      </c>
      <c r="E148517">
        <v>0.35205301504226499</v>
      </c>
    </row>
    <row r="148518" spans="1:5" x14ac:dyDescent="0.3">
      <c r="A148518" t="s">
        <v>207</v>
      </c>
      <c r="B148518">
        <v>53117</v>
      </c>
      <c r="C148518" s="2">
        <v>43998</v>
      </c>
      <c r="D148518">
        <v>187</v>
      </c>
      <c r="E148518">
        <v>0.35205301504226499</v>
      </c>
    </row>
    <row r="148519" spans="1:5" x14ac:dyDescent="0.3">
      <c r="A148519" t="s">
        <v>207</v>
      </c>
      <c r="B148519">
        <v>53117</v>
      </c>
      <c r="C148519" s="2">
        <v>43963</v>
      </c>
      <c r="D148519">
        <v>187</v>
      </c>
      <c r="E148519">
        <v>0.35205301504226499</v>
      </c>
    </row>
    <row r="148520" spans="1:5" x14ac:dyDescent="0.3">
      <c r="A148520" t="s">
        <v>207</v>
      </c>
      <c r="B148520">
        <v>53117</v>
      </c>
      <c r="C148520" s="2">
        <v>44013</v>
      </c>
      <c r="D148520">
        <v>187</v>
      </c>
      <c r="E148520">
        <v>0.35205301504226499</v>
      </c>
    </row>
    <row r="148521" spans="1:5" x14ac:dyDescent="0.3">
      <c r="A148521" t="s">
        <v>207</v>
      </c>
      <c r="B148521">
        <v>53117</v>
      </c>
      <c r="C148521" s="2">
        <v>43989</v>
      </c>
      <c r="D148521">
        <v>187</v>
      </c>
      <c r="E148521">
        <v>0.35205301504226499</v>
      </c>
    </row>
    <row r="148522" spans="1:5" x14ac:dyDescent="0.3">
      <c r="A148522" t="s">
        <v>207</v>
      </c>
      <c r="B148522">
        <v>53117</v>
      </c>
      <c r="C148522" s="2">
        <v>43982</v>
      </c>
      <c r="D148522">
        <v>187</v>
      </c>
      <c r="E148522">
        <v>0.35205301504226499</v>
      </c>
    </row>
    <row r="148523" spans="1:5" x14ac:dyDescent="0.3">
      <c r="A148523" t="s">
        <v>207</v>
      </c>
      <c r="B148523">
        <v>53117</v>
      </c>
      <c r="C148523" s="2">
        <v>43978</v>
      </c>
      <c r="D148523">
        <v>187</v>
      </c>
      <c r="E148523">
        <v>0.35205301504226499</v>
      </c>
    </row>
    <row r="148524" spans="1:5" x14ac:dyDescent="0.3">
      <c r="A148524" t="s">
        <v>207</v>
      </c>
      <c r="B148524">
        <v>53117</v>
      </c>
      <c r="C148524" s="2">
        <v>43947</v>
      </c>
      <c r="D148524">
        <v>187</v>
      </c>
      <c r="E148524">
        <v>0.35205301504226499</v>
      </c>
    </row>
    <row r="148525" spans="1:5" x14ac:dyDescent="0.3">
      <c r="A148525" t="s">
        <v>207</v>
      </c>
      <c r="B148525">
        <v>53117</v>
      </c>
      <c r="C148525" s="2">
        <v>44003</v>
      </c>
      <c r="D148525">
        <v>187</v>
      </c>
      <c r="E148525">
        <v>0.35205301504226499</v>
      </c>
    </row>
    <row r="148526" spans="1:5" x14ac:dyDescent="0.3">
      <c r="A148526" t="s">
        <v>207</v>
      </c>
      <c r="B148526">
        <v>53117</v>
      </c>
      <c r="C148526" s="2">
        <v>44005</v>
      </c>
      <c r="D148526">
        <v>187</v>
      </c>
      <c r="E148526">
        <v>0.35205301504226499</v>
      </c>
    </row>
    <row r="148527" spans="1:5" x14ac:dyDescent="0.3">
      <c r="A148527" t="s">
        <v>207</v>
      </c>
      <c r="B148527">
        <v>53117</v>
      </c>
      <c r="C148527" s="2">
        <v>43994</v>
      </c>
      <c r="D148527">
        <v>187</v>
      </c>
      <c r="E148527">
        <v>0.35205301504226499</v>
      </c>
    </row>
    <row r="148528" spans="1:5" x14ac:dyDescent="0.3">
      <c r="A148528" t="s">
        <v>207</v>
      </c>
      <c r="B148528">
        <v>53117</v>
      </c>
      <c r="C148528" s="2">
        <v>43955</v>
      </c>
      <c r="D148528">
        <v>187</v>
      </c>
      <c r="E148528">
        <v>0.35205301504226499</v>
      </c>
    </row>
    <row r="148529" spans="1:5" x14ac:dyDescent="0.3">
      <c r="A148529" t="s">
        <v>207</v>
      </c>
      <c r="B148529">
        <v>53117</v>
      </c>
      <c r="C148529" s="2">
        <v>43971</v>
      </c>
      <c r="D148529">
        <v>187</v>
      </c>
      <c r="E148529">
        <v>0.35205301504226499</v>
      </c>
    </row>
    <row r="148530" spans="1:5" x14ac:dyDescent="0.3">
      <c r="A148530" t="s">
        <v>207</v>
      </c>
      <c r="B148530">
        <v>53117</v>
      </c>
      <c r="C148530" s="2">
        <v>43996</v>
      </c>
      <c r="D148530">
        <v>187</v>
      </c>
      <c r="E148530">
        <v>0.35205301504226499</v>
      </c>
    </row>
    <row r="148531" spans="1:5" x14ac:dyDescent="0.3">
      <c r="A148531" t="s">
        <v>207</v>
      </c>
      <c r="B148531">
        <v>53117</v>
      </c>
      <c r="C148531" s="2">
        <v>43988</v>
      </c>
      <c r="D148531">
        <v>187</v>
      </c>
      <c r="E148531">
        <v>0.35205301504226499</v>
      </c>
    </row>
    <row r="148532" spans="1:5" x14ac:dyDescent="0.3">
      <c r="A148532" t="s">
        <v>207</v>
      </c>
      <c r="B148532">
        <v>53117</v>
      </c>
      <c r="C148532" s="2">
        <v>43966</v>
      </c>
      <c r="D148532">
        <v>187</v>
      </c>
      <c r="E148532">
        <v>0.35205301504226499</v>
      </c>
    </row>
    <row r="148533" spans="1:5" x14ac:dyDescent="0.3">
      <c r="A148533" t="s">
        <v>207</v>
      </c>
      <c r="B148533">
        <v>53117</v>
      </c>
      <c r="C148533" s="2">
        <v>43969</v>
      </c>
      <c r="D148533">
        <v>187</v>
      </c>
      <c r="E148533">
        <v>0.35205301504226499</v>
      </c>
    </row>
    <row r="148534" spans="1:5" x14ac:dyDescent="0.3">
      <c r="A148534" t="s">
        <v>207</v>
      </c>
      <c r="B148534">
        <v>53117</v>
      </c>
      <c r="C148534" s="2">
        <v>44008</v>
      </c>
      <c r="D148534">
        <v>187</v>
      </c>
      <c r="E148534">
        <v>0.35205301504226499</v>
      </c>
    </row>
    <row r="148535" spans="1:5" x14ac:dyDescent="0.3">
      <c r="A148535" t="s">
        <v>207</v>
      </c>
      <c r="B148535">
        <v>53117</v>
      </c>
      <c r="C148535" s="2">
        <v>43960</v>
      </c>
      <c r="D148535">
        <v>187</v>
      </c>
      <c r="E148535">
        <v>0.35205301504226499</v>
      </c>
    </row>
    <row r="148536" spans="1:5" x14ac:dyDescent="0.3">
      <c r="A148536" t="s">
        <v>207</v>
      </c>
      <c r="B148536">
        <v>53117</v>
      </c>
      <c r="C148536" s="2">
        <v>43967</v>
      </c>
      <c r="D148536">
        <v>187</v>
      </c>
      <c r="E148536">
        <v>0.35205301504226499</v>
      </c>
    </row>
    <row r="148537" spans="1:5" x14ac:dyDescent="0.3">
      <c r="A148537" t="s">
        <v>207</v>
      </c>
      <c r="B148537">
        <v>53117</v>
      </c>
      <c r="C148537" s="2">
        <v>43964</v>
      </c>
      <c r="D148537">
        <v>187</v>
      </c>
      <c r="E148537">
        <v>0.35205301504226499</v>
      </c>
    </row>
    <row r="148538" spans="1:5" x14ac:dyDescent="0.3">
      <c r="A148538" t="s">
        <v>207</v>
      </c>
      <c r="B148538">
        <v>53117</v>
      </c>
      <c r="C148538" s="2">
        <v>43991</v>
      </c>
      <c r="D148538">
        <v>187</v>
      </c>
      <c r="E148538">
        <v>0.35205301504226499</v>
      </c>
    </row>
    <row r="148539" spans="1:5" x14ac:dyDescent="0.3">
      <c r="A148539" t="s">
        <v>207</v>
      </c>
      <c r="B148539">
        <v>53117</v>
      </c>
      <c r="C148539" s="2">
        <v>43962</v>
      </c>
      <c r="D148539">
        <v>187</v>
      </c>
      <c r="E148539">
        <v>0.35205301504226499</v>
      </c>
    </row>
    <row r="148540" spans="1:5" x14ac:dyDescent="0.3">
      <c r="A148540" t="s">
        <v>207</v>
      </c>
      <c r="B148540">
        <v>53117</v>
      </c>
      <c r="C148540" s="2">
        <v>43950</v>
      </c>
      <c r="D148540">
        <v>187</v>
      </c>
      <c r="E148540">
        <v>0.35205301504226499</v>
      </c>
    </row>
    <row r="148541" spans="1:5" x14ac:dyDescent="0.3">
      <c r="A148541" t="s">
        <v>207</v>
      </c>
      <c r="B148541">
        <v>53117</v>
      </c>
      <c r="C148541" s="2">
        <v>44004</v>
      </c>
      <c r="D148541">
        <v>187</v>
      </c>
      <c r="E148541">
        <v>0.35205301504226499</v>
      </c>
    </row>
    <row r="148542" spans="1:5" x14ac:dyDescent="0.3">
      <c r="A148542" t="s">
        <v>207</v>
      </c>
      <c r="B148542">
        <v>53117</v>
      </c>
      <c r="C148542" s="2">
        <v>44002</v>
      </c>
      <c r="D148542">
        <v>187</v>
      </c>
      <c r="E148542">
        <v>0.35205301504226499</v>
      </c>
    </row>
    <row r="148543" spans="1:5" x14ac:dyDescent="0.3">
      <c r="A148543" t="s">
        <v>207</v>
      </c>
      <c r="B148543">
        <v>53117</v>
      </c>
      <c r="C148543" s="2">
        <v>43979</v>
      </c>
      <c r="D148543">
        <v>187</v>
      </c>
      <c r="E148543">
        <v>0.35205301504226499</v>
      </c>
    </row>
    <row r="148544" spans="1:5" x14ac:dyDescent="0.3">
      <c r="A148544" t="s">
        <v>207</v>
      </c>
      <c r="B148544">
        <v>53117</v>
      </c>
      <c r="C148544" s="2">
        <v>43984</v>
      </c>
      <c r="D148544">
        <v>187</v>
      </c>
      <c r="E148544">
        <v>0.35205301504226499</v>
      </c>
    </row>
    <row r="148545" spans="1:5" x14ac:dyDescent="0.3">
      <c r="A148545" t="s">
        <v>207</v>
      </c>
      <c r="B148545">
        <v>53117</v>
      </c>
      <c r="C148545" s="2">
        <v>44012</v>
      </c>
      <c r="D148545">
        <v>187</v>
      </c>
      <c r="E148545">
        <v>0.35205301504226499</v>
      </c>
    </row>
    <row r="148546" spans="1:5" x14ac:dyDescent="0.3">
      <c r="A148546" t="s">
        <v>207</v>
      </c>
      <c r="B148546">
        <v>53117</v>
      </c>
      <c r="C148546" s="2">
        <v>43970</v>
      </c>
      <c r="D148546">
        <v>187</v>
      </c>
      <c r="E148546">
        <v>0.35205301504226499</v>
      </c>
    </row>
    <row r="148547" spans="1:5" x14ac:dyDescent="0.3">
      <c r="A148547" t="s">
        <v>207</v>
      </c>
      <c r="B148547">
        <v>53117</v>
      </c>
      <c r="C148547" s="2">
        <v>43990</v>
      </c>
      <c r="D148547">
        <v>187</v>
      </c>
      <c r="E148547">
        <v>0.35205301504226499</v>
      </c>
    </row>
    <row r="148548" spans="1:5" x14ac:dyDescent="0.3">
      <c r="A148548" t="s">
        <v>207</v>
      </c>
      <c r="B148548">
        <v>53117</v>
      </c>
      <c r="C148548" s="2">
        <v>43973</v>
      </c>
      <c r="D148548">
        <v>187</v>
      </c>
      <c r="E148548">
        <v>0.35205301504226499</v>
      </c>
    </row>
    <row r="148549" spans="1:5" x14ac:dyDescent="0.3">
      <c r="A148549" t="s">
        <v>207</v>
      </c>
      <c r="B148549">
        <v>53117</v>
      </c>
      <c r="C148549" s="2">
        <v>43961</v>
      </c>
      <c r="D148549">
        <v>187</v>
      </c>
      <c r="E148549">
        <v>0.35205301504226499</v>
      </c>
    </row>
    <row r="148550" spans="1:5" x14ac:dyDescent="0.3">
      <c r="A148550" t="s">
        <v>207</v>
      </c>
      <c r="B148550">
        <v>53117</v>
      </c>
      <c r="C148550" s="2">
        <v>44016</v>
      </c>
      <c r="D148550">
        <v>187</v>
      </c>
      <c r="E148550">
        <v>0.35205301504226499</v>
      </c>
    </row>
    <row r="148551" spans="1:5" x14ac:dyDescent="0.3">
      <c r="A148551" t="s">
        <v>207</v>
      </c>
      <c r="B148551">
        <v>53117</v>
      </c>
      <c r="C148551" s="2">
        <v>44014</v>
      </c>
      <c r="D148551">
        <v>187</v>
      </c>
      <c r="E148551">
        <v>0.35205301504226499</v>
      </c>
    </row>
    <row r="148552" spans="1:5" x14ac:dyDescent="0.3">
      <c r="A148552" t="s">
        <v>207</v>
      </c>
      <c r="B148552">
        <v>53117</v>
      </c>
      <c r="C148552" s="2">
        <v>44010</v>
      </c>
      <c r="D148552">
        <v>187</v>
      </c>
      <c r="E148552">
        <v>0.35205301504226499</v>
      </c>
    </row>
    <row r="148553" spans="1:5" x14ac:dyDescent="0.3">
      <c r="A148553" t="s">
        <v>207</v>
      </c>
      <c r="B148553">
        <v>53117</v>
      </c>
      <c r="C148553" s="2">
        <v>43944</v>
      </c>
      <c r="D148553">
        <v>187</v>
      </c>
      <c r="E148553">
        <v>0.35205301504226499</v>
      </c>
    </row>
    <row r="148554" spans="1:5" x14ac:dyDescent="0.3">
      <c r="A148554" t="s">
        <v>207</v>
      </c>
      <c r="B148554">
        <v>53117</v>
      </c>
      <c r="C148554" s="2">
        <v>44001</v>
      </c>
      <c r="D148554">
        <v>187</v>
      </c>
      <c r="E148554">
        <v>0.35205301504226499</v>
      </c>
    </row>
    <row r="148555" spans="1:5" x14ac:dyDescent="0.3">
      <c r="A148555" t="s">
        <v>207</v>
      </c>
      <c r="B148555">
        <v>53117</v>
      </c>
      <c r="C148555" s="2">
        <v>43993</v>
      </c>
      <c r="D148555">
        <v>187</v>
      </c>
      <c r="E148555">
        <v>0.35205301504226499</v>
      </c>
    </row>
    <row r="148556" spans="1:5" x14ac:dyDescent="0.3">
      <c r="A148556" t="s">
        <v>207</v>
      </c>
      <c r="B148556">
        <v>53117</v>
      </c>
      <c r="C148556" s="2">
        <v>43986</v>
      </c>
      <c r="D148556">
        <v>187</v>
      </c>
      <c r="E148556">
        <v>0.35205301504226499</v>
      </c>
    </row>
    <row r="148557" spans="1:5" x14ac:dyDescent="0.3">
      <c r="A148557" t="s">
        <v>207</v>
      </c>
      <c r="B148557">
        <v>53117</v>
      </c>
      <c r="C148557" s="2">
        <v>43965</v>
      </c>
      <c r="D148557">
        <v>187</v>
      </c>
      <c r="E148557">
        <v>0.35205301504226499</v>
      </c>
    </row>
    <row r="148558" spans="1:5" x14ac:dyDescent="0.3">
      <c r="A148558" t="s">
        <v>207</v>
      </c>
      <c r="B148558">
        <v>53117</v>
      </c>
      <c r="C148558" s="2">
        <v>43977</v>
      </c>
      <c r="D148558">
        <v>187</v>
      </c>
      <c r="E148558">
        <v>0.35205301504226499</v>
      </c>
    </row>
    <row r="148559" spans="1:5" x14ac:dyDescent="0.3">
      <c r="A148559" t="s">
        <v>207</v>
      </c>
      <c r="B148559">
        <v>53117</v>
      </c>
      <c r="C148559" s="2">
        <v>43957</v>
      </c>
      <c r="D148559">
        <v>187</v>
      </c>
      <c r="E148559">
        <v>0.35205301504226499</v>
      </c>
    </row>
    <row r="148560" spans="1:5" x14ac:dyDescent="0.3">
      <c r="A148560" t="s">
        <v>207</v>
      </c>
      <c r="B148560">
        <v>53117</v>
      </c>
      <c r="C148560" s="2">
        <v>43959</v>
      </c>
      <c r="D148560">
        <v>187</v>
      </c>
      <c r="E148560">
        <v>0.35205301504226499</v>
      </c>
    </row>
    <row r="148561" spans="1:5" x14ac:dyDescent="0.3">
      <c r="A148561" t="s">
        <v>207</v>
      </c>
      <c r="B148561">
        <v>53117</v>
      </c>
      <c r="C148561" s="2">
        <v>43949</v>
      </c>
      <c r="D148561">
        <v>187</v>
      </c>
      <c r="E148561">
        <v>0.35205301504226499</v>
      </c>
    </row>
    <row r="148562" spans="1:5" x14ac:dyDescent="0.3">
      <c r="A148562" t="s">
        <v>207</v>
      </c>
      <c r="B148562">
        <v>53117</v>
      </c>
      <c r="C148562" s="2">
        <v>43997</v>
      </c>
      <c r="D148562">
        <v>187</v>
      </c>
      <c r="E148562">
        <v>0.35205301504226499</v>
      </c>
    </row>
    <row r="148563" spans="1:5" x14ac:dyDescent="0.3">
      <c r="A148563" t="s">
        <v>31</v>
      </c>
      <c r="B148563">
        <v>191173</v>
      </c>
      <c r="C148563" s="2">
        <v>44119</v>
      </c>
      <c r="D148563">
        <v>673</v>
      </c>
      <c r="E148563">
        <v>0.35203716005921298</v>
      </c>
    </row>
    <row r="148564" spans="1:5" x14ac:dyDescent="0.3">
      <c r="A148564" t="s">
        <v>110</v>
      </c>
      <c r="B148564">
        <v>5185289</v>
      </c>
      <c r="C148564" s="2">
        <v>44599</v>
      </c>
      <c r="D148564">
        <v>18253</v>
      </c>
      <c r="E148564">
        <v>0.35201509501206202</v>
      </c>
    </row>
    <row r="148565" spans="1:5" x14ac:dyDescent="0.3">
      <c r="A148565" t="s">
        <v>56</v>
      </c>
      <c r="B148565">
        <v>54027484</v>
      </c>
      <c r="C148565" s="2">
        <v>44391</v>
      </c>
      <c r="D148565">
        <v>190183</v>
      </c>
      <c r="E148565">
        <v>0.35201157988404602</v>
      </c>
    </row>
    <row r="148566" spans="1:5" x14ac:dyDescent="0.3">
      <c r="A148566" t="s">
        <v>128</v>
      </c>
      <c r="B148566">
        <v>896007</v>
      </c>
      <c r="C148566" s="2">
        <v>44127</v>
      </c>
      <c r="D148566">
        <v>3154</v>
      </c>
      <c r="E148566">
        <v>0.35200617852315902</v>
      </c>
    </row>
    <row r="148567" spans="1:5" x14ac:dyDescent="0.3">
      <c r="A148567" t="s">
        <v>154</v>
      </c>
      <c r="B148567">
        <v>47249588</v>
      </c>
      <c r="C148567" s="2">
        <v>44725</v>
      </c>
      <c r="D148567">
        <v>166319</v>
      </c>
      <c r="E148567">
        <v>0.35200095289719802</v>
      </c>
    </row>
    <row r="148568" spans="1:5" x14ac:dyDescent="0.3">
      <c r="A148568" t="s">
        <v>152</v>
      </c>
      <c r="B148568">
        <v>10142625</v>
      </c>
      <c r="C148568" s="2">
        <v>44538</v>
      </c>
      <c r="D148568">
        <v>35702</v>
      </c>
      <c r="E148568">
        <v>0.351999605624777</v>
      </c>
    </row>
    <row r="148569" spans="1:5" x14ac:dyDescent="0.3">
      <c r="A148569" t="s">
        <v>80</v>
      </c>
      <c r="B148569">
        <v>2388997</v>
      </c>
      <c r="C148569" s="2">
        <v>44068</v>
      </c>
      <c r="D148569">
        <v>8409</v>
      </c>
      <c r="E148569">
        <v>0.35198872162669098</v>
      </c>
    </row>
    <row r="148570" spans="1:5" x14ac:dyDescent="0.3">
      <c r="A148570" t="s">
        <v>80</v>
      </c>
      <c r="B148570">
        <v>2388997</v>
      </c>
      <c r="C148570" s="2">
        <v>44067</v>
      </c>
      <c r="D148570">
        <v>8409</v>
      </c>
      <c r="E148570">
        <v>0.35198872162669098</v>
      </c>
    </row>
    <row r="148571" spans="1:5" x14ac:dyDescent="0.3">
      <c r="A148571" t="s">
        <v>27</v>
      </c>
      <c r="B148571">
        <v>64207</v>
      </c>
      <c r="C148571" s="2">
        <v>44154</v>
      </c>
      <c r="D148571">
        <v>226</v>
      </c>
      <c r="E148571">
        <v>0.35198654352329201</v>
      </c>
    </row>
    <row r="148572" spans="1:5" x14ac:dyDescent="0.3">
      <c r="A148572" t="s">
        <v>250</v>
      </c>
      <c r="B148572">
        <v>6781955</v>
      </c>
      <c r="C148572" s="2">
        <v>44113</v>
      </c>
      <c r="D148572">
        <v>23871</v>
      </c>
      <c r="E148572">
        <v>0.35197815379193798</v>
      </c>
    </row>
    <row r="148573" spans="1:5" x14ac:dyDescent="0.3">
      <c r="A148573" t="s">
        <v>78</v>
      </c>
      <c r="B148573">
        <v>8740471</v>
      </c>
      <c r="C148573" s="2">
        <v>43977</v>
      </c>
      <c r="D148573">
        <v>30761</v>
      </c>
      <c r="E148573">
        <v>0.351937555767876</v>
      </c>
    </row>
    <row r="148574" spans="1:5" x14ac:dyDescent="0.3">
      <c r="A148574" t="s">
        <v>34</v>
      </c>
      <c r="B148574">
        <v>235824864</v>
      </c>
      <c r="C148574" s="2">
        <v>44317</v>
      </c>
      <c r="D148574">
        <v>829933</v>
      </c>
      <c r="E148574">
        <v>0.35192769156012299</v>
      </c>
    </row>
    <row r="148575" spans="1:5" x14ac:dyDescent="0.3">
      <c r="A148575" t="s">
        <v>179</v>
      </c>
      <c r="B148575">
        <v>5250076</v>
      </c>
      <c r="C148575" s="2">
        <v>44065</v>
      </c>
      <c r="D148575">
        <v>18476</v>
      </c>
      <c r="E148575">
        <v>0.351918715081458</v>
      </c>
    </row>
    <row r="148576" spans="1:5" x14ac:dyDescent="0.3">
      <c r="A148576" t="s">
        <v>223</v>
      </c>
      <c r="B148576">
        <v>808727</v>
      </c>
      <c r="C148576" s="2">
        <v>44103</v>
      </c>
      <c r="D148576">
        <v>2846</v>
      </c>
      <c r="E148576">
        <v>0.35191108989807401</v>
      </c>
    </row>
    <row r="148577" spans="1:5" x14ac:dyDescent="0.3">
      <c r="A148577" t="s">
        <v>145</v>
      </c>
      <c r="B148577">
        <v>782457</v>
      </c>
      <c r="C148577" s="2">
        <v>44568</v>
      </c>
      <c r="D148577">
        <v>2753</v>
      </c>
      <c r="E148577">
        <v>0.35184042062375298</v>
      </c>
    </row>
    <row r="148578" spans="1:5" x14ac:dyDescent="0.3">
      <c r="A148578" t="s">
        <v>154</v>
      </c>
      <c r="B148578">
        <v>47249588</v>
      </c>
      <c r="C148578" s="2">
        <v>44724</v>
      </c>
      <c r="D148578">
        <v>166237</v>
      </c>
      <c r="E148578">
        <v>0.351827406410401</v>
      </c>
    </row>
    <row r="148579" spans="1:5" x14ac:dyDescent="0.3">
      <c r="A148579" t="s">
        <v>235</v>
      </c>
      <c r="B148579">
        <v>4736146</v>
      </c>
      <c r="C148579" s="2">
        <v>44228</v>
      </c>
      <c r="D148579">
        <v>16662</v>
      </c>
      <c r="E148579">
        <v>0.35180503303741101</v>
      </c>
    </row>
    <row r="148580" spans="1:5" x14ac:dyDescent="0.3">
      <c r="A148580" t="s">
        <v>23</v>
      </c>
      <c r="B148580">
        <v>338289856</v>
      </c>
      <c r="C148580" s="2">
        <v>43955</v>
      </c>
      <c r="D148580">
        <v>1190053</v>
      </c>
      <c r="E148580">
        <v>0.35178500888894498</v>
      </c>
    </row>
    <row r="148581" spans="1:5" x14ac:dyDescent="0.3">
      <c r="A148581" t="s">
        <v>116</v>
      </c>
      <c r="B148581">
        <v>3432097300</v>
      </c>
      <c r="C148581" s="2">
        <v>44133</v>
      </c>
      <c r="D148581">
        <v>12073377</v>
      </c>
      <c r="E148581">
        <v>0.35177840092120899</v>
      </c>
    </row>
    <row r="148582" spans="1:5" x14ac:dyDescent="0.3">
      <c r="A148582" t="s">
        <v>78</v>
      </c>
      <c r="B148582">
        <v>8740471</v>
      </c>
      <c r="C148582" s="2">
        <v>43976</v>
      </c>
      <c r="D148582">
        <v>30746</v>
      </c>
      <c r="E148582">
        <v>0.35176594030230202</v>
      </c>
    </row>
    <row r="148583" spans="1:5" x14ac:dyDescent="0.3">
      <c r="A148583" t="s">
        <v>122</v>
      </c>
      <c r="B148583">
        <v>51815808</v>
      </c>
      <c r="C148583" s="2">
        <v>44397</v>
      </c>
      <c r="D148583">
        <v>182265</v>
      </c>
      <c r="E148583">
        <v>0.35175558779282201</v>
      </c>
    </row>
    <row r="148584" spans="1:5" x14ac:dyDescent="0.3">
      <c r="A148584" t="s">
        <v>172</v>
      </c>
      <c r="B148584">
        <v>10358078</v>
      </c>
      <c r="C148584" s="2">
        <v>44074</v>
      </c>
      <c r="D148584">
        <v>36435</v>
      </c>
      <c r="E148584">
        <v>0.35175444710881698</v>
      </c>
    </row>
    <row r="148585" spans="1:5" x14ac:dyDescent="0.3">
      <c r="A148585" t="s">
        <v>186</v>
      </c>
      <c r="B148585">
        <v>5643455</v>
      </c>
      <c r="C148585" s="2">
        <v>44115</v>
      </c>
      <c r="D148585">
        <v>19851</v>
      </c>
      <c r="E148585">
        <v>0.35175260545180198</v>
      </c>
    </row>
    <row r="148586" spans="1:5" x14ac:dyDescent="0.3">
      <c r="A148586" t="s">
        <v>78</v>
      </c>
      <c r="B148586">
        <v>8740471</v>
      </c>
      <c r="C148586" s="2">
        <v>43975</v>
      </c>
      <c r="D148586">
        <v>30736</v>
      </c>
      <c r="E148586">
        <v>0.35165152999191901</v>
      </c>
    </row>
    <row r="148587" spans="1:5" x14ac:dyDescent="0.3">
      <c r="A148587" t="s">
        <v>79</v>
      </c>
      <c r="B148587">
        <v>110990096</v>
      </c>
      <c r="C148587" s="2">
        <v>44567</v>
      </c>
      <c r="D148587">
        <v>390294</v>
      </c>
      <c r="E148587">
        <v>0.351647592051817</v>
      </c>
    </row>
    <row r="148588" spans="1:5" x14ac:dyDescent="0.3">
      <c r="A148588" t="s">
        <v>193</v>
      </c>
      <c r="B148588">
        <v>12224114</v>
      </c>
      <c r="C148588" s="2">
        <v>44020</v>
      </c>
      <c r="D148588">
        <v>42984</v>
      </c>
      <c r="E148588">
        <v>0.35163284635598102</v>
      </c>
    </row>
    <row r="148589" spans="1:5" x14ac:dyDescent="0.3">
      <c r="A148589" t="s">
        <v>111</v>
      </c>
      <c r="B148589">
        <v>115559008</v>
      </c>
      <c r="C148589" s="2">
        <v>44149</v>
      </c>
      <c r="D148589">
        <v>406337</v>
      </c>
      <c r="E148589">
        <v>0.35162728292025502</v>
      </c>
    </row>
    <row r="148590" spans="1:5" x14ac:dyDescent="0.3">
      <c r="A148590" t="s">
        <v>152</v>
      </c>
      <c r="B148590">
        <v>10142625</v>
      </c>
      <c r="C148590" s="2">
        <v>44537</v>
      </c>
      <c r="D148590">
        <v>35662</v>
      </c>
      <c r="E148590">
        <v>0.35160523040140002</v>
      </c>
    </row>
    <row r="148591" spans="1:5" x14ac:dyDescent="0.3">
      <c r="A148591" t="s">
        <v>201</v>
      </c>
      <c r="B148591">
        <v>1201680</v>
      </c>
      <c r="C148591" s="2">
        <v>44066</v>
      </c>
      <c r="D148591">
        <v>4225</v>
      </c>
      <c r="E148591">
        <v>0.351591105785234</v>
      </c>
    </row>
    <row r="148592" spans="1:5" x14ac:dyDescent="0.3">
      <c r="A148592" t="s">
        <v>68</v>
      </c>
      <c r="B148592">
        <v>38454328</v>
      </c>
      <c r="C148592" s="2">
        <v>44083</v>
      </c>
      <c r="D148592">
        <v>135200</v>
      </c>
      <c r="E148592">
        <v>0.35158591251419102</v>
      </c>
    </row>
    <row r="148593" spans="1:5" x14ac:dyDescent="0.3">
      <c r="A148593" t="s">
        <v>154</v>
      </c>
      <c r="B148593">
        <v>47249588</v>
      </c>
      <c r="C148593" s="2">
        <v>44723</v>
      </c>
      <c r="D148593">
        <v>166121</v>
      </c>
      <c r="E148593">
        <v>0.3515819016242</v>
      </c>
    </row>
    <row r="148594" spans="1:5" x14ac:dyDescent="0.3">
      <c r="A148594" t="s">
        <v>78</v>
      </c>
      <c r="B148594">
        <v>8740471</v>
      </c>
      <c r="C148594" s="2">
        <v>43974</v>
      </c>
      <c r="D148594">
        <v>30725</v>
      </c>
      <c r="E148594">
        <v>0.351525678650498</v>
      </c>
    </row>
    <row r="148595" spans="1:5" x14ac:dyDescent="0.3">
      <c r="A148595" t="s">
        <v>141</v>
      </c>
      <c r="B148595">
        <v>12889583</v>
      </c>
      <c r="C148595" s="2">
        <v>44772</v>
      </c>
      <c r="D148595">
        <v>45308</v>
      </c>
      <c r="E148595">
        <v>0.35150865625365801</v>
      </c>
    </row>
    <row r="148596" spans="1:5" x14ac:dyDescent="0.3">
      <c r="A148596" t="s">
        <v>141</v>
      </c>
      <c r="B148596">
        <v>12889583</v>
      </c>
      <c r="C148596" s="2">
        <v>44773</v>
      </c>
      <c r="D148596">
        <v>45308</v>
      </c>
      <c r="E148596">
        <v>0.35150865625365801</v>
      </c>
    </row>
    <row r="148597" spans="1:5" x14ac:dyDescent="0.3">
      <c r="A148597" t="s">
        <v>141</v>
      </c>
      <c r="B148597">
        <v>12889583</v>
      </c>
      <c r="C148597" s="2">
        <v>44774</v>
      </c>
      <c r="D148597">
        <v>45308</v>
      </c>
      <c r="E148597">
        <v>0.35150865625365801</v>
      </c>
    </row>
    <row r="148598" spans="1:5" x14ac:dyDescent="0.3">
      <c r="A148598" t="s">
        <v>141</v>
      </c>
      <c r="B148598">
        <v>12889583</v>
      </c>
      <c r="C148598" s="2">
        <v>44771</v>
      </c>
      <c r="D148598">
        <v>45308</v>
      </c>
      <c r="E148598">
        <v>0.35150865625365801</v>
      </c>
    </row>
    <row r="148599" spans="1:5" x14ac:dyDescent="0.3">
      <c r="A148599" t="s">
        <v>194</v>
      </c>
      <c r="B148599">
        <v>32969520</v>
      </c>
      <c r="C148599" s="2">
        <v>44405</v>
      </c>
      <c r="D148599">
        <v>115886</v>
      </c>
      <c r="E148599">
        <v>0.35149434993290801</v>
      </c>
    </row>
    <row r="148600" spans="1:5" x14ac:dyDescent="0.3">
      <c r="A148600" t="s">
        <v>156</v>
      </c>
      <c r="B148600">
        <v>523798</v>
      </c>
      <c r="C148600" s="2">
        <v>43984</v>
      </c>
      <c r="D148600">
        <v>1841</v>
      </c>
      <c r="E148600">
        <v>0.35147136873374901</v>
      </c>
    </row>
    <row r="148601" spans="1:5" x14ac:dyDescent="0.3">
      <c r="A148601" t="s">
        <v>133</v>
      </c>
      <c r="B148601">
        <v>7529477</v>
      </c>
      <c r="C148601" s="2">
        <v>44475</v>
      </c>
      <c r="D148601">
        <v>26462</v>
      </c>
      <c r="E148601">
        <v>0.351445392555154</v>
      </c>
    </row>
    <row r="148602" spans="1:5" x14ac:dyDescent="0.3">
      <c r="A148602" t="s">
        <v>154</v>
      </c>
      <c r="B148602">
        <v>47249588</v>
      </c>
      <c r="C148602" s="2">
        <v>44722</v>
      </c>
      <c r="D148602">
        <v>166046</v>
      </c>
      <c r="E148602">
        <v>0.35142317008139801</v>
      </c>
    </row>
    <row r="148603" spans="1:5" x14ac:dyDescent="0.3">
      <c r="A148603" t="s">
        <v>75</v>
      </c>
      <c r="B148603">
        <v>33475870</v>
      </c>
      <c r="C148603" s="2">
        <v>44436</v>
      </c>
      <c r="D148603">
        <v>117636</v>
      </c>
      <c r="E148603">
        <v>0.35140535555909402</v>
      </c>
    </row>
    <row r="148604" spans="1:5" x14ac:dyDescent="0.3">
      <c r="A148604" t="s">
        <v>75</v>
      </c>
      <c r="B148604">
        <v>33475870</v>
      </c>
      <c r="C148604" s="2">
        <v>44437</v>
      </c>
      <c r="D148604">
        <v>117636</v>
      </c>
      <c r="E148604">
        <v>0.35140535555909402</v>
      </c>
    </row>
    <row r="148605" spans="1:5" x14ac:dyDescent="0.3">
      <c r="A148605" t="s">
        <v>209</v>
      </c>
      <c r="B148605">
        <v>11655923</v>
      </c>
      <c r="C148605" s="2">
        <v>43942</v>
      </c>
      <c r="D148605">
        <v>40956</v>
      </c>
      <c r="E148605">
        <v>0.35137500479369999</v>
      </c>
    </row>
    <row r="148606" spans="1:5" x14ac:dyDescent="0.3">
      <c r="A148606" t="s">
        <v>73</v>
      </c>
      <c r="B148606">
        <v>59037472</v>
      </c>
      <c r="C148606" s="2">
        <v>43952</v>
      </c>
      <c r="D148606">
        <v>207428</v>
      </c>
      <c r="E148606">
        <v>0.35134973259017599</v>
      </c>
    </row>
    <row r="148607" spans="1:5" x14ac:dyDescent="0.3">
      <c r="A148607" t="s">
        <v>249</v>
      </c>
      <c r="B148607">
        <v>18001002</v>
      </c>
      <c r="C148607" s="2">
        <v>44020</v>
      </c>
      <c r="D148607">
        <v>63245</v>
      </c>
      <c r="E148607">
        <v>0.35134155309798898</v>
      </c>
    </row>
    <row r="148608" spans="1:5" x14ac:dyDescent="0.3">
      <c r="A148608" t="s">
        <v>249</v>
      </c>
      <c r="B148608">
        <v>18001002</v>
      </c>
      <c r="C148608" s="2">
        <v>44019</v>
      </c>
      <c r="D148608">
        <v>63245</v>
      </c>
      <c r="E148608">
        <v>0.35134155309798898</v>
      </c>
    </row>
    <row r="148609" spans="1:5" x14ac:dyDescent="0.3">
      <c r="A148609" t="s">
        <v>199</v>
      </c>
      <c r="B148609">
        <v>28301700</v>
      </c>
      <c r="C148609" s="2">
        <v>44156</v>
      </c>
      <c r="D148609">
        <v>99435</v>
      </c>
      <c r="E148609">
        <v>0.35133931883950398</v>
      </c>
    </row>
    <row r="148610" spans="1:5" x14ac:dyDescent="0.3">
      <c r="A148610" t="s">
        <v>170</v>
      </c>
      <c r="B148610">
        <v>84534</v>
      </c>
      <c r="C148610" s="2">
        <v>43939</v>
      </c>
      <c r="D148610">
        <v>297</v>
      </c>
      <c r="E148610">
        <v>0.35133792320249801</v>
      </c>
    </row>
    <row r="148611" spans="1:5" x14ac:dyDescent="0.3">
      <c r="A148611" t="s">
        <v>147</v>
      </c>
      <c r="B148611">
        <v>9441138</v>
      </c>
      <c r="C148611" s="2">
        <v>43980</v>
      </c>
      <c r="D148611">
        <v>33170</v>
      </c>
      <c r="E148611">
        <v>0.35133476494041299</v>
      </c>
    </row>
    <row r="148612" spans="1:5" x14ac:dyDescent="0.3">
      <c r="A148612" t="s">
        <v>78</v>
      </c>
      <c r="B148612">
        <v>8740471</v>
      </c>
      <c r="C148612" s="2">
        <v>43973</v>
      </c>
      <c r="D148612">
        <v>30707</v>
      </c>
      <c r="E148612">
        <v>0.35131974009181</v>
      </c>
    </row>
    <row r="148613" spans="1:5" x14ac:dyDescent="0.3">
      <c r="A148613" t="s">
        <v>225</v>
      </c>
      <c r="B148613">
        <v>123951696</v>
      </c>
      <c r="C148613" s="2">
        <v>44258</v>
      </c>
      <c r="D148613">
        <v>435465</v>
      </c>
      <c r="E148613">
        <v>0.351318307092789</v>
      </c>
    </row>
    <row r="148614" spans="1:5" x14ac:dyDescent="0.3">
      <c r="A148614" t="s">
        <v>32</v>
      </c>
      <c r="B148614">
        <v>6871547</v>
      </c>
      <c r="C148614" s="2">
        <v>44039</v>
      </c>
      <c r="D148614">
        <v>24141</v>
      </c>
      <c r="E148614">
        <v>0.35131826937951499</v>
      </c>
    </row>
    <row r="148615" spans="1:5" x14ac:dyDescent="0.3">
      <c r="A148615" t="s">
        <v>91</v>
      </c>
      <c r="B148615">
        <v>85341248</v>
      </c>
      <c r="C148615" s="2">
        <v>44092</v>
      </c>
      <c r="D148615">
        <v>299810</v>
      </c>
      <c r="E148615">
        <v>0.35130726000163498</v>
      </c>
    </row>
    <row r="148616" spans="1:5" x14ac:dyDescent="0.3">
      <c r="A148616" t="s">
        <v>235</v>
      </c>
      <c r="B148616">
        <v>4736146</v>
      </c>
      <c r="C148616" s="2">
        <v>44227</v>
      </c>
      <c r="D148616">
        <v>16635</v>
      </c>
      <c r="E148616">
        <v>0.35123494926043197</v>
      </c>
    </row>
    <row r="148617" spans="1:5" x14ac:dyDescent="0.3">
      <c r="A148617" t="s">
        <v>132</v>
      </c>
      <c r="B148617">
        <v>5540745</v>
      </c>
      <c r="C148617" s="2">
        <v>44149</v>
      </c>
      <c r="D148617">
        <v>19458</v>
      </c>
      <c r="E148617">
        <v>0.35118021132537203</v>
      </c>
    </row>
    <row r="148618" spans="1:5" x14ac:dyDescent="0.3">
      <c r="A148618" t="s">
        <v>159</v>
      </c>
      <c r="B148618">
        <v>2827382</v>
      </c>
      <c r="C148618" s="2">
        <v>44151</v>
      </c>
      <c r="D148618">
        <v>9929</v>
      </c>
      <c r="E148618">
        <v>0.35117292251276999</v>
      </c>
    </row>
    <row r="148619" spans="1:5" x14ac:dyDescent="0.3">
      <c r="A148619" t="s">
        <v>154</v>
      </c>
      <c r="B148619">
        <v>47249588</v>
      </c>
      <c r="C148619" s="2">
        <v>44721</v>
      </c>
      <c r="D148619">
        <v>165927</v>
      </c>
      <c r="E148619">
        <v>0.351171316033486</v>
      </c>
    </row>
    <row r="148620" spans="1:5" x14ac:dyDescent="0.3">
      <c r="A148620" t="s">
        <v>78</v>
      </c>
      <c r="B148620">
        <v>8740471</v>
      </c>
      <c r="C148620" s="2">
        <v>43972</v>
      </c>
      <c r="D148620">
        <v>30694</v>
      </c>
      <c r="E148620">
        <v>0.35117100668831203</v>
      </c>
    </row>
    <row r="148621" spans="1:5" x14ac:dyDescent="0.3">
      <c r="A148621" t="s">
        <v>56</v>
      </c>
      <c r="B148621">
        <v>54027484</v>
      </c>
      <c r="C148621" s="2">
        <v>44390</v>
      </c>
      <c r="D148621">
        <v>189703</v>
      </c>
      <c r="E148621">
        <v>0.35112314317653598</v>
      </c>
    </row>
    <row r="148622" spans="1:5" x14ac:dyDescent="0.3">
      <c r="A148622" t="s">
        <v>183</v>
      </c>
      <c r="B148622">
        <v>51874028</v>
      </c>
      <c r="C148622" s="2">
        <v>44029</v>
      </c>
      <c r="D148622">
        <v>182140</v>
      </c>
      <c r="E148622">
        <v>0.35111983206702202</v>
      </c>
    </row>
    <row r="148623" spans="1:5" x14ac:dyDescent="0.3">
      <c r="A148623" t="s">
        <v>80</v>
      </c>
      <c r="B148623">
        <v>2388997</v>
      </c>
      <c r="C148623" s="2">
        <v>44064</v>
      </c>
      <c r="D148623">
        <v>8388</v>
      </c>
      <c r="E148623">
        <v>0.35110969164046701</v>
      </c>
    </row>
    <row r="148624" spans="1:5" x14ac:dyDescent="0.3">
      <c r="A148624" t="s">
        <v>80</v>
      </c>
      <c r="B148624">
        <v>2388997</v>
      </c>
      <c r="C148624" s="2">
        <v>44065</v>
      </c>
      <c r="D148624">
        <v>8388</v>
      </c>
      <c r="E148624">
        <v>0.35110969164046701</v>
      </c>
    </row>
    <row r="148625" spans="1:5" x14ac:dyDescent="0.3">
      <c r="A148625" t="s">
        <v>80</v>
      </c>
      <c r="B148625">
        <v>2388997</v>
      </c>
      <c r="C148625" s="2">
        <v>44066</v>
      </c>
      <c r="D148625">
        <v>8388</v>
      </c>
      <c r="E148625">
        <v>0.35110969164046701</v>
      </c>
    </row>
    <row r="148626" spans="1:5" x14ac:dyDescent="0.3">
      <c r="A148626" t="s">
        <v>100</v>
      </c>
      <c r="B148626">
        <v>1120851</v>
      </c>
      <c r="C148626" s="2">
        <v>43985</v>
      </c>
      <c r="D148626">
        <v>3935</v>
      </c>
      <c r="E148626">
        <v>0.35107253328051602</v>
      </c>
    </row>
    <row r="148627" spans="1:5" x14ac:dyDescent="0.3">
      <c r="A148627" t="s">
        <v>105</v>
      </c>
      <c r="B148627">
        <v>5180836</v>
      </c>
      <c r="C148627" s="2">
        <v>44044</v>
      </c>
      <c r="D148627">
        <v>18187</v>
      </c>
      <c r="E148627">
        <v>0.35104373116616699</v>
      </c>
    </row>
    <row r="148628" spans="1:5" x14ac:dyDescent="0.3">
      <c r="A148628" t="s">
        <v>42</v>
      </c>
      <c r="B148628">
        <v>171186368</v>
      </c>
      <c r="C148628" s="2">
        <v>44284</v>
      </c>
      <c r="D148628">
        <v>600895</v>
      </c>
      <c r="E148628">
        <v>0.35101802031339302</v>
      </c>
    </row>
    <row r="148629" spans="1:5" x14ac:dyDescent="0.3">
      <c r="A148629" t="s">
        <v>180</v>
      </c>
      <c r="B148629">
        <v>20017670</v>
      </c>
      <c r="C148629" s="2">
        <v>44242</v>
      </c>
      <c r="D148629">
        <v>70248</v>
      </c>
      <c r="E148629">
        <v>0.35092995338618299</v>
      </c>
    </row>
    <row r="148630" spans="1:5" x14ac:dyDescent="0.3">
      <c r="A148630" t="s">
        <v>154</v>
      </c>
      <c r="B148630">
        <v>47249588</v>
      </c>
      <c r="C148630" s="2">
        <v>44720</v>
      </c>
      <c r="D148630">
        <v>165803</v>
      </c>
      <c r="E148630">
        <v>0.35090887988272002</v>
      </c>
    </row>
    <row r="148631" spans="1:5" x14ac:dyDescent="0.3">
      <c r="A148631" t="s">
        <v>161</v>
      </c>
      <c r="B148631">
        <v>5434324</v>
      </c>
      <c r="C148631" s="2">
        <v>44132</v>
      </c>
      <c r="D148631">
        <v>19069</v>
      </c>
      <c r="E148631">
        <v>0.35089921027895998</v>
      </c>
    </row>
    <row r="148632" spans="1:5" x14ac:dyDescent="0.3">
      <c r="A148632" t="s">
        <v>79</v>
      </c>
      <c r="B148632">
        <v>110990096</v>
      </c>
      <c r="C148632" s="2">
        <v>44566</v>
      </c>
      <c r="D148632">
        <v>389454</v>
      </c>
      <c r="E148632">
        <v>0.35089076776724298</v>
      </c>
    </row>
    <row r="148633" spans="1:5" x14ac:dyDescent="0.3">
      <c r="A148633" t="s">
        <v>37</v>
      </c>
      <c r="B148633">
        <v>33938216</v>
      </c>
      <c r="C148633" s="2">
        <v>44199</v>
      </c>
      <c r="D148633">
        <v>119077</v>
      </c>
      <c r="E148633">
        <v>0.35086405248879299</v>
      </c>
    </row>
    <row r="148634" spans="1:5" x14ac:dyDescent="0.3">
      <c r="A148634" t="s">
        <v>6</v>
      </c>
      <c r="B148634">
        <v>41128772</v>
      </c>
      <c r="C148634" s="2">
        <v>44403</v>
      </c>
      <c r="D148634">
        <v>144285</v>
      </c>
      <c r="E148634">
        <v>0.35081280812371402</v>
      </c>
    </row>
    <row r="148635" spans="1:5" x14ac:dyDescent="0.3">
      <c r="A148635" t="s">
        <v>241</v>
      </c>
      <c r="B148635">
        <v>123379928</v>
      </c>
      <c r="C148635" s="2">
        <v>44565</v>
      </c>
      <c r="D148635">
        <v>432807</v>
      </c>
      <c r="E148635">
        <v>0.35079206724776202</v>
      </c>
    </row>
    <row r="148636" spans="1:5" x14ac:dyDescent="0.3">
      <c r="A148636" t="s">
        <v>119</v>
      </c>
      <c r="B148636">
        <v>47558632</v>
      </c>
      <c r="C148636" s="2">
        <v>43933</v>
      </c>
      <c r="D148636">
        <v>166831</v>
      </c>
      <c r="E148636">
        <v>0.35079015729468399</v>
      </c>
    </row>
    <row r="148637" spans="1:5" x14ac:dyDescent="0.3">
      <c r="A148637" t="s">
        <v>198</v>
      </c>
      <c r="B148637">
        <v>36491</v>
      </c>
      <c r="C148637" s="2">
        <v>44050</v>
      </c>
      <c r="D148637">
        <v>128</v>
      </c>
      <c r="E148637">
        <v>0.35077142309062498</v>
      </c>
    </row>
    <row r="148638" spans="1:5" x14ac:dyDescent="0.3">
      <c r="A148638" t="s">
        <v>154</v>
      </c>
      <c r="B148638">
        <v>47249588</v>
      </c>
      <c r="C148638" s="2">
        <v>44719</v>
      </c>
      <c r="D148638">
        <v>165734</v>
      </c>
      <c r="E148638">
        <v>0.35076284686334203</v>
      </c>
    </row>
    <row r="148639" spans="1:5" x14ac:dyDescent="0.3">
      <c r="A148639" t="s">
        <v>78</v>
      </c>
      <c r="B148639">
        <v>8740471</v>
      </c>
      <c r="C148639" s="2">
        <v>43971</v>
      </c>
      <c r="D148639">
        <v>30658</v>
      </c>
      <c r="E148639">
        <v>0.35075912957093502</v>
      </c>
    </row>
    <row r="148640" spans="1:5" x14ac:dyDescent="0.3">
      <c r="A148640" t="s">
        <v>96</v>
      </c>
      <c r="B148640">
        <v>4408582</v>
      </c>
      <c r="C148640" s="2">
        <v>43987</v>
      </c>
      <c r="D148640">
        <v>15463</v>
      </c>
      <c r="E148640">
        <v>0.35074770073461298</v>
      </c>
    </row>
    <row r="148641" spans="1:5" x14ac:dyDescent="0.3">
      <c r="A148641" t="s">
        <v>7</v>
      </c>
      <c r="B148641">
        <v>1426736614</v>
      </c>
      <c r="C148641" s="2">
        <v>44358</v>
      </c>
      <c r="D148641">
        <v>5004040</v>
      </c>
      <c r="E148641">
        <v>0.35073327136188598</v>
      </c>
    </row>
    <row r="148642" spans="1:5" x14ac:dyDescent="0.3">
      <c r="A148642" t="s">
        <v>154</v>
      </c>
      <c r="B148642">
        <v>47249588</v>
      </c>
      <c r="C148642" s="2">
        <v>44718</v>
      </c>
      <c r="D148642">
        <v>165700</v>
      </c>
      <c r="E148642">
        <v>0.35069088856393799</v>
      </c>
    </row>
    <row r="148643" spans="1:5" x14ac:dyDescent="0.3">
      <c r="A148643" t="s">
        <v>5</v>
      </c>
      <c r="B148643">
        <v>4721383370</v>
      </c>
      <c r="C148643" s="2">
        <v>44163</v>
      </c>
      <c r="D148643">
        <v>16556534</v>
      </c>
      <c r="E148643">
        <v>0.35067124828713098</v>
      </c>
    </row>
    <row r="148644" spans="1:5" x14ac:dyDescent="0.3">
      <c r="A148644" t="s">
        <v>235</v>
      </c>
      <c r="B148644">
        <v>4736146</v>
      </c>
      <c r="C148644" s="2">
        <v>44226</v>
      </c>
      <c r="D148644">
        <v>16608</v>
      </c>
      <c r="E148644">
        <v>0.35066486548345399</v>
      </c>
    </row>
    <row r="148645" spans="1:5" x14ac:dyDescent="0.3">
      <c r="A148645" t="s">
        <v>18</v>
      </c>
      <c r="B148645">
        <v>2842318</v>
      </c>
      <c r="C148645" s="2">
        <v>44078</v>
      </c>
      <c r="D148645">
        <v>9967</v>
      </c>
      <c r="E148645">
        <v>0.35066449285407197</v>
      </c>
    </row>
    <row r="148646" spans="1:5" x14ac:dyDescent="0.3">
      <c r="A148646" t="s">
        <v>210</v>
      </c>
      <c r="B148646">
        <v>20405318</v>
      </c>
      <c r="C148646" s="2">
        <v>44557</v>
      </c>
      <c r="D148646">
        <v>71551</v>
      </c>
      <c r="E148646">
        <v>0.35064878675255101</v>
      </c>
    </row>
    <row r="148647" spans="1:5" x14ac:dyDescent="0.3">
      <c r="A148647" t="s">
        <v>231</v>
      </c>
      <c r="B148647">
        <v>17843914</v>
      </c>
      <c r="C148647" s="2">
        <v>44059</v>
      </c>
      <c r="D148647">
        <v>62562</v>
      </c>
      <c r="E148647">
        <v>0.350606935227327</v>
      </c>
    </row>
    <row r="148648" spans="1:5" x14ac:dyDescent="0.3">
      <c r="A148648" t="s">
        <v>140</v>
      </c>
      <c r="B148648">
        <v>2525921300</v>
      </c>
      <c r="C148648" s="2">
        <v>44069</v>
      </c>
      <c r="D148648">
        <v>8854405</v>
      </c>
      <c r="E148648">
        <v>0.350541602384841</v>
      </c>
    </row>
    <row r="148649" spans="1:5" x14ac:dyDescent="0.3">
      <c r="A148649" t="s">
        <v>60</v>
      </c>
      <c r="B148649">
        <v>39701744</v>
      </c>
      <c r="C148649" s="2">
        <v>44080</v>
      </c>
      <c r="D148649">
        <v>139171</v>
      </c>
      <c r="E148649">
        <v>0.35054127597014401</v>
      </c>
    </row>
    <row r="148650" spans="1:5" x14ac:dyDescent="0.3">
      <c r="A148650" t="s">
        <v>172</v>
      </c>
      <c r="B148650">
        <v>10358078</v>
      </c>
      <c r="C148650" s="2">
        <v>44073</v>
      </c>
      <c r="D148650">
        <v>36309</v>
      </c>
      <c r="E148650">
        <v>0.35053800521679801</v>
      </c>
    </row>
    <row r="148651" spans="1:5" x14ac:dyDescent="0.3">
      <c r="A148651" t="s">
        <v>25</v>
      </c>
      <c r="B148651">
        <v>5023108</v>
      </c>
      <c r="C148651" s="2">
        <v>43944</v>
      </c>
      <c r="D148651">
        <v>17607</v>
      </c>
      <c r="E148651">
        <v>0.350520036598855</v>
      </c>
    </row>
    <row r="148652" spans="1:5" x14ac:dyDescent="0.3">
      <c r="A148652" t="s">
        <v>57</v>
      </c>
      <c r="B148652">
        <v>131237</v>
      </c>
      <c r="C148652" s="2">
        <v>44592</v>
      </c>
      <c r="D148652">
        <v>460</v>
      </c>
      <c r="E148652">
        <v>0.35051090774705301</v>
      </c>
    </row>
    <row r="148653" spans="1:5" x14ac:dyDescent="0.3">
      <c r="A148653" t="s">
        <v>148</v>
      </c>
      <c r="B148653">
        <v>450146793</v>
      </c>
      <c r="C148653" s="2">
        <v>44055</v>
      </c>
      <c r="D148653">
        <v>1577806</v>
      </c>
      <c r="E148653">
        <v>0.35050921711220501</v>
      </c>
    </row>
    <row r="148654" spans="1:5" x14ac:dyDescent="0.3">
      <c r="A148654" t="s">
        <v>152</v>
      </c>
      <c r="B148654">
        <v>10142625</v>
      </c>
      <c r="C148654" s="2">
        <v>44536</v>
      </c>
      <c r="D148654">
        <v>35538</v>
      </c>
      <c r="E148654">
        <v>0.35038266720893302</v>
      </c>
    </row>
    <row r="148655" spans="1:5" x14ac:dyDescent="0.3">
      <c r="A148655" t="s">
        <v>152</v>
      </c>
      <c r="B148655">
        <v>10142625</v>
      </c>
      <c r="C148655" s="2">
        <v>44535</v>
      </c>
      <c r="D148655">
        <v>35538</v>
      </c>
      <c r="E148655">
        <v>0.35038266720893302</v>
      </c>
    </row>
    <row r="148656" spans="1:5" x14ac:dyDescent="0.3">
      <c r="A148656" t="s">
        <v>204</v>
      </c>
      <c r="B148656">
        <v>34627648</v>
      </c>
      <c r="C148656" s="2">
        <v>44398</v>
      </c>
      <c r="D148656">
        <v>121329</v>
      </c>
      <c r="E148656">
        <v>0.350381868268962</v>
      </c>
    </row>
    <row r="148657" spans="1:5" x14ac:dyDescent="0.3">
      <c r="A148657" t="s">
        <v>88</v>
      </c>
      <c r="B148657">
        <v>275501344</v>
      </c>
      <c r="C148657" s="2">
        <v>44218</v>
      </c>
      <c r="D148657">
        <v>965283</v>
      </c>
      <c r="E148657">
        <v>0.35037324536609199</v>
      </c>
    </row>
    <row r="148658" spans="1:5" x14ac:dyDescent="0.3">
      <c r="A148658" t="s">
        <v>46</v>
      </c>
      <c r="B148658">
        <v>37457976</v>
      </c>
      <c r="C148658" s="2">
        <v>44107</v>
      </c>
      <c r="D148658">
        <v>131228</v>
      </c>
      <c r="E148658">
        <v>0.350333931550386</v>
      </c>
    </row>
    <row r="148659" spans="1:5" x14ac:dyDescent="0.3">
      <c r="A148659" t="s">
        <v>225</v>
      </c>
      <c r="B148659">
        <v>123951696</v>
      </c>
      <c r="C148659" s="2">
        <v>44257</v>
      </c>
      <c r="D148659">
        <v>434222</v>
      </c>
      <c r="E148659">
        <v>0.35031549709493298</v>
      </c>
    </row>
    <row r="148660" spans="1:5" x14ac:dyDescent="0.3">
      <c r="A148660" t="s">
        <v>16</v>
      </c>
      <c r="B148660">
        <v>36408824</v>
      </c>
      <c r="C148660" s="2">
        <v>43996</v>
      </c>
      <c r="D148660">
        <v>127541</v>
      </c>
      <c r="E148660">
        <v>0.35030244316597497</v>
      </c>
    </row>
    <row r="148661" spans="1:5" x14ac:dyDescent="0.3">
      <c r="A148661" t="s">
        <v>78</v>
      </c>
      <c r="B148661">
        <v>8740471</v>
      </c>
      <c r="C148661" s="2">
        <v>43970</v>
      </c>
      <c r="D148661">
        <v>30618</v>
      </c>
      <c r="E148661">
        <v>0.350301488329405</v>
      </c>
    </row>
    <row r="148662" spans="1:5" x14ac:dyDescent="0.3">
      <c r="A148662" t="s">
        <v>68</v>
      </c>
      <c r="B148662">
        <v>38454328</v>
      </c>
      <c r="C148662" s="2">
        <v>44082</v>
      </c>
      <c r="D148662">
        <v>134694</v>
      </c>
      <c r="E148662">
        <v>0.35027006582978099</v>
      </c>
    </row>
    <row r="148663" spans="1:5" x14ac:dyDescent="0.3">
      <c r="A148663" t="s">
        <v>111</v>
      </c>
      <c r="B148663">
        <v>115559008</v>
      </c>
      <c r="C148663" s="2">
        <v>44148</v>
      </c>
      <c r="D148663">
        <v>404713</v>
      </c>
      <c r="E148663">
        <v>0.35022194029218401</v>
      </c>
    </row>
    <row r="148664" spans="1:5" x14ac:dyDescent="0.3">
      <c r="A148664" t="s">
        <v>136</v>
      </c>
      <c r="B148664">
        <v>13776702</v>
      </c>
      <c r="C148664" s="2">
        <v>44388</v>
      </c>
      <c r="D148664">
        <v>48244</v>
      </c>
      <c r="E148664">
        <v>0.35018540721865099</v>
      </c>
    </row>
    <row r="148665" spans="1:5" x14ac:dyDescent="0.3">
      <c r="A148665" t="s">
        <v>79</v>
      </c>
      <c r="B148665">
        <v>110990096</v>
      </c>
      <c r="C148665" s="2">
        <v>44565</v>
      </c>
      <c r="D148665">
        <v>388651</v>
      </c>
      <c r="E148665">
        <v>0.35016727979044199</v>
      </c>
    </row>
    <row r="148666" spans="1:5" x14ac:dyDescent="0.3">
      <c r="A148666" t="s">
        <v>30</v>
      </c>
      <c r="B148666">
        <v>7975105024</v>
      </c>
      <c r="C148666" s="2">
        <v>44083</v>
      </c>
      <c r="D148666">
        <v>27922273</v>
      </c>
      <c r="E148666">
        <v>0.35011793469768399</v>
      </c>
    </row>
    <row r="148667" spans="1:5" x14ac:dyDescent="0.3">
      <c r="A148667" t="s">
        <v>84</v>
      </c>
      <c r="B148667">
        <v>3272993</v>
      </c>
      <c r="C148667" s="2">
        <v>43995</v>
      </c>
      <c r="D148667">
        <v>11459</v>
      </c>
      <c r="E148667">
        <v>0.35010768431218797</v>
      </c>
    </row>
    <row r="148668" spans="1:5" x14ac:dyDescent="0.3">
      <c r="A148668" t="s">
        <v>126</v>
      </c>
      <c r="B148668">
        <v>21832150</v>
      </c>
      <c r="C148668" s="2">
        <v>44242</v>
      </c>
      <c r="D148668">
        <v>76428</v>
      </c>
      <c r="E148668">
        <v>0.35007088170427603</v>
      </c>
    </row>
    <row r="148669" spans="1:5" x14ac:dyDescent="0.3">
      <c r="A148669" t="s">
        <v>78</v>
      </c>
      <c r="B148669">
        <v>8740471</v>
      </c>
      <c r="C148669" s="2">
        <v>43969</v>
      </c>
      <c r="D148669">
        <v>30597</v>
      </c>
      <c r="E148669">
        <v>0.35006122667760098</v>
      </c>
    </row>
    <row r="148670" spans="1:5" x14ac:dyDescent="0.3">
      <c r="A148670" t="s">
        <v>34</v>
      </c>
      <c r="B148670">
        <v>235824864</v>
      </c>
      <c r="C148670" s="2">
        <v>44316</v>
      </c>
      <c r="D148670">
        <v>825519</v>
      </c>
      <c r="E148670">
        <v>0.35005596356455398</v>
      </c>
    </row>
    <row r="148671" spans="1:5" x14ac:dyDescent="0.3">
      <c r="A148671" t="s">
        <v>12</v>
      </c>
      <c r="B148671">
        <v>744807803</v>
      </c>
      <c r="C148671" s="2">
        <v>44027</v>
      </c>
      <c r="D148671">
        <v>2607199</v>
      </c>
      <c r="E148671">
        <v>0.35004990408243603</v>
      </c>
    </row>
    <row r="148672" spans="1:5" x14ac:dyDescent="0.3">
      <c r="A148672" t="s">
        <v>235</v>
      </c>
      <c r="B148672">
        <v>4736146</v>
      </c>
      <c r="C148672" s="2">
        <v>44225</v>
      </c>
      <c r="D148672">
        <v>16576</v>
      </c>
      <c r="E148672">
        <v>0.34998921063666499</v>
      </c>
    </row>
    <row r="148673" spans="1:5" x14ac:dyDescent="0.3">
      <c r="A148673" t="s">
        <v>165</v>
      </c>
      <c r="B148673">
        <v>9534956</v>
      </c>
      <c r="C148673" s="2">
        <v>43972</v>
      </c>
      <c r="D148673">
        <v>33371</v>
      </c>
      <c r="E148673">
        <v>0.349985883521644</v>
      </c>
    </row>
    <row r="148674" spans="1:5" x14ac:dyDescent="0.3">
      <c r="A148674" t="s">
        <v>115</v>
      </c>
      <c r="B148674">
        <v>4576300</v>
      </c>
      <c r="C148674" s="2">
        <v>43988</v>
      </c>
      <c r="D148674">
        <v>16016</v>
      </c>
      <c r="E148674">
        <v>0.34997705570002002</v>
      </c>
    </row>
    <row r="148675" spans="1:5" x14ac:dyDescent="0.3">
      <c r="A148675" t="s">
        <v>151</v>
      </c>
      <c r="B148675">
        <v>2705995</v>
      </c>
      <c r="C148675" s="2">
        <v>44432</v>
      </c>
      <c r="D148675">
        <v>9470</v>
      </c>
      <c r="E148675">
        <v>0.34996369172892</v>
      </c>
    </row>
    <row r="148676" spans="1:5" x14ac:dyDescent="0.3">
      <c r="A148676" t="s">
        <v>151</v>
      </c>
      <c r="B148676">
        <v>2705995</v>
      </c>
      <c r="C148676" s="2">
        <v>44433</v>
      </c>
      <c r="D148676">
        <v>9470</v>
      </c>
      <c r="E148676">
        <v>0.34996369172892</v>
      </c>
    </row>
    <row r="148677" spans="1:5" x14ac:dyDescent="0.3">
      <c r="A148677" t="s">
        <v>151</v>
      </c>
      <c r="B148677">
        <v>2705995</v>
      </c>
      <c r="C148677" s="2">
        <v>44431</v>
      </c>
      <c r="D148677">
        <v>9470</v>
      </c>
      <c r="E148677">
        <v>0.34996369172892</v>
      </c>
    </row>
    <row r="148678" spans="1:5" x14ac:dyDescent="0.3">
      <c r="A148678" t="s">
        <v>215</v>
      </c>
      <c r="B148678">
        <v>67813000</v>
      </c>
      <c r="C148678" s="2">
        <v>44052</v>
      </c>
      <c r="D148678">
        <v>237312</v>
      </c>
      <c r="E148678">
        <v>0.349950599442585</v>
      </c>
    </row>
    <row r="148679" spans="1:5" x14ac:dyDescent="0.3">
      <c r="A148679" t="s">
        <v>78</v>
      </c>
      <c r="B148679">
        <v>8740471</v>
      </c>
      <c r="C148679" s="2">
        <v>43968</v>
      </c>
      <c r="D148679">
        <v>30587</v>
      </c>
      <c r="E148679">
        <v>0.34994681636721903</v>
      </c>
    </row>
    <row r="148680" spans="1:5" x14ac:dyDescent="0.3">
      <c r="A148680" t="s">
        <v>215</v>
      </c>
      <c r="B148680">
        <v>67813000</v>
      </c>
      <c r="C148680" s="2">
        <v>44051</v>
      </c>
      <c r="D148680">
        <v>237306</v>
      </c>
      <c r="E148680">
        <v>0.34994175158155499</v>
      </c>
    </row>
    <row r="148681" spans="1:5" x14ac:dyDescent="0.3">
      <c r="A148681" t="s">
        <v>74</v>
      </c>
      <c r="B148681">
        <v>83369840</v>
      </c>
      <c r="C148681" s="2">
        <v>44105</v>
      </c>
      <c r="D148681">
        <v>291722</v>
      </c>
      <c r="E148681">
        <v>0.34991311006474302</v>
      </c>
    </row>
    <row r="148682" spans="1:5" x14ac:dyDescent="0.3">
      <c r="A148682" t="s">
        <v>143</v>
      </c>
      <c r="B148682">
        <v>17564020</v>
      </c>
      <c r="C148682" s="2">
        <v>44055</v>
      </c>
      <c r="D148682">
        <v>61452</v>
      </c>
      <c r="E148682">
        <v>0.349874345394733</v>
      </c>
    </row>
    <row r="148683" spans="1:5" x14ac:dyDescent="0.3">
      <c r="A148683" t="s">
        <v>199</v>
      </c>
      <c r="B148683">
        <v>28301700</v>
      </c>
      <c r="C148683" s="2">
        <v>44155</v>
      </c>
      <c r="D148683">
        <v>99017</v>
      </c>
      <c r="E148683">
        <v>0.349862375758347</v>
      </c>
    </row>
    <row r="148684" spans="1:5" x14ac:dyDescent="0.3">
      <c r="A148684" t="s">
        <v>215</v>
      </c>
      <c r="B148684">
        <v>67813000</v>
      </c>
      <c r="C148684" s="2">
        <v>44050</v>
      </c>
      <c r="D148684">
        <v>237237</v>
      </c>
      <c r="E148684">
        <v>0.34984000117971498</v>
      </c>
    </row>
    <row r="148685" spans="1:5" x14ac:dyDescent="0.3">
      <c r="A148685" t="s">
        <v>6</v>
      </c>
      <c r="B148685">
        <v>41128772</v>
      </c>
      <c r="C148685" s="2">
        <v>44402</v>
      </c>
      <c r="D148685">
        <v>143871</v>
      </c>
      <c r="E148685">
        <v>0.349806213518848</v>
      </c>
    </row>
    <row r="148686" spans="1:5" x14ac:dyDescent="0.3">
      <c r="A148686" t="s">
        <v>78</v>
      </c>
      <c r="B148686">
        <v>8740471</v>
      </c>
      <c r="C148686" s="2">
        <v>43967</v>
      </c>
      <c r="D148686">
        <v>30572</v>
      </c>
      <c r="E148686">
        <v>0.34977520090164499</v>
      </c>
    </row>
    <row r="148687" spans="1:5" x14ac:dyDescent="0.3">
      <c r="A148687" t="s">
        <v>56</v>
      </c>
      <c r="B148687">
        <v>54027484</v>
      </c>
      <c r="C148687" s="2">
        <v>44389</v>
      </c>
      <c r="D148687">
        <v>188942</v>
      </c>
      <c r="E148687">
        <v>0.34971460081317102</v>
      </c>
    </row>
    <row r="148688" spans="1:5" x14ac:dyDescent="0.3">
      <c r="A148688" t="s">
        <v>44</v>
      </c>
      <c r="B148688">
        <v>5882259</v>
      </c>
      <c r="C148688" s="2">
        <v>44089</v>
      </c>
      <c r="D148688">
        <v>20571</v>
      </c>
      <c r="E148688">
        <v>0.34971258490998097</v>
      </c>
    </row>
    <row r="148689" spans="1:5" x14ac:dyDescent="0.3">
      <c r="A148689" t="s">
        <v>44</v>
      </c>
      <c r="B148689">
        <v>5882259</v>
      </c>
      <c r="C148689" s="2">
        <v>44090</v>
      </c>
      <c r="D148689">
        <v>20571</v>
      </c>
      <c r="E148689">
        <v>0.34971258490998097</v>
      </c>
    </row>
    <row r="148690" spans="1:5" x14ac:dyDescent="0.3">
      <c r="A148690" t="s">
        <v>114</v>
      </c>
      <c r="B148690">
        <v>8939617</v>
      </c>
      <c r="C148690" s="2">
        <v>44085</v>
      </c>
      <c r="D148690">
        <v>31259</v>
      </c>
      <c r="E148690">
        <v>0.34966822404136599</v>
      </c>
    </row>
    <row r="148691" spans="1:5" x14ac:dyDescent="0.3">
      <c r="A148691" t="s">
        <v>45</v>
      </c>
      <c r="B148691">
        <v>44903228</v>
      </c>
      <c r="C148691" s="2">
        <v>44398</v>
      </c>
      <c r="D148691">
        <v>157005</v>
      </c>
      <c r="E148691">
        <v>0.34965192257447503</v>
      </c>
    </row>
    <row r="148692" spans="1:5" x14ac:dyDescent="0.3">
      <c r="A148692" t="s">
        <v>97</v>
      </c>
      <c r="B148692">
        <v>10270857</v>
      </c>
      <c r="C148692" s="2">
        <v>43993</v>
      </c>
      <c r="D148692">
        <v>35910</v>
      </c>
      <c r="E148692">
        <v>0.34963002600464599</v>
      </c>
    </row>
    <row r="148693" spans="1:5" x14ac:dyDescent="0.3">
      <c r="A148693" t="s">
        <v>75</v>
      </c>
      <c r="B148693">
        <v>33475870</v>
      </c>
      <c r="C148693" s="2">
        <v>44435</v>
      </c>
      <c r="D148693">
        <v>117040</v>
      </c>
      <c r="E148693">
        <v>0.34962496867146398</v>
      </c>
    </row>
    <row r="148694" spans="1:5" x14ac:dyDescent="0.3">
      <c r="A148694" t="s">
        <v>225</v>
      </c>
      <c r="B148694">
        <v>123951696</v>
      </c>
      <c r="C148694" s="2">
        <v>44256</v>
      </c>
      <c r="D148694">
        <v>433334</v>
      </c>
      <c r="E148694">
        <v>0.349599088987052</v>
      </c>
    </row>
    <row r="148695" spans="1:5" x14ac:dyDescent="0.3">
      <c r="A148695" t="s">
        <v>159</v>
      </c>
      <c r="B148695">
        <v>2827382</v>
      </c>
      <c r="C148695" s="2">
        <v>44150</v>
      </c>
      <c r="D148695">
        <v>9884</v>
      </c>
      <c r="E148695">
        <v>0.34958134415512299</v>
      </c>
    </row>
    <row r="148696" spans="1:5" x14ac:dyDescent="0.3">
      <c r="A148696" t="s">
        <v>93</v>
      </c>
      <c r="B148696">
        <v>1250514600</v>
      </c>
      <c r="C148696" s="2">
        <v>43996</v>
      </c>
      <c r="D148696">
        <v>4370640</v>
      </c>
      <c r="E148696">
        <v>0.34950731482863101</v>
      </c>
    </row>
    <row r="148697" spans="1:5" x14ac:dyDescent="0.3">
      <c r="A148697" t="s">
        <v>15</v>
      </c>
      <c r="B148697">
        <v>600323657</v>
      </c>
      <c r="C148697" s="2">
        <v>43985</v>
      </c>
      <c r="D148697">
        <v>2098043</v>
      </c>
      <c r="E148697">
        <v>0.34948531105446701</v>
      </c>
    </row>
    <row r="148698" spans="1:5" x14ac:dyDescent="0.3">
      <c r="A148698" t="s">
        <v>79</v>
      </c>
      <c r="B148698">
        <v>110990096</v>
      </c>
      <c r="C148698" s="2">
        <v>44564</v>
      </c>
      <c r="D148698">
        <v>387882</v>
      </c>
      <c r="E148698">
        <v>0.34947442517754002</v>
      </c>
    </row>
    <row r="148699" spans="1:5" x14ac:dyDescent="0.3">
      <c r="A148699" t="s">
        <v>205</v>
      </c>
      <c r="B148699">
        <v>88550568</v>
      </c>
      <c r="C148699" s="2">
        <v>44045</v>
      </c>
      <c r="D148699">
        <v>309437</v>
      </c>
      <c r="E148699">
        <v>0.349446657417262</v>
      </c>
    </row>
    <row r="148700" spans="1:5" x14ac:dyDescent="0.3">
      <c r="A148700" t="s">
        <v>246</v>
      </c>
      <c r="B148700">
        <v>1674916</v>
      </c>
      <c r="C148700" s="2">
        <v>44250</v>
      </c>
      <c r="D148700">
        <v>5852</v>
      </c>
      <c r="E148700">
        <v>0.34939065600901797</v>
      </c>
    </row>
    <row r="148701" spans="1:5" x14ac:dyDescent="0.3">
      <c r="A148701" t="s">
        <v>246</v>
      </c>
      <c r="B148701">
        <v>1674916</v>
      </c>
      <c r="C148701" s="2">
        <v>44252</v>
      </c>
      <c r="D148701">
        <v>5852</v>
      </c>
      <c r="E148701">
        <v>0.34939065600901797</v>
      </c>
    </row>
    <row r="148702" spans="1:5" x14ac:dyDescent="0.3">
      <c r="A148702" t="s">
        <v>246</v>
      </c>
      <c r="B148702">
        <v>1674916</v>
      </c>
      <c r="C148702" s="2">
        <v>44251</v>
      </c>
      <c r="D148702">
        <v>5852</v>
      </c>
      <c r="E148702">
        <v>0.34939065600901797</v>
      </c>
    </row>
    <row r="148703" spans="1:5" x14ac:dyDescent="0.3">
      <c r="A148703" t="s">
        <v>56</v>
      </c>
      <c r="B148703">
        <v>54027484</v>
      </c>
      <c r="C148703" s="2">
        <v>44388</v>
      </c>
      <c r="D148703">
        <v>188754</v>
      </c>
      <c r="E148703">
        <v>0.34936662976939697</v>
      </c>
    </row>
    <row r="148704" spans="1:5" x14ac:dyDescent="0.3">
      <c r="A148704" t="s">
        <v>7</v>
      </c>
      <c r="B148704">
        <v>1426736614</v>
      </c>
      <c r="C148704" s="2">
        <v>44357</v>
      </c>
      <c r="D148704">
        <v>4984142</v>
      </c>
      <c r="E148704">
        <v>0.34933862011338301</v>
      </c>
    </row>
    <row r="148705" spans="1:5" x14ac:dyDescent="0.3">
      <c r="A148705" t="s">
        <v>8</v>
      </c>
      <c r="B148705">
        <v>45038860</v>
      </c>
      <c r="C148705" s="2">
        <v>44435</v>
      </c>
      <c r="D148705">
        <v>157330</v>
      </c>
      <c r="E148705">
        <v>0.34932056450807097</v>
      </c>
    </row>
    <row r="148706" spans="1:5" x14ac:dyDescent="0.3">
      <c r="A148706" t="s">
        <v>6</v>
      </c>
      <c r="B148706">
        <v>41128772</v>
      </c>
      <c r="C148706" s="2">
        <v>44401</v>
      </c>
      <c r="D148706">
        <v>143666</v>
      </c>
      <c r="E148706">
        <v>0.34930777899228299</v>
      </c>
    </row>
    <row r="148707" spans="1:5" x14ac:dyDescent="0.3">
      <c r="A148707" t="s">
        <v>235</v>
      </c>
      <c r="B148707">
        <v>4736146</v>
      </c>
      <c r="C148707" s="2">
        <v>44224</v>
      </c>
      <c r="D148707">
        <v>16543</v>
      </c>
      <c r="E148707">
        <v>0.34929244157591399</v>
      </c>
    </row>
    <row r="148708" spans="1:5" x14ac:dyDescent="0.3">
      <c r="A148708" t="s">
        <v>172</v>
      </c>
      <c r="B148708">
        <v>10358078</v>
      </c>
      <c r="C148708" s="2">
        <v>44072</v>
      </c>
      <c r="D148708">
        <v>36174</v>
      </c>
      <c r="E148708">
        <v>0.34923467461820601</v>
      </c>
    </row>
    <row r="148709" spans="1:5" x14ac:dyDescent="0.3">
      <c r="A148709" t="s">
        <v>158</v>
      </c>
      <c r="B148709">
        <v>68722</v>
      </c>
      <c r="C148709" s="2">
        <v>44137</v>
      </c>
      <c r="D148709">
        <v>240</v>
      </c>
      <c r="E148709">
        <v>0.34923314222519702</v>
      </c>
    </row>
    <row r="148710" spans="1:5" x14ac:dyDescent="0.3">
      <c r="A148710" t="s">
        <v>158</v>
      </c>
      <c r="B148710">
        <v>68722</v>
      </c>
      <c r="C148710" s="2">
        <v>44136</v>
      </c>
      <c r="D148710">
        <v>240</v>
      </c>
      <c r="E148710">
        <v>0.34923314222519702</v>
      </c>
    </row>
    <row r="148711" spans="1:5" x14ac:dyDescent="0.3">
      <c r="A148711" t="s">
        <v>158</v>
      </c>
      <c r="B148711">
        <v>68722</v>
      </c>
      <c r="C148711" s="2">
        <v>44135</v>
      </c>
      <c r="D148711">
        <v>240</v>
      </c>
      <c r="E148711">
        <v>0.34923314222519702</v>
      </c>
    </row>
    <row r="148712" spans="1:5" x14ac:dyDescent="0.3">
      <c r="A148712" t="s">
        <v>158</v>
      </c>
      <c r="B148712">
        <v>68722</v>
      </c>
      <c r="C148712" s="2">
        <v>44134</v>
      </c>
      <c r="D148712">
        <v>240</v>
      </c>
      <c r="E148712">
        <v>0.34923314222519702</v>
      </c>
    </row>
    <row r="148713" spans="1:5" x14ac:dyDescent="0.3">
      <c r="A148713" t="s">
        <v>91</v>
      </c>
      <c r="B148713">
        <v>85341248</v>
      </c>
      <c r="C148713" s="2">
        <v>44091</v>
      </c>
      <c r="D148713">
        <v>298039</v>
      </c>
      <c r="E148713">
        <v>0.34923206185126299</v>
      </c>
    </row>
    <row r="148714" spans="1:5" x14ac:dyDescent="0.3">
      <c r="A148714" t="s">
        <v>116</v>
      </c>
      <c r="B148714">
        <v>3432097300</v>
      </c>
      <c r="C148714" s="2">
        <v>44132</v>
      </c>
      <c r="D148714">
        <v>11985320</v>
      </c>
      <c r="E148714">
        <v>0.349212710257369</v>
      </c>
    </row>
    <row r="148715" spans="1:5" x14ac:dyDescent="0.3">
      <c r="A148715" t="s">
        <v>231</v>
      </c>
      <c r="B148715">
        <v>17843914</v>
      </c>
      <c r="C148715" s="2">
        <v>44058</v>
      </c>
      <c r="D148715">
        <v>62313</v>
      </c>
      <c r="E148715">
        <v>0.34921150146767099</v>
      </c>
    </row>
    <row r="148716" spans="1:5" x14ac:dyDescent="0.3">
      <c r="A148716" t="s">
        <v>156</v>
      </c>
      <c r="B148716">
        <v>523798</v>
      </c>
      <c r="C148716" s="2">
        <v>43983</v>
      </c>
      <c r="D148716">
        <v>1829</v>
      </c>
      <c r="E148716">
        <v>0.34918040924173099</v>
      </c>
    </row>
    <row r="148717" spans="1:5" x14ac:dyDescent="0.3">
      <c r="A148717" t="s">
        <v>67</v>
      </c>
      <c r="B148717">
        <v>533293</v>
      </c>
      <c r="C148717" s="2">
        <v>44073</v>
      </c>
      <c r="D148717">
        <v>1862</v>
      </c>
      <c r="E148717">
        <v>0.34915140457497101</v>
      </c>
    </row>
    <row r="148718" spans="1:5" x14ac:dyDescent="0.3">
      <c r="A148718" t="s">
        <v>69</v>
      </c>
      <c r="B148718">
        <v>593162</v>
      </c>
      <c r="C148718" s="2">
        <v>44032</v>
      </c>
      <c r="D148718">
        <v>2071</v>
      </c>
      <c r="E148718">
        <v>0.34914576456347501</v>
      </c>
    </row>
    <row r="148719" spans="1:5" x14ac:dyDescent="0.3">
      <c r="A148719" t="s">
        <v>87</v>
      </c>
      <c r="B148719">
        <v>3422796</v>
      </c>
      <c r="C148719" s="2">
        <v>44183</v>
      </c>
      <c r="D148719">
        <v>11950</v>
      </c>
      <c r="E148719">
        <v>0.34912977577395798</v>
      </c>
    </row>
    <row r="148720" spans="1:5" x14ac:dyDescent="0.3">
      <c r="A148720" t="s">
        <v>78</v>
      </c>
      <c r="B148720">
        <v>8740471</v>
      </c>
      <c r="C148720" s="2">
        <v>43966</v>
      </c>
      <c r="D148720">
        <v>30514</v>
      </c>
      <c r="E148720">
        <v>0.34911162110142602</v>
      </c>
    </row>
    <row r="148721" spans="1:5" x14ac:dyDescent="0.3">
      <c r="A148721" t="s">
        <v>225</v>
      </c>
      <c r="B148721">
        <v>123951696</v>
      </c>
      <c r="C148721" s="2">
        <v>44255</v>
      </c>
      <c r="D148721">
        <v>432636</v>
      </c>
      <c r="E148721">
        <v>0.34903596639774898</v>
      </c>
    </row>
    <row r="148722" spans="1:5" x14ac:dyDescent="0.3">
      <c r="A148722" t="s">
        <v>106</v>
      </c>
      <c r="B148722">
        <v>2305826</v>
      </c>
      <c r="C148722" s="2">
        <v>44223</v>
      </c>
      <c r="D148722">
        <v>8047</v>
      </c>
      <c r="E148722">
        <v>0.34898556959631799</v>
      </c>
    </row>
    <row r="148723" spans="1:5" x14ac:dyDescent="0.3">
      <c r="A148723" t="s">
        <v>106</v>
      </c>
      <c r="B148723">
        <v>2305826</v>
      </c>
      <c r="C148723" s="2">
        <v>44222</v>
      </c>
      <c r="D148723">
        <v>8047</v>
      </c>
      <c r="E148723">
        <v>0.34898556959631799</v>
      </c>
    </row>
    <row r="148724" spans="1:5" x14ac:dyDescent="0.3">
      <c r="A148724" t="s">
        <v>152</v>
      </c>
      <c r="B148724">
        <v>10142625</v>
      </c>
      <c r="C148724" s="2">
        <v>44534</v>
      </c>
      <c r="D148724">
        <v>35390</v>
      </c>
      <c r="E148724">
        <v>0.34892347888243902</v>
      </c>
    </row>
    <row r="148725" spans="1:5" x14ac:dyDescent="0.3">
      <c r="A148725" t="s">
        <v>152</v>
      </c>
      <c r="B148725">
        <v>10142625</v>
      </c>
      <c r="C148725" s="2">
        <v>44533</v>
      </c>
      <c r="D148725">
        <v>35390</v>
      </c>
      <c r="E148725">
        <v>0.34892347888243902</v>
      </c>
    </row>
    <row r="148726" spans="1:5" x14ac:dyDescent="0.3">
      <c r="A148726" t="s">
        <v>56</v>
      </c>
      <c r="B148726">
        <v>54027484</v>
      </c>
      <c r="C148726" s="2">
        <v>44387</v>
      </c>
      <c r="D148726">
        <v>188513</v>
      </c>
      <c r="E148726">
        <v>0.34892056050583398</v>
      </c>
    </row>
    <row r="148727" spans="1:5" x14ac:dyDescent="0.3">
      <c r="A148727" t="s">
        <v>127</v>
      </c>
      <c r="B148727">
        <v>627082</v>
      </c>
      <c r="C148727" s="2">
        <v>44032</v>
      </c>
      <c r="D148727">
        <v>2188</v>
      </c>
      <c r="E148727">
        <v>0.34891768540637402</v>
      </c>
    </row>
    <row r="148728" spans="1:5" x14ac:dyDescent="0.3">
      <c r="A148728" t="s">
        <v>127</v>
      </c>
      <c r="B148728">
        <v>627082</v>
      </c>
      <c r="C148728" s="2">
        <v>44031</v>
      </c>
      <c r="D148728">
        <v>2188</v>
      </c>
      <c r="E148728">
        <v>0.34891768540637402</v>
      </c>
    </row>
    <row r="148729" spans="1:5" x14ac:dyDescent="0.3">
      <c r="A148729" t="s">
        <v>187</v>
      </c>
      <c r="B148729">
        <v>67508936</v>
      </c>
      <c r="C148729" s="2">
        <v>43970</v>
      </c>
      <c r="D148729">
        <v>235547</v>
      </c>
      <c r="E148729">
        <v>0.34891232769540298</v>
      </c>
    </row>
    <row r="148730" spans="1:5" x14ac:dyDescent="0.3">
      <c r="A148730" t="s">
        <v>27</v>
      </c>
      <c r="B148730">
        <v>64207</v>
      </c>
      <c r="C148730" s="2">
        <v>44153</v>
      </c>
      <c r="D148730">
        <v>224</v>
      </c>
      <c r="E148730">
        <v>0.34887161835936897</v>
      </c>
    </row>
    <row r="148731" spans="1:5" x14ac:dyDescent="0.3">
      <c r="A148731" t="s">
        <v>106</v>
      </c>
      <c r="B148731">
        <v>2305826</v>
      </c>
      <c r="C148731" s="2">
        <v>44221</v>
      </c>
      <c r="D148731">
        <v>8044</v>
      </c>
      <c r="E148731">
        <v>0.34885546437588999</v>
      </c>
    </row>
    <row r="148732" spans="1:5" x14ac:dyDescent="0.3">
      <c r="A148732" t="s">
        <v>79</v>
      </c>
      <c r="B148732">
        <v>110990096</v>
      </c>
      <c r="C148732" s="2">
        <v>44563</v>
      </c>
      <c r="D148732">
        <v>387159</v>
      </c>
      <c r="E148732">
        <v>0.34882301570403201</v>
      </c>
    </row>
    <row r="148733" spans="1:5" x14ac:dyDescent="0.3">
      <c r="A148733" t="s">
        <v>151</v>
      </c>
      <c r="B148733">
        <v>2705995</v>
      </c>
      <c r="C148733" s="2">
        <v>44430</v>
      </c>
      <c r="D148733">
        <v>9439</v>
      </c>
      <c r="E148733">
        <v>0.34881808724702001</v>
      </c>
    </row>
    <row r="148734" spans="1:5" x14ac:dyDescent="0.3">
      <c r="A148734" t="s">
        <v>179</v>
      </c>
      <c r="B148734">
        <v>5250076</v>
      </c>
      <c r="C148734" s="2">
        <v>44064</v>
      </c>
      <c r="D148734">
        <v>18313</v>
      </c>
      <c r="E148734">
        <v>0.34881399812116998</v>
      </c>
    </row>
    <row r="148735" spans="1:5" x14ac:dyDescent="0.3">
      <c r="A148735" t="s">
        <v>6</v>
      </c>
      <c r="B148735">
        <v>41128772</v>
      </c>
      <c r="C148735" s="2">
        <v>44400</v>
      </c>
      <c r="D148735">
        <v>143439</v>
      </c>
      <c r="E148735">
        <v>0.34875585393115999</v>
      </c>
    </row>
    <row r="148736" spans="1:5" x14ac:dyDescent="0.3">
      <c r="A148736" t="s">
        <v>199</v>
      </c>
      <c r="B148736">
        <v>28301700</v>
      </c>
      <c r="C148736" s="2">
        <v>44154</v>
      </c>
      <c r="D148736">
        <v>98665</v>
      </c>
      <c r="E148736">
        <v>0.348618634216319</v>
      </c>
    </row>
    <row r="148737" spans="1:5" x14ac:dyDescent="0.3">
      <c r="A148737" t="s">
        <v>201</v>
      </c>
      <c r="B148737">
        <v>1201680</v>
      </c>
      <c r="C148737" s="2">
        <v>44065</v>
      </c>
      <c r="D148737">
        <v>4189</v>
      </c>
      <c r="E148737">
        <v>0.348595299913455</v>
      </c>
    </row>
    <row r="148738" spans="1:5" x14ac:dyDescent="0.3">
      <c r="A148738" t="s">
        <v>111</v>
      </c>
      <c r="B148738">
        <v>115559008</v>
      </c>
      <c r="C148738" s="2">
        <v>44147</v>
      </c>
      <c r="D148738">
        <v>402820</v>
      </c>
      <c r="E148738">
        <v>0.34858381615737</v>
      </c>
    </row>
    <row r="148739" spans="1:5" x14ac:dyDescent="0.3">
      <c r="A148739" t="s">
        <v>152</v>
      </c>
      <c r="B148739">
        <v>10142625</v>
      </c>
      <c r="C148739" s="2">
        <v>44532</v>
      </c>
      <c r="D148739">
        <v>35354</v>
      </c>
      <c r="E148739">
        <v>0.34856854118140002</v>
      </c>
    </row>
    <row r="148740" spans="1:5" x14ac:dyDescent="0.3">
      <c r="A148740" t="s">
        <v>78</v>
      </c>
      <c r="B148740">
        <v>8740471</v>
      </c>
      <c r="C148740" s="2">
        <v>43965</v>
      </c>
      <c r="D148740">
        <v>30463</v>
      </c>
      <c r="E148740">
        <v>0.34852812851847498</v>
      </c>
    </row>
    <row r="148741" spans="1:5" x14ac:dyDescent="0.3">
      <c r="A148741" t="s">
        <v>235</v>
      </c>
      <c r="B148741">
        <v>4736146</v>
      </c>
      <c r="C148741" s="2">
        <v>44223</v>
      </c>
      <c r="D148741">
        <v>16506</v>
      </c>
      <c r="E148741">
        <v>0.34851121565931498</v>
      </c>
    </row>
    <row r="148742" spans="1:5" x14ac:dyDescent="0.3">
      <c r="A148742" t="s">
        <v>174</v>
      </c>
      <c r="B148742">
        <v>71697024</v>
      </c>
      <c r="C148742" s="2">
        <v>44375</v>
      </c>
      <c r="D148742">
        <v>249853</v>
      </c>
      <c r="E148742">
        <v>0.34848447823998902</v>
      </c>
    </row>
    <row r="148743" spans="1:5" x14ac:dyDescent="0.3">
      <c r="A148743" t="s">
        <v>52</v>
      </c>
      <c r="B148743">
        <v>54179312</v>
      </c>
      <c r="C148743" s="2">
        <v>44387</v>
      </c>
      <c r="D148743">
        <v>188752</v>
      </c>
      <c r="E148743">
        <v>0.34838389974387302</v>
      </c>
    </row>
    <row r="148744" spans="1:5" x14ac:dyDescent="0.3">
      <c r="A148744" t="s">
        <v>204</v>
      </c>
      <c r="B148744">
        <v>34627648</v>
      </c>
      <c r="C148744" s="2">
        <v>44397</v>
      </c>
      <c r="D148744">
        <v>120631</v>
      </c>
      <c r="E148744">
        <v>0.34836613794849702</v>
      </c>
    </row>
    <row r="148745" spans="1:5" x14ac:dyDescent="0.3">
      <c r="A148745" t="s">
        <v>95</v>
      </c>
      <c r="B148745">
        <v>1531043</v>
      </c>
      <c r="C148745" s="2">
        <v>44124</v>
      </c>
      <c r="D148745">
        <v>5333</v>
      </c>
      <c r="E148745">
        <v>0.34832463882464398</v>
      </c>
    </row>
    <row r="148746" spans="1:5" x14ac:dyDescent="0.3">
      <c r="A148746" t="s">
        <v>122</v>
      </c>
      <c r="B148746">
        <v>51815808</v>
      </c>
      <c r="C148746" s="2">
        <v>44396</v>
      </c>
      <c r="D148746">
        <v>180481</v>
      </c>
      <c r="E148746">
        <v>0.34831262305125099</v>
      </c>
    </row>
    <row r="148747" spans="1:5" x14ac:dyDescent="0.3">
      <c r="A148747" t="s">
        <v>207</v>
      </c>
      <c r="B148747">
        <v>53117</v>
      </c>
      <c r="C148747" s="2">
        <v>43943</v>
      </c>
      <c r="D148747">
        <v>185</v>
      </c>
      <c r="E148747">
        <v>0.34828774215411301</v>
      </c>
    </row>
    <row r="148748" spans="1:5" x14ac:dyDescent="0.3">
      <c r="A148748" t="s">
        <v>207</v>
      </c>
      <c r="B148748">
        <v>53117</v>
      </c>
      <c r="C148748" s="2">
        <v>43941</v>
      </c>
      <c r="D148748">
        <v>185</v>
      </c>
      <c r="E148748">
        <v>0.34828774215411301</v>
      </c>
    </row>
    <row r="148749" spans="1:5" x14ac:dyDescent="0.3">
      <c r="A148749" t="s">
        <v>207</v>
      </c>
      <c r="B148749">
        <v>53117</v>
      </c>
      <c r="C148749" s="2">
        <v>43942</v>
      </c>
      <c r="D148749">
        <v>185</v>
      </c>
      <c r="E148749">
        <v>0.34828774215411301</v>
      </c>
    </row>
    <row r="148750" spans="1:5" x14ac:dyDescent="0.3">
      <c r="A148750" t="s">
        <v>207</v>
      </c>
      <c r="B148750">
        <v>53117</v>
      </c>
      <c r="C148750" s="2">
        <v>43940</v>
      </c>
      <c r="D148750">
        <v>185</v>
      </c>
      <c r="E148750">
        <v>0.34828774215411301</v>
      </c>
    </row>
    <row r="148751" spans="1:5" x14ac:dyDescent="0.3">
      <c r="A148751" t="s">
        <v>225</v>
      </c>
      <c r="B148751">
        <v>123951696</v>
      </c>
      <c r="C148751" s="2">
        <v>44254</v>
      </c>
      <c r="D148751">
        <v>431637</v>
      </c>
      <c r="E148751">
        <v>0.34823000727638298</v>
      </c>
    </row>
    <row r="148752" spans="1:5" x14ac:dyDescent="0.3">
      <c r="A148752" t="s">
        <v>80</v>
      </c>
      <c r="B148752">
        <v>2388997</v>
      </c>
      <c r="C148752" s="2">
        <v>44062</v>
      </c>
      <c r="D148752">
        <v>8319</v>
      </c>
      <c r="E148752">
        <v>0.34822145025715801</v>
      </c>
    </row>
    <row r="148753" spans="1:5" x14ac:dyDescent="0.3">
      <c r="A148753" t="s">
        <v>80</v>
      </c>
      <c r="B148753">
        <v>2388997</v>
      </c>
      <c r="C148753" s="2">
        <v>44063</v>
      </c>
      <c r="D148753">
        <v>8319</v>
      </c>
      <c r="E148753">
        <v>0.34822145025715801</v>
      </c>
    </row>
    <row r="148754" spans="1:5" x14ac:dyDescent="0.3">
      <c r="A148754" t="s">
        <v>33</v>
      </c>
      <c r="B148754">
        <v>107135</v>
      </c>
      <c r="C148754" s="2">
        <v>44203</v>
      </c>
      <c r="D148754">
        <v>373</v>
      </c>
      <c r="E148754">
        <v>0.34815886498343201</v>
      </c>
    </row>
    <row r="148755" spans="1:5" x14ac:dyDescent="0.3">
      <c r="A148755" t="s">
        <v>6</v>
      </c>
      <c r="B148755">
        <v>41128772</v>
      </c>
      <c r="C148755" s="2">
        <v>44399</v>
      </c>
      <c r="D148755">
        <v>143183</v>
      </c>
      <c r="E148755">
        <v>0.34813341861993802</v>
      </c>
    </row>
    <row r="148756" spans="1:5" x14ac:dyDescent="0.3">
      <c r="A148756" t="s">
        <v>12</v>
      </c>
      <c r="B148756">
        <v>744807803</v>
      </c>
      <c r="C148756" s="2">
        <v>44026</v>
      </c>
      <c r="D148756">
        <v>2592886</v>
      </c>
      <c r="E148756">
        <v>0.34812820026269198</v>
      </c>
    </row>
    <row r="148757" spans="1:5" x14ac:dyDescent="0.3">
      <c r="A148757" t="s">
        <v>79</v>
      </c>
      <c r="B148757">
        <v>110990096</v>
      </c>
      <c r="C148757" s="2">
        <v>44562</v>
      </c>
      <c r="D148757">
        <v>386358</v>
      </c>
      <c r="E148757">
        <v>0.348101329689813</v>
      </c>
    </row>
    <row r="148758" spans="1:5" x14ac:dyDescent="0.3">
      <c r="A148758" t="s">
        <v>218</v>
      </c>
      <c r="B148758">
        <v>4030361</v>
      </c>
      <c r="C148758" s="2">
        <v>44090</v>
      </c>
      <c r="D148758">
        <v>14029</v>
      </c>
      <c r="E148758">
        <v>0.348082963287904</v>
      </c>
    </row>
    <row r="148759" spans="1:5" x14ac:dyDescent="0.3">
      <c r="A148759" t="s">
        <v>184</v>
      </c>
      <c r="B148759">
        <v>127504120</v>
      </c>
      <c r="C148759" s="2">
        <v>44046</v>
      </c>
      <c r="D148759">
        <v>443813</v>
      </c>
      <c r="E148759">
        <v>0.34807737977408099</v>
      </c>
    </row>
    <row r="148760" spans="1:5" x14ac:dyDescent="0.3">
      <c r="A148760" t="s">
        <v>34</v>
      </c>
      <c r="B148760">
        <v>235824864</v>
      </c>
      <c r="C148760" s="2">
        <v>44315</v>
      </c>
      <c r="D148760">
        <v>820823</v>
      </c>
      <c r="E148760">
        <v>0.34806465530284397</v>
      </c>
    </row>
    <row r="148761" spans="1:5" x14ac:dyDescent="0.3">
      <c r="A148761" t="s">
        <v>141</v>
      </c>
      <c r="B148761">
        <v>12889583</v>
      </c>
      <c r="C148761" s="2">
        <v>44770</v>
      </c>
      <c r="D148761">
        <v>44860</v>
      </c>
      <c r="E148761">
        <v>0.34803298136177102</v>
      </c>
    </row>
    <row r="148762" spans="1:5" x14ac:dyDescent="0.3">
      <c r="A148762" t="s">
        <v>73</v>
      </c>
      <c r="B148762">
        <v>59037472</v>
      </c>
      <c r="C148762" s="2">
        <v>43951</v>
      </c>
      <c r="D148762">
        <v>205463</v>
      </c>
      <c r="E148762">
        <v>0.34802133804103302</v>
      </c>
    </row>
    <row r="148763" spans="1:5" x14ac:dyDescent="0.3">
      <c r="A148763" t="s">
        <v>42</v>
      </c>
      <c r="B148763">
        <v>171186368</v>
      </c>
      <c r="C148763" s="2">
        <v>44283</v>
      </c>
      <c r="D148763">
        <v>595714</v>
      </c>
      <c r="E148763">
        <v>0.34799149427599302</v>
      </c>
    </row>
    <row r="148764" spans="1:5" x14ac:dyDescent="0.3">
      <c r="A148764" t="s">
        <v>210</v>
      </c>
      <c r="B148764">
        <v>20405318</v>
      </c>
      <c r="C148764" s="2">
        <v>44556</v>
      </c>
      <c r="D148764">
        <v>71007</v>
      </c>
      <c r="E148764">
        <v>0.34798281506811102</v>
      </c>
    </row>
    <row r="148765" spans="1:5" x14ac:dyDescent="0.3">
      <c r="A148765" t="s">
        <v>5</v>
      </c>
      <c r="B148765">
        <v>4721383370</v>
      </c>
      <c r="C148765" s="2">
        <v>44162</v>
      </c>
      <c r="D148765">
        <v>16428957</v>
      </c>
      <c r="E148765">
        <v>0.34796913769787802</v>
      </c>
    </row>
    <row r="148766" spans="1:5" x14ac:dyDescent="0.3">
      <c r="A148766" t="s">
        <v>78</v>
      </c>
      <c r="B148766">
        <v>8740471</v>
      </c>
      <c r="C148766" s="2">
        <v>43964</v>
      </c>
      <c r="D148766">
        <v>30413</v>
      </c>
      <c r="E148766">
        <v>0.347956076966562</v>
      </c>
    </row>
    <row r="148767" spans="1:5" x14ac:dyDescent="0.3">
      <c r="A148767" t="s">
        <v>213</v>
      </c>
      <c r="B148767">
        <v>1850654</v>
      </c>
      <c r="C148767" s="2">
        <v>44138</v>
      </c>
      <c r="D148767">
        <v>6439</v>
      </c>
      <c r="E148767">
        <v>0.347931055724085</v>
      </c>
    </row>
    <row r="148768" spans="1:5" x14ac:dyDescent="0.3">
      <c r="A148768" t="s">
        <v>56</v>
      </c>
      <c r="B148768">
        <v>54027484</v>
      </c>
      <c r="C148768" s="2">
        <v>44386</v>
      </c>
      <c r="D148768">
        <v>187977</v>
      </c>
      <c r="E148768">
        <v>0.34792847284911499</v>
      </c>
    </row>
    <row r="148769" spans="1:5" x14ac:dyDescent="0.3">
      <c r="A148769" t="s">
        <v>138</v>
      </c>
      <c r="B148769">
        <v>45510324</v>
      </c>
      <c r="C148769" s="2">
        <v>44037</v>
      </c>
      <c r="D148769">
        <v>158334</v>
      </c>
      <c r="E148769">
        <v>0.34790787250822502</v>
      </c>
    </row>
    <row r="148770" spans="1:5" x14ac:dyDescent="0.3">
      <c r="A148770" t="s">
        <v>217</v>
      </c>
      <c r="B148770">
        <v>1417173120</v>
      </c>
      <c r="C148770" s="2">
        <v>44088</v>
      </c>
      <c r="D148770">
        <v>4930236</v>
      </c>
      <c r="E148770">
        <v>0.34789228855822502</v>
      </c>
    </row>
    <row r="148771" spans="1:5" x14ac:dyDescent="0.3">
      <c r="A148771" t="s">
        <v>244</v>
      </c>
      <c r="B148771">
        <v>11212198</v>
      </c>
      <c r="C148771" s="2">
        <v>44242</v>
      </c>
      <c r="D148771">
        <v>39004</v>
      </c>
      <c r="E148771">
        <v>0.34787113106636203</v>
      </c>
    </row>
    <row r="148772" spans="1:5" x14ac:dyDescent="0.3">
      <c r="A148772" t="s">
        <v>154</v>
      </c>
      <c r="B148772">
        <v>47249588</v>
      </c>
      <c r="C148772" s="2">
        <v>44709</v>
      </c>
      <c r="D148772">
        <v>164366</v>
      </c>
      <c r="E148772">
        <v>0.34786758352263297</v>
      </c>
    </row>
    <row r="148773" spans="1:5" x14ac:dyDescent="0.3">
      <c r="A148773" t="s">
        <v>154</v>
      </c>
      <c r="B148773">
        <v>47249588</v>
      </c>
      <c r="C148773" s="2">
        <v>44712</v>
      </c>
      <c r="D148773">
        <v>164366</v>
      </c>
      <c r="E148773">
        <v>0.34786758352263297</v>
      </c>
    </row>
    <row r="148774" spans="1:5" x14ac:dyDescent="0.3">
      <c r="A148774" t="s">
        <v>154</v>
      </c>
      <c r="B148774">
        <v>47249588</v>
      </c>
      <c r="C148774" s="2">
        <v>44716</v>
      </c>
      <c r="D148774">
        <v>164366</v>
      </c>
      <c r="E148774">
        <v>0.34786758352263297</v>
      </c>
    </row>
    <row r="148775" spans="1:5" x14ac:dyDescent="0.3">
      <c r="A148775" t="s">
        <v>154</v>
      </c>
      <c r="B148775">
        <v>47249588</v>
      </c>
      <c r="C148775" s="2">
        <v>44711</v>
      </c>
      <c r="D148775">
        <v>164366</v>
      </c>
      <c r="E148775">
        <v>0.34786758352263297</v>
      </c>
    </row>
    <row r="148776" spans="1:5" x14ac:dyDescent="0.3">
      <c r="A148776" t="s">
        <v>154</v>
      </c>
      <c r="B148776">
        <v>47249588</v>
      </c>
      <c r="C148776" s="2">
        <v>44708</v>
      </c>
      <c r="D148776">
        <v>164366</v>
      </c>
      <c r="E148776">
        <v>0.34786758352263297</v>
      </c>
    </row>
    <row r="148777" spans="1:5" x14ac:dyDescent="0.3">
      <c r="A148777" t="s">
        <v>154</v>
      </c>
      <c r="B148777">
        <v>47249588</v>
      </c>
      <c r="C148777" s="2">
        <v>44714</v>
      </c>
      <c r="D148777">
        <v>164366</v>
      </c>
      <c r="E148777">
        <v>0.34786758352263297</v>
      </c>
    </row>
    <row r="148778" spans="1:5" x14ac:dyDescent="0.3">
      <c r="A148778" t="s">
        <v>154</v>
      </c>
      <c r="B148778">
        <v>47249588</v>
      </c>
      <c r="C148778" s="2">
        <v>44715</v>
      </c>
      <c r="D148778">
        <v>164366</v>
      </c>
      <c r="E148778">
        <v>0.34786758352263297</v>
      </c>
    </row>
    <row r="148779" spans="1:5" x14ac:dyDescent="0.3">
      <c r="A148779" t="s">
        <v>154</v>
      </c>
      <c r="B148779">
        <v>47249588</v>
      </c>
      <c r="C148779" s="2">
        <v>44710</v>
      </c>
      <c r="D148779">
        <v>164366</v>
      </c>
      <c r="E148779">
        <v>0.34786758352263297</v>
      </c>
    </row>
    <row r="148780" spans="1:5" x14ac:dyDescent="0.3">
      <c r="A148780" t="s">
        <v>154</v>
      </c>
      <c r="B148780">
        <v>47249588</v>
      </c>
      <c r="C148780" s="2">
        <v>44713</v>
      </c>
      <c r="D148780">
        <v>164366</v>
      </c>
      <c r="E148780">
        <v>0.34786758352263297</v>
      </c>
    </row>
    <row r="148781" spans="1:5" x14ac:dyDescent="0.3">
      <c r="A148781" t="s">
        <v>154</v>
      </c>
      <c r="B148781">
        <v>47249588</v>
      </c>
      <c r="C148781" s="2">
        <v>44717</v>
      </c>
      <c r="D148781">
        <v>164366</v>
      </c>
      <c r="E148781">
        <v>0.34786758352263297</v>
      </c>
    </row>
    <row r="148782" spans="1:5" x14ac:dyDescent="0.3">
      <c r="A148782" t="s">
        <v>226</v>
      </c>
      <c r="B148782">
        <v>4268886</v>
      </c>
      <c r="C148782" s="2">
        <v>43968</v>
      </c>
      <c r="D148782">
        <v>14850</v>
      </c>
      <c r="E148782">
        <v>0.34786593036216001</v>
      </c>
    </row>
    <row r="148783" spans="1:5" x14ac:dyDescent="0.3">
      <c r="A148783" t="s">
        <v>75</v>
      </c>
      <c r="B148783">
        <v>33475870</v>
      </c>
      <c r="C148783" s="2">
        <v>44434</v>
      </c>
      <c r="D148783">
        <v>116441</v>
      </c>
      <c r="E148783">
        <v>0.34783562010487001</v>
      </c>
    </row>
    <row r="148784" spans="1:5" x14ac:dyDescent="0.3">
      <c r="A148784" t="s">
        <v>7</v>
      </c>
      <c r="B148784">
        <v>1426736614</v>
      </c>
      <c r="C148784" s="2">
        <v>44356</v>
      </c>
      <c r="D148784">
        <v>4962399</v>
      </c>
      <c r="E148784">
        <v>0.347814652775148</v>
      </c>
    </row>
    <row r="148785" spans="1:5" x14ac:dyDescent="0.3">
      <c r="A148785" t="s">
        <v>134</v>
      </c>
      <c r="B148785">
        <v>2567024</v>
      </c>
      <c r="C148785" s="2">
        <v>44082</v>
      </c>
      <c r="D148785">
        <v>8928</v>
      </c>
      <c r="E148785">
        <v>0.34779573545085701</v>
      </c>
    </row>
    <row r="148786" spans="1:5" x14ac:dyDescent="0.3">
      <c r="A148786" t="s">
        <v>154</v>
      </c>
      <c r="B148786">
        <v>47249588</v>
      </c>
      <c r="C148786" s="2">
        <v>44707</v>
      </c>
      <c r="D148786">
        <v>164331</v>
      </c>
      <c r="E148786">
        <v>0.34779350880265902</v>
      </c>
    </row>
    <row r="148787" spans="1:5" x14ac:dyDescent="0.3">
      <c r="A148787" t="s">
        <v>154</v>
      </c>
      <c r="B148787">
        <v>47249588</v>
      </c>
      <c r="C148787" s="2">
        <v>44705</v>
      </c>
      <c r="D148787">
        <v>164331</v>
      </c>
      <c r="E148787">
        <v>0.34779350880265902</v>
      </c>
    </row>
    <row r="148788" spans="1:5" x14ac:dyDescent="0.3">
      <c r="A148788" t="s">
        <v>154</v>
      </c>
      <c r="B148788">
        <v>47249588</v>
      </c>
      <c r="C148788" s="2">
        <v>44706</v>
      </c>
      <c r="D148788">
        <v>164331</v>
      </c>
      <c r="E148788">
        <v>0.34779350880265902</v>
      </c>
    </row>
    <row r="148789" spans="1:5" x14ac:dyDescent="0.3">
      <c r="A148789" t="s">
        <v>158</v>
      </c>
      <c r="B148789">
        <v>68722</v>
      </c>
      <c r="C148789" s="2">
        <v>44132</v>
      </c>
      <c r="D148789">
        <v>239</v>
      </c>
      <c r="E148789">
        <v>0.34777800413259202</v>
      </c>
    </row>
    <row r="148790" spans="1:5" x14ac:dyDescent="0.3">
      <c r="A148790" t="s">
        <v>158</v>
      </c>
      <c r="B148790">
        <v>68722</v>
      </c>
      <c r="C148790" s="2">
        <v>44131</v>
      </c>
      <c r="D148790">
        <v>239</v>
      </c>
      <c r="E148790">
        <v>0.34777800413259202</v>
      </c>
    </row>
    <row r="148791" spans="1:5" x14ac:dyDescent="0.3">
      <c r="A148791" t="s">
        <v>158</v>
      </c>
      <c r="B148791">
        <v>68722</v>
      </c>
      <c r="C148791" s="2">
        <v>44129</v>
      </c>
      <c r="D148791">
        <v>239</v>
      </c>
      <c r="E148791">
        <v>0.34777800413259202</v>
      </c>
    </row>
    <row r="148792" spans="1:5" x14ac:dyDescent="0.3">
      <c r="A148792" t="s">
        <v>158</v>
      </c>
      <c r="B148792">
        <v>68722</v>
      </c>
      <c r="C148792" s="2">
        <v>44130</v>
      </c>
      <c r="D148792">
        <v>239</v>
      </c>
      <c r="E148792">
        <v>0.34777800413259202</v>
      </c>
    </row>
    <row r="148793" spans="1:5" x14ac:dyDescent="0.3">
      <c r="A148793" t="s">
        <v>158</v>
      </c>
      <c r="B148793">
        <v>68722</v>
      </c>
      <c r="C148793" s="2">
        <v>44128</v>
      </c>
      <c r="D148793">
        <v>239</v>
      </c>
      <c r="E148793">
        <v>0.34777800413259202</v>
      </c>
    </row>
    <row r="148794" spans="1:5" x14ac:dyDescent="0.3">
      <c r="A148794" t="s">
        <v>158</v>
      </c>
      <c r="B148794">
        <v>68722</v>
      </c>
      <c r="C148794" s="2">
        <v>44127</v>
      </c>
      <c r="D148794">
        <v>239</v>
      </c>
      <c r="E148794">
        <v>0.34777800413259202</v>
      </c>
    </row>
    <row r="148795" spans="1:5" x14ac:dyDescent="0.3">
      <c r="A148795" t="s">
        <v>158</v>
      </c>
      <c r="B148795">
        <v>68722</v>
      </c>
      <c r="C148795" s="2">
        <v>44133</v>
      </c>
      <c r="D148795">
        <v>239</v>
      </c>
      <c r="E148795">
        <v>0.34777800413259202</v>
      </c>
    </row>
    <row r="148796" spans="1:5" x14ac:dyDescent="0.3">
      <c r="A148796" t="s">
        <v>148</v>
      </c>
      <c r="B148796">
        <v>450146793</v>
      </c>
      <c r="C148796" s="2">
        <v>44054</v>
      </c>
      <c r="D148796">
        <v>1564771</v>
      </c>
      <c r="E148796">
        <v>0.34761349504937999</v>
      </c>
    </row>
    <row r="148797" spans="1:5" x14ac:dyDescent="0.3">
      <c r="A148797" t="s">
        <v>78</v>
      </c>
      <c r="B148797">
        <v>8740471</v>
      </c>
      <c r="C148797" s="2">
        <v>43963</v>
      </c>
      <c r="D148797">
        <v>30380</v>
      </c>
      <c r="E148797">
        <v>0.34757852294229902</v>
      </c>
    </row>
    <row r="148798" spans="1:5" x14ac:dyDescent="0.3">
      <c r="A148798" t="s">
        <v>241</v>
      </c>
      <c r="B148798">
        <v>123379928</v>
      </c>
      <c r="C148798" s="2">
        <v>44564</v>
      </c>
      <c r="D148798">
        <v>428796</v>
      </c>
      <c r="E148798">
        <v>0.34754113327088298</v>
      </c>
    </row>
    <row r="148799" spans="1:5" x14ac:dyDescent="0.3">
      <c r="A148799" t="s">
        <v>235</v>
      </c>
      <c r="B148799">
        <v>4736146</v>
      </c>
      <c r="C148799" s="2">
        <v>44222</v>
      </c>
      <c r="D148799">
        <v>16460</v>
      </c>
      <c r="E148799">
        <v>0.34753996181705499</v>
      </c>
    </row>
    <row r="148800" spans="1:5" x14ac:dyDescent="0.3">
      <c r="A148800" t="s">
        <v>199</v>
      </c>
      <c r="B148800">
        <v>28301700</v>
      </c>
      <c r="C148800" s="2">
        <v>44153</v>
      </c>
      <c r="D148800">
        <v>98350</v>
      </c>
      <c r="E148800">
        <v>0.34750562687047098</v>
      </c>
    </row>
    <row r="148801" spans="1:5" x14ac:dyDescent="0.3">
      <c r="A148801" t="s">
        <v>11</v>
      </c>
      <c r="B148801">
        <v>17316452</v>
      </c>
      <c r="C148801" s="2">
        <v>44406</v>
      </c>
      <c r="D148801">
        <v>60170</v>
      </c>
      <c r="E148801">
        <v>0.34747302738459401</v>
      </c>
    </row>
    <row r="148802" spans="1:5" x14ac:dyDescent="0.3">
      <c r="A148802" t="s">
        <v>172</v>
      </c>
      <c r="B148802">
        <v>10358078</v>
      </c>
      <c r="C148802" s="2">
        <v>44071</v>
      </c>
      <c r="D148802">
        <v>35986</v>
      </c>
      <c r="E148802">
        <v>0.34741966608090802</v>
      </c>
    </row>
    <row r="148803" spans="1:5" x14ac:dyDescent="0.3">
      <c r="A148803" t="s">
        <v>154</v>
      </c>
      <c r="B148803">
        <v>47249588</v>
      </c>
      <c r="C148803" s="2">
        <v>44704</v>
      </c>
      <c r="D148803">
        <v>164153</v>
      </c>
      <c r="E148803">
        <v>0.347416785941075</v>
      </c>
    </row>
    <row r="148804" spans="1:5" x14ac:dyDescent="0.3">
      <c r="A148804" t="s">
        <v>154</v>
      </c>
      <c r="B148804">
        <v>47249588</v>
      </c>
      <c r="C148804" s="2">
        <v>44693</v>
      </c>
      <c r="D148804">
        <v>164153</v>
      </c>
      <c r="E148804">
        <v>0.347416785941075</v>
      </c>
    </row>
    <row r="148805" spans="1:5" x14ac:dyDescent="0.3">
      <c r="A148805" t="s">
        <v>154</v>
      </c>
      <c r="B148805">
        <v>47249588</v>
      </c>
      <c r="C148805" s="2">
        <v>44698</v>
      </c>
      <c r="D148805">
        <v>164153</v>
      </c>
      <c r="E148805">
        <v>0.347416785941075</v>
      </c>
    </row>
    <row r="148806" spans="1:5" x14ac:dyDescent="0.3">
      <c r="A148806" t="s">
        <v>154</v>
      </c>
      <c r="B148806">
        <v>47249588</v>
      </c>
      <c r="C148806" s="2">
        <v>44694</v>
      </c>
      <c r="D148806">
        <v>164153</v>
      </c>
      <c r="E148806">
        <v>0.347416785941075</v>
      </c>
    </row>
    <row r="148807" spans="1:5" x14ac:dyDescent="0.3">
      <c r="A148807" t="s">
        <v>154</v>
      </c>
      <c r="B148807">
        <v>47249588</v>
      </c>
      <c r="C148807" s="2">
        <v>44700</v>
      </c>
      <c r="D148807">
        <v>164153</v>
      </c>
      <c r="E148807">
        <v>0.347416785941075</v>
      </c>
    </row>
    <row r="148808" spans="1:5" x14ac:dyDescent="0.3">
      <c r="A148808" t="s">
        <v>154</v>
      </c>
      <c r="B148808">
        <v>47249588</v>
      </c>
      <c r="C148808" s="2">
        <v>44695</v>
      </c>
      <c r="D148808">
        <v>164153</v>
      </c>
      <c r="E148808">
        <v>0.347416785941075</v>
      </c>
    </row>
    <row r="148809" spans="1:5" x14ac:dyDescent="0.3">
      <c r="A148809" t="s">
        <v>154</v>
      </c>
      <c r="B148809">
        <v>47249588</v>
      </c>
      <c r="C148809" s="2">
        <v>44691</v>
      </c>
      <c r="D148809">
        <v>164153</v>
      </c>
      <c r="E148809">
        <v>0.347416785941075</v>
      </c>
    </row>
    <row r="148810" spans="1:5" x14ac:dyDescent="0.3">
      <c r="A148810" t="s">
        <v>154</v>
      </c>
      <c r="B148810">
        <v>47249588</v>
      </c>
      <c r="C148810" s="2">
        <v>44696</v>
      </c>
      <c r="D148810">
        <v>164153</v>
      </c>
      <c r="E148810">
        <v>0.347416785941075</v>
      </c>
    </row>
    <row r="148811" spans="1:5" x14ac:dyDescent="0.3">
      <c r="A148811" t="s">
        <v>154</v>
      </c>
      <c r="B148811">
        <v>47249588</v>
      </c>
      <c r="C148811" s="2">
        <v>44701</v>
      </c>
      <c r="D148811">
        <v>164153</v>
      </c>
      <c r="E148811">
        <v>0.347416785941075</v>
      </c>
    </row>
    <row r="148812" spans="1:5" x14ac:dyDescent="0.3">
      <c r="A148812" t="s">
        <v>154</v>
      </c>
      <c r="B148812">
        <v>47249588</v>
      </c>
      <c r="C148812" s="2">
        <v>44692</v>
      </c>
      <c r="D148812">
        <v>164153</v>
      </c>
      <c r="E148812">
        <v>0.347416785941075</v>
      </c>
    </row>
    <row r="148813" spans="1:5" x14ac:dyDescent="0.3">
      <c r="A148813" t="s">
        <v>154</v>
      </c>
      <c r="B148813">
        <v>47249588</v>
      </c>
      <c r="C148813" s="2">
        <v>44702</v>
      </c>
      <c r="D148813">
        <v>164153</v>
      </c>
      <c r="E148813">
        <v>0.347416785941075</v>
      </c>
    </row>
    <row r="148814" spans="1:5" x14ac:dyDescent="0.3">
      <c r="A148814" t="s">
        <v>154</v>
      </c>
      <c r="B148814">
        <v>47249588</v>
      </c>
      <c r="C148814" s="2">
        <v>44699</v>
      </c>
      <c r="D148814">
        <v>164153</v>
      </c>
      <c r="E148814">
        <v>0.347416785941075</v>
      </c>
    </row>
    <row r="148815" spans="1:5" x14ac:dyDescent="0.3">
      <c r="A148815" t="s">
        <v>154</v>
      </c>
      <c r="B148815">
        <v>47249588</v>
      </c>
      <c r="C148815" s="2">
        <v>44697</v>
      </c>
      <c r="D148815">
        <v>164153</v>
      </c>
      <c r="E148815">
        <v>0.347416785941075</v>
      </c>
    </row>
    <row r="148816" spans="1:5" x14ac:dyDescent="0.3">
      <c r="A148816" t="s">
        <v>154</v>
      </c>
      <c r="B148816">
        <v>47249588</v>
      </c>
      <c r="C148816" s="2">
        <v>44703</v>
      </c>
      <c r="D148816">
        <v>164153</v>
      </c>
      <c r="E148816">
        <v>0.347416785941075</v>
      </c>
    </row>
    <row r="148817" spans="1:5" x14ac:dyDescent="0.3">
      <c r="A148817" t="s">
        <v>152</v>
      </c>
      <c r="B148817">
        <v>10142625</v>
      </c>
      <c r="C148817" s="2">
        <v>44531</v>
      </c>
      <c r="D148817">
        <v>35237</v>
      </c>
      <c r="E148817">
        <v>0.34741499365302397</v>
      </c>
    </row>
    <row r="148818" spans="1:5" x14ac:dyDescent="0.3">
      <c r="A148818" t="s">
        <v>154</v>
      </c>
      <c r="B148818">
        <v>47249588</v>
      </c>
      <c r="C148818" s="2">
        <v>44690</v>
      </c>
      <c r="D148818">
        <v>164149</v>
      </c>
      <c r="E148818">
        <v>0.34740832025879298</v>
      </c>
    </row>
    <row r="148819" spans="1:5" x14ac:dyDescent="0.3">
      <c r="A148819" t="s">
        <v>79</v>
      </c>
      <c r="B148819">
        <v>110990096</v>
      </c>
      <c r="C148819" s="2">
        <v>44561</v>
      </c>
      <c r="D148819">
        <v>385575</v>
      </c>
      <c r="E148819">
        <v>0.34739586133883499</v>
      </c>
    </row>
    <row r="148820" spans="1:5" x14ac:dyDescent="0.3">
      <c r="A148820" t="s">
        <v>111</v>
      </c>
      <c r="B148820">
        <v>115559008</v>
      </c>
      <c r="C148820" s="2">
        <v>44146</v>
      </c>
      <c r="D148820">
        <v>401416</v>
      </c>
      <c r="E148820">
        <v>0.34736885245674698</v>
      </c>
    </row>
    <row r="148821" spans="1:5" x14ac:dyDescent="0.3">
      <c r="A148821" t="s">
        <v>154</v>
      </c>
      <c r="B148821">
        <v>47249588</v>
      </c>
      <c r="C148821" s="2">
        <v>44687</v>
      </c>
      <c r="D148821">
        <v>164118</v>
      </c>
      <c r="E148821">
        <v>0.347342711221101</v>
      </c>
    </row>
    <row r="148822" spans="1:5" x14ac:dyDescent="0.3">
      <c r="A148822" t="s">
        <v>154</v>
      </c>
      <c r="B148822">
        <v>47249588</v>
      </c>
      <c r="C148822" s="2">
        <v>44689</v>
      </c>
      <c r="D148822">
        <v>164118</v>
      </c>
      <c r="E148822">
        <v>0.347342711221101</v>
      </c>
    </row>
    <row r="148823" spans="1:5" x14ac:dyDescent="0.3">
      <c r="A148823" t="s">
        <v>154</v>
      </c>
      <c r="B148823">
        <v>47249588</v>
      </c>
      <c r="C148823" s="2">
        <v>44688</v>
      </c>
      <c r="D148823">
        <v>164118</v>
      </c>
      <c r="E148823">
        <v>0.347342711221101</v>
      </c>
    </row>
    <row r="148824" spans="1:5" x14ac:dyDescent="0.3">
      <c r="A148824" t="s">
        <v>214</v>
      </c>
      <c r="B148824">
        <v>409989</v>
      </c>
      <c r="C148824" s="2">
        <v>44061</v>
      </c>
      <c r="D148824">
        <v>1424</v>
      </c>
      <c r="E148824">
        <v>0.34732639168367901</v>
      </c>
    </row>
    <row r="148825" spans="1:5" x14ac:dyDescent="0.3">
      <c r="A148825" t="s">
        <v>27</v>
      </c>
      <c r="B148825">
        <v>64207</v>
      </c>
      <c r="C148825" s="2">
        <v>44151</v>
      </c>
      <c r="D148825">
        <v>223</v>
      </c>
      <c r="E148825">
        <v>0.34731415577740699</v>
      </c>
    </row>
    <row r="148826" spans="1:5" x14ac:dyDescent="0.3">
      <c r="A148826" t="s">
        <v>27</v>
      </c>
      <c r="B148826">
        <v>64207</v>
      </c>
      <c r="C148826" s="2">
        <v>44152</v>
      </c>
      <c r="D148826">
        <v>223</v>
      </c>
      <c r="E148826">
        <v>0.34731415577740699</v>
      </c>
    </row>
    <row r="148827" spans="1:5" x14ac:dyDescent="0.3">
      <c r="A148827" t="s">
        <v>154</v>
      </c>
      <c r="B148827">
        <v>47249588</v>
      </c>
      <c r="C148827" s="2">
        <v>44683</v>
      </c>
      <c r="D148827">
        <v>164104</v>
      </c>
      <c r="E148827">
        <v>0.34731308133311101</v>
      </c>
    </row>
    <row r="148828" spans="1:5" x14ac:dyDescent="0.3">
      <c r="A148828" t="s">
        <v>154</v>
      </c>
      <c r="B148828">
        <v>47249588</v>
      </c>
      <c r="C148828" s="2">
        <v>44684</v>
      </c>
      <c r="D148828">
        <v>164104</v>
      </c>
      <c r="E148828">
        <v>0.34731308133311101</v>
      </c>
    </row>
    <row r="148829" spans="1:5" x14ac:dyDescent="0.3">
      <c r="A148829" t="s">
        <v>154</v>
      </c>
      <c r="B148829">
        <v>47249588</v>
      </c>
      <c r="C148829" s="2">
        <v>44686</v>
      </c>
      <c r="D148829">
        <v>164104</v>
      </c>
      <c r="E148829">
        <v>0.34731308133311101</v>
      </c>
    </row>
    <row r="148830" spans="1:5" x14ac:dyDescent="0.3">
      <c r="A148830" t="s">
        <v>154</v>
      </c>
      <c r="B148830">
        <v>47249588</v>
      </c>
      <c r="C148830" s="2">
        <v>44685</v>
      </c>
      <c r="D148830">
        <v>164104</v>
      </c>
      <c r="E148830">
        <v>0.34731308133311101</v>
      </c>
    </row>
    <row r="148831" spans="1:5" x14ac:dyDescent="0.3">
      <c r="A148831" t="s">
        <v>91</v>
      </c>
      <c r="B148831">
        <v>85341248</v>
      </c>
      <c r="C148831" s="2">
        <v>44090</v>
      </c>
      <c r="D148831">
        <v>296391</v>
      </c>
      <c r="E148831">
        <v>0.34730099095808897</v>
      </c>
    </row>
    <row r="148832" spans="1:5" x14ac:dyDescent="0.3">
      <c r="A148832" t="s">
        <v>154</v>
      </c>
      <c r="B148832">
        <v>47249588</v>
      </c>
      <c r="C148832" s="2">
        <v>44682</v>
      </c>
      <c r="D148832">
        <v>164084</v>
      </c>
      <c r="E148832">
        <v>0.34727075292169701</v>
      </c>
    </row>
    <row r="148833" spans="1:5" x14ac:dyDescent="0.3">
      <c r="A148833" t="s">
        <v>154</v>
      </c>
      <c r="B148833">
        <v>47249588</v>
      </c>
      <c r="C148833" s="2">
        <v>44680</v>
      </c>
      <c r="D148833">
        <v>164084</v>
      </c>
      <c r="E148833">
        <v>0.34727075292169701</v>
      </c>
    </row>
    <row r="148834" spans="1:5" x14ac:dyDescent="0.3">
      <c r="A148834" t="s">
        <v>154</v>
      </c>
      <c r="B148834">
        <v>47249588</v>
      </c>
      <c r="C148834" s="2">
        <v>44681</v>
      </c>
      <c r="D148834">
        <v>164084</v>
      </c>
      <c r="E148834">
        <v>0.34727075292169701</v>
      </c>
    </row>
    <row r="148835" spans="1:5" x14ac:dyDescent="0.3">
      <c r="A148835" t="s">
        <v>225</v>
      </c>
      <c r="B148835">
        <v>123951696</v>
      </c>
      <c r="C148835" s="2">
        <v>44253</v>
      </c>
      <c r="D148835">
        <v>430424</v>
      </c>
      <c r="E148835">
        <v>0.347251400255145</v>
      </c>
    </row>
    <row r="148836" spans="1:5" x14ac:dyDescent="0.3">
      <c r="A148836" t="s">
        <v>154</v>
      </c>
      <c r="B148836">
        <v>47249588</v>
      </c>
      <c r="C148836" s="2">
        <v>44674</v>
      </c>
      <c r="D148836">
        <v>164069</v>
      </c>
      <c r="E148836">
        <v>0.347239006613137</v>
      </c>
    </row>
    <row r="148837" spans="1:5" x14ac:dyDescent="0.3">
      <c r="A148837" t="s">
        <v>154</v>
      </c>
      <c r="B148837">
        <v>47249588</v>
      </c>
      <c r="C148837" s="2">
        <v>44671</v>
      </c>
      <c r="D148837">
        <v>164069</v>
      </c>
      <c r="E148837">
        <v>0.347239006613137</v>
      </c>
    </row>
    <row r="148838" spans="1:5" x14ac:dyDescent="0.3">
      <c r="A148838" t="s">
        <v>154</v>
      </c>
      <c r="B148838">
        <v>47249588</v>
      </c>
      <c r="C148838" s="2">
        <v>44672</v>
      </c>
      <c r="D148838">
        <v>164069</v>
      </c>
      <c r="E148838">
        <v>0.347239006613137</v>
      </c>
    </row>
    <row r="148839" spans="1:5" x14ac:dyDescent="0.3">
      <c r="A148839" t="s">
        <v>154</v>
      </c>
      <c r="B148839">
        <v>47249588</v>
      </c>
      <c r="C148839" s="2">
        <v>44677</v>
      </c>
      <c r="D148839">
        <v>164069</v>
      </c>
      <c r="E148839">
        <v>0.347239006613137</v>
      </c>
    </row>
    <row r="148840" spans="1:5" x14ac:dyDescent="0.3">
      <c r="A148840" t="s">
        <v>154</v>
      </c>
      <c r="B148840">
        <v>47249588</v>
      </c>
      <c r="C148840" s="2">
        <v>44676</v>
      </c>
      <c r="D148840">
        <v>164069</v>
      </c>
      <c r="E148840">
        <v>0.347239006613137</v>
      </c>
    </row>
    <row r="148841" spans="1:5" x14ac:dyDescent="0.3">
      <c r="A148841" t="s">
        <v>154</v>
      </c>
      <c r="B148841">
        <v>47249588</v>
      </c>
      <c r="C148841" s="2">
        <v>44673</v>
      </c>
      <c r="D148841">
        <v>164069</v>
      </c>
      <c r="E148841">
        <v>0.347239006613137</v>
      </c>
    </row>
    <row r="148842" spans="1:5" x14ac:dyDescent="0.3">
      <c r="A148842" t="s">
        <v>154</v>
      </c>
      <c r="B148842">
        <v>47249588</v>
      </c>
      <c r="C148842" s="2">
        <v>44679</v>
      </c>
      <c r="D148842">
        <v>164069</v>
      </c>
      <c r="E148842">
        <v>0.347239006613137</v>
      </c>
    </row>
    <row r="148843" spans="1:5" x14ac:dyDescent="0.3">
      <c r="A148843" t="s">
        <v>154</v>
      </c>
      <c r="B148843">
        <v>47249588</v>
      </c>
      <c r="C148843" s="2">
        <v>44675</v>
      </c>
      <c r="D148843">
        <v>164069</v>
      </c>
      <c r="E148843">
        <v>0.347239006613137</v>
      </c>
    </row>
    <row r="148844" spans="1:5" x14ac:dyDescent="0.3">
      <c r="A148844" t="s">
        <v>154</v>
      </c>
      <c r="B148844">
        <v>47249588</v>
      </c>
      <c r="C148844" s="2">
        <v>44678</v>
      </c>
      <c r="D148844">
        <v>164069</v>
      </c>
      <c r="E148844">
        <v>0.347239006613137</v>
      </c>
    </row>
    <row r="148845" spans="1:5" x14ac:dyDescent="0.3">
      <c r="A148845" t="s">
        <v>98</v>
      </c>
      <c r="B148845">
        <v>2695131</v>
      </c>
      <c r="C148845" s="2">
        <v>43946</v>
      </c>
      <c r="D148845">
        <v>9358</v>
      </c>
      <c r="E148845">
        <v>0.34721874372711398</v>
      </c>
    </row>
    <row r="148846" spans="1:5" x14ac:dyDescent="0.3">
      <c r="A148846" t="s">
        <v>154</v>
      </c>
      <c r="B148846">
        <v>47249588</v>
      </c>
      <c r="C148846" s="2">
        <v>44670</v>
      </c>
      <c r="D148846">
        <v>164058</v>
      </c>
      <c r="E148846">
        <v>0.34721572598685901</v>
      </c>
    </row>
    <row r="148847" spans="1:5" x14ac:dyDescent="0.3">
      <c r="A148847" t="s">
        <v>154</v>
      </c>
      <c r="B148847">
        <v>47249588</v>
      </c>
      <c r="C148847" s="2">
        <v>44669</v>
      </c>
      <c r="D148847">
        <v>164055</v>
      </c>
      <c r="E148847">
        <v>0.34720937672514701</v>
      </c>
    </row>
    <row r="148848" spans="1:5" x14ac:dyDescent="0.3">
      <c r="A148848" t="s">
        <v>154</v>
      </c>
      <c r="B148848">
        <v>47249588</v>
      </c>
      <c r="C148848" s="2">
        <v>44668</v>
      </c>
      <c r="D148848">
        <v>164051</v>
      </c>
      <c r="E148848">
        <v>0.34720091104286499</v>
      </c>
    </row>
    <row r="148849" spans="1:5" x14ac:dyDescent="0.3">
      <c r="A148849" t="s">
        <v>154</v>
      </c>
      <c r="B148849">
        <v>47249588</v>
      </c>
      <c r="C148849" s="2">
        <v>44667</v>
      </c>
      <c r="D148849">
        <v>164051</v>
      </c>
      <c r="E148849">
        <v>0.34720091104286499</v>
      </c>
    </row>
    <row r="148850" spans="1:5" x14ac:dyDescent="0.3">
      <c r="A148850" t="s">
        <v>154</v>
      </c>
      <c r="B148850">
        <v>47249588</v>
      </c>
      <c r="C148850" s="2">
        <v>44666</v>
      </c>
      <c r="D148850">
        <v>164042</v>
      </c>
      <c r="E148850">
        <v>0.34718186325772799</v>
      </c>
    </row>
    <row r="148851" spans="1:5" x14ac:dyDescent="0.3">
      <c r="A148851" t="s">
        <v>154</v>
      </c>
      <c r="B148851">
        <v>47249588</v>
      </c>
      <c r="C148851" s="2">
        <v>44665</v>
      </c>
      <c r="D148851">
        <v>164035</v>
      </c>
      <c r="E148851">
        <v>0.34716704831373302</v>
      </c>
    </row>
    <row r="148852" spans="1:5" x14ac:dyDescent="0.3">
      <c r="A148852" t="s">
        <v>78</v>
      </c>
      <c r="B148852">
        <v>8740471</v>
      </c>
      <c r="C148852" s="2">
        <v>43962</v>
      </c>
      <c r="D148852">
        <v>30344</v>
      </c>
      <c r="E148852">
        <v>0.34716664582492202</v>
      </c>
    </row>
    <row r="148853" spans="1:5" x14ac:dyDescent="0.3">
      <c r="A148853" t="s">
        <v>154</v>
      </c>
      <c r="B148853">
        <v>47249588</v>
      </c>
      <c r="C148853" s="2">
        <v>44664</v>
      </c>
      <c r="D148853">
        <v>164024</v>
      </c>
      <c r="E148853">
        <v>0.34714376768745597</v>
      </c>
    </row>
    <row r="148854" spans="1:5" x14ac:dyDescent="0.3">
      <c r="A148854" t="s">
        <v>154</v>
      </c>
      <c r="B148854">
        <v>47249588</v>
      </c>
      <c r="C148854" s="2">
        <v>44663</v>
      </c>
      <c r="D148854">
        <v>164012</v>
      </c>
      <c r="E148854">
        <v>0.34711837064060702</v>
      </c>
    </row>
    <row r="148855" spans="1:5" x14ac:dyDescent="0.3">
      <c r="A148855" t="s">
        <v>6</v>
      </c>
      <c r="B148855">
        <v>41128772</v>
      </c>
      <c r="C148855" s="2">
        <v>44398</v>
      </c>
      <c r="D148855">
        <v>142762</v>
      </c>
      <c r="E148855">
        <v>0.34710980429952998</v>
      </c>
    </row>
    <row r="148856" spans="1:5" x14ac:dyDescent="0.3">
      <c r="A148856" t="s">
        <v>56</v>
      </c>
      <c r="B148856">
        <v>54027484</v>
      </c>
      <c r="C148856" s="2">
        <v>44385</v>
      </c>
      <c r="D148856">
        <v>187525</v>
      </c>
      <c r="E148856">
        <v>0.34709186161620997</v>
      </c>
    </row>
    <row r="148857" spans="1:5" x14ac:dyDescent="0.3">
      <c r="A148857" t="s">
        <v>168</v>
      </c>
      <c r="B148857">
        <v>6336393</v>
      </c>
      <c r="C148857" s="2">
        <v>44056</v>
      </c>
      <c r="D148857">
        <v>21993</v>
      </c>
      <c r="E148857">
        <v>0.34709021362784798</v>
      </c>
    </row>
    <row r="148858" spans="1:5" x14ac:dyDescent="0.3">
      <c r="A148858" t="s">
        <v>154</v>
      </c>
      <c r="B148858">
        <v>47249588</v>
      </c>
      <c r="C148858" s="2">
        <v>44662</v>
      </c>
      <c r="D148858">
        <v>163996</v>
      </c>
      <c r="E148858">
        <v>0.34708450791147599</v>
      </c>
    </row>
    <row r="148859" spans="1:5" x14ac:dyDescent="0.3">
      <c r="A148859" t="s">
        <v>154</v>
      </c>
      <c r="B148859">
        <v>47249588</v>
      </c>
      <c r="C148859" s="2">
        <v>44661</v>
      </c>
      <c r="D148859">
        <v>163993</v>
      </c>
      <c r="E148859">
        <v>0.34707815864976399</v>
      </c>
    </row>
    <row r="148860" spans="1:5" x14ac:dyDescent="0.3">
      <c r="A148860" t="s">
        <v>154</v>
      </c>
      <c r="B148860">
        <v>47249588</v>
      </c>
      <c r="C148860" s="2">
        <v>44660</v>
      </c>
      <c r="D148860">
        <v>163985</v>
      </c>
      <c r="E148860">
        <v>0.347061227285199</v>
      </c>
    </row>
    <row r="148861" spans="1:5" x14ac:dyDescent="0.3">
      <c r="A148861" t="s">
        <v>154</v>
      </c>
      <c r="B148861">
        <v>47249588</v>
      </c>
      <c r="C148861" s="2">
        <v>44659</v>
      </c>
      <c r="D148861">
        <v>163972</v>
      </c>
      <c r="E148861">
        <v>0.34703371381777998</v>
      </c>
    </row>
    <row r="148862" spans="1:5" x14ac:dyDescent="0.3">
      <c r="A148862" t="s">
        <v>154</v>
      </c>
      <c r="B148862">
        <v>47249588</v>
      </c>
      <c r="C148862" s="2">
        <v>44658</v>
      </c>
      <c r="D148862">
        <v>163954</v>
      </c>
      <c r="E148862">
        <v>0.34699561824750702</v>
      </c>
    </row>
    <row r="148863" spans="1:5" x14ac:dyDescent="0.3">
      <c r="A148863" t="s">
        <v>154</v>
      </c>
      <c r="B148863">
        <v>47249588</v>
      </c>
      <c r="C148863" s="2">
        <v>44657</v>
      </c>
      <c r="D148863">
        <v>163954</v>
      </c>
      <c r="E148863">
        <v>0.34699561824750702</v>
      </c>
    </row>
    <row r="148864" spans="1:5" x14ac:dyDescent="0.3">
      <c r="A148864" t="s">
        <v>154</v>
      </c>
      <c r="B148864">
        <v>47249588</v>
      </c>
      <c r="C148864" s="2">
        <v>44656</v>
      </c>
      <c r="D148864">
        <v>163951</v>
      </c>
      <c r="E148864">
        <v>0.34698926898579502</v>
      </c>
    </row>
    <row r="148865" spans="1:5" x14ac:dyDescent="0.3">
      <c r="A148865" t="s">
        <v>154</v>
      </c>
      <c r="B148865">
        <v>47249588</v>
      </c>
      <c r="C148865" s="2">
        <v>44655</v>
      </c>
      <c r="D148865">
        <v>163949</v>
      </c>
      <c r="E148865">
        <v>0.34698503614465398</v>
      </c>
    </row>
    <row r="148866" spans="1:5" x14ac:dyDescent="0.3">
      <c r="A148866" t="s">
        <v>154</v>
      </c>
      <c r="B148866">
        <v>47249588</v>
      </c>
      <c r="C148866" s="2">
        <v>44654</v>
      </c>
      <c r="D148866">
        <v>163936</v>
      </c>
      <c r="E148866">
        <v>0.34695752267723501</v>
      </c>
    </row>
    <row r="148867" spans="1:5" x14ac:dyDescent="0.3">
      <c r="A148867" t="s">
        <v>154</v>
      </c>
      <c r="B148867">
        <v>47249588</v>
      </c>
      <c r="C148867" s="2">
        <v>44653</v>
      </c>
      <c r="D148867">
        <v>163932</v>
      </c>
      <c r="E148867">
        <v>0.34694905699495199</v>
      </c>
    </row>
    <row r="148868" spans="1:5" x14ac:dyDescent="0.3">
      <c r="A148868" t="s">
        <v>45</v>
      </c>
      <c r="B148868">
        <v>44903228</v>
      </c>
      <c r="C148868" s="2">
        <v>44397</v>
      </c>
      <c r="D148868">
        <v>155784</v>
      </c>
      <c r="E148868">
        <v>0.34693274167282601</v>
      </c>
    </row>
    <row r="148869" spans="1:5" x14ac:dyDescent="0.3">
      <c r="A148869" t="s">
        <v>154</v>
      </c>
      <c r="B148869">
        <v>47249588</v>
      </c>
      <c r="C148869" s="2">
        <v>44652</v>
      </c>
      <c r="D148869">
        <v>163919</v>
      </c>
      <c r="E148869">
        <v>0.34692154352753302</v>
      </c>
    </row>
    <row r="148870" spans="1:5" x14ac:dyDescent="0.3">
      <c r="A148870" t="s">
        <v>74</v>
      </c>
      <c r="B148870">
        <v>83369840</v>
      </c>
      <c r="C148870" s="2">
        <v>44104</v>
      </c>
      <c r="D148870">
        <v>289219</v>
      </c>
      <c r="E148870">
        <v>0.34691082530564998</v>
      </c>
    </row>
    <row r="148871" spans="1:5" x14ac:dyDescent="0.3">
      <c r="A148871" t="s">
        <v>110</v>
      </c>
      <c r="B148871">
        <v>5185289</v>
      </c>
      <c r="C148871" s="2">
        <v>44598</v>
      </c>
      <c r="D148871">
        <v>17988</v>
      </c>
      <c r="E148871">
        <v>0.34690448304810001</v>
      </c>
    </row>
    <row r="148872" spans="1:5" x14ac:dyDescent="0.3">
      <c r="A148872" t="s">
        <v>154</v>
      </c>
      <c r="B148872">
        <v>47249588</v>
      </c>
      <c r="C148872" s="2">
        <v>44651</v>
      </c>
      <c r="D148872">
        <v>163905</v>
      </c>
      <c r="E148872">
        <v>0.34689191363954303</v>
      </c>
    </row>
    <row r="148873" spans="1:5" x14ac:dyDescent="0.3">
      <c r="A148873" t="s">
        <v>180</v>
      </c>
      <c r="B148873">
        <v>20017670</v>
      </c>
      <c r="C148873" s="2">
        <v>44241</v>
      </c>
      <c r="D148873">
        <v>69437</v>
      </c>
      <c r="E148873">
        <v>0.34687853281625702</v>
      </c>
    </row>
    <row r="148874" spans="1:5" x14ac:dyDescent="0.3">
      <c r="A148874" t="s">
        <v>154</v>
      </c>
      <c r="B148874">
        <v>47249588</v>
      </c>
      <c r="C148874" s="2">
        <v>44650</v>
      </c>
      <c r="D148874">
        <v>163892</v>
      </c>
      <c r="E148874">
        <v>0.346864400172124</v>
      </c>
    </row>
    <row r="148875" spans="1:5" x14ac:dyDescent="0.3">
      <c r="A148875" t="s">
        <v>152</v>
      </c>
      <c r="B148875">
        <v>10142625</v>
      </c>
      <c r="C148875" s="2">
        <v>44530</v>
      </c>
      <c r="D148875">
        <v>35179</v>
      </c>
      <c r="E148875">
        <v>0.34684314957912799</v>
      </c>
    </row>
    <row r="148876" spans="1:5" x14ac:dyDescent="0.3">
      <c r="A148876" t="s">
        <v>154</v>
      </c>
      <c r="B148876">
        <v>47249588</v>
      </c>
      <c r="C148876" s="2">
        <v>44649</v>
      </c>
      <c r="D148876">
        <v>163878</v>
      </c>
      <c r="E148876">
        <v>0.34683477028413501</v>
      </c>
    </row>
    <row r="148877" spans="1:5" x14ac:dyDescent="0.3">
      <c r="A148877" t="s">
        <v>154</v>
      </c>
      <c r="B148877">
        <v>47249588</v>
      </c>
      <c r="C148877" s="2">
        <v>44648</v>
      </c>
      <c r="D148877">
        <v>163869</v>
      </c>
      <c r="E148877">
        <v>0.346815722498998</v>
      </c>
    </row>
    <row r="148878" spans="1:5" x14ac:dyDescent="0.3">
      <c r="A148878" t="s">
        <v>154</v>
      </c>
      <c r="B148878">
        <v>47249588</v>
      </c>
      <c r="C148878" s="2">
        <v>44647</v>
      </c>
      <c r="D148878">
        <v>163862</v>
      </c>
      <c r="E148878">
        <v>0.34680090755500298</v>
      </c>
    </row>
    <row r="148879" spans="1:5" x14ac:dyDescent="0.3">
      <c r="A148879" t="s">
        <v>154</v>
      </c>
      <c r="B148879">
        <v>47249588</v>
      </c>
      <c r="C148879" s="2">
        <v>44646</v>
      </c>
      <c r="D148879">
        <v>163843</v>
      </c>
      <c r="E148879">
        <v>0.34676069556416</v>
      </c>
    </row>
    <row r="148880" spans="1:5" x14ac:dyDescent="0.3">
      <c r="A148880" t="s">
        <v>112</v>
      </c>
      <c r="B148880">
        <v>144713312</v>
      </c>
      <c r="C148880" s="2">
        <v>43993</v>
      </c>
      <c r="D148880">
        <v>501800</v>
      </c>
      <c r="E148880">
        <v>0.346754554273487</v>
      </c>
    </row>
    <row r="148881" spans="1:5" x14ac:dyDescent="0.3">
      <c r="A148881" t="s">
        <v>154</v>
      </c>
      <c r="B148881">
        <v>47249588</v>
      </c>
      <c r="C148881" s="2">
        <v>44645</v>
      </c>
      <c r="D148881">
        <v>163830</v>
      </c>
      <c r="E148881">
        <v>0.34673318209674098</v>
      </c>
    </row>
    <row r="148882" spans="1:5" x14ac:dyDescent="0.3">
      <c r="A148882" t="s">
        <v>78</v>
      </c>
      <c r="B148882">
        <v>8740471</v>
      </c>
      <c r="C148882" s="2">
        <v>43961</v>
      </c>
      <c r="D148882">
        <v>30305</v>
      </c>
      <c r="E148882">
        <v>0.34672044561443</v>
      </c>
    </row>
    <row r="148883" spans="1:5" x14ac:dyDescent="0.3">
      <c r="A148883" t="s">
        <v>235</v>
      </c>
      <c r="B148883">
        <v>4736146</v>
      </c>
      <c r="C148883" s="2">
        <v>44221</v>
      </c>
      <c r="D148883">
        <v>16421</v>
      </c>
      <c r="E148883">
        <v>0.34671650747253102</v>
      </c>
    </row>
    <row r="148884" spans="1:5" x14ac:dyDescent="0.3">
      <c r="A148884" t="s">
        <v>154</v>
      </c>
      <c r="B148884">
        <v>47249588</v>
      </c>
      <c r="C148884" s="2">
        <v>44644</v>
      </c>
      <c r="D148884">
        <v>163817</v>
      </c>
      <c r="E148884">
        <v>0.34670566862932201</v>
      </c>
    </row>
    <row r="148885" spans="1:5" x14ac:dyDescent="0.3">
      <c r="A148885" t="s">
        <v>79</v>
      </c>
      <c r="B148885">
        <v>110990096</v>
      </c>
      <c r="C148885" s="2">
        <v>44560</v>
      </c>
      <c r="D148885">
        <v>384728</v>
      </c>
      <c r="E148885">
        <v>0.346632730185223</v>
      </c>
    </row>
    <row r="148886" spans="1:5" x14ac:dyDescent="0.3">
      <c r="A148886" t="s">
        <v>116</v>
      </c>
      <c r="B148886">
        <v>3432097300</v>
      </c>
      <c r="C148886" s="2">
        <v>44131</v>
      </c>
      <c r="D148886">
        <v>11896561</v>
      </c>
      <c r="E148886">
        <v>0.34662656562796201</v>
      </c>
    </row>
    <row r="148887" spans="1:5" x14ac:dyDescent="0.3">
      <c r="A148887" t="s">
        <v>154</v>
      </c>
      <c r="B148887">
        <v>47249588</v>
      </c>
      <c r="C148887" s="2">
        <v>44643</v>
      </c>
      <c r="D148887">
        <v>163775</v>
      </c>
      <c r="E148887">
        <v>0.34661677896535298</v>
      </c>
    </row>
    <row r="148888" spans="1:5" x14ac:dyDescent="0.3">
      <c r="A148888" t="s">
        <v>97</v>
      </c>
      <c r="B148888">
        <v>10270857</v>
      </c>
      <c r="C148888" s="2">
        <v>43992</v>
      </c>
      <c r="D148888">
        <v>35600</v>
      </c>
      <c r="E148888">
        <v>0.34661177738138099</v>
      </c>
    </row>
    <row r="148889" spans="1:5" x14ac:dyDescent="0.3">
      <c r="A148889" t="s">
        <v>154</v>
      </c>
      <c r="B148889">
        <v>47249588</v>
      </c>
      <c r="C148889" s="2">
        <v>44642</v>
      </c>
      <c r="D148889">
        <v>163768</v>
      </c>
      <c r="E148889">
        <v>0.34660196402135801</v>
      </c>
    </row>
    <row r="148890" spans="1:5" x14ac:dyDescent="0.3">
      <c r="A148890" t="s">
        <v>154</v>
      </c>
      <c r="B148890">
        <v>47249588</v>
      </c>
      <c r="C148890" s="2">
        <v>44641</v>
      </c>
      <c r="D148890">
        <v>163768</v>
      </c>
      <c r="E148890">
        <v>0.34660196402135801</v>
      </c>
    </row>
    <row r="148891" spans="1:5" x14ac:dyDescent="0.3">
      <c r="A148891" t="s">
        <v>30</v>
      </c>
      <c r="B148891">
        <v>7975105024</v>
      </c>
      <c r="C148891" s="2">
        <v>44082</v>
      </c>
      <c r="D148891">
        <v>27636980</v>
      </c>
      <c r="E148891">
        <v>0.34654064011483499</v>
      </c>
    </row>
    <row r="148892" spans="1:5" x14ac:dyDescent="0.3">
      <c r="A148892" t="s">
        <v>249</v>
      </c>
      <c r="B148892">
        <v>18001002</v>
      </c>
      <c r="C148892" s="2">
        <v>44018</v>
      </c>
      <c r="D148892">
        <v>62380</v>
      </c>
      <c r="E148892">
        <v>0.34653626503680202</v>
      </c>
    </row>
    <row r="148893" spans="1:5" x14ac:dyDescent="0.3">
      <c r="A148893" t="s">
        <v>126</v>
      </c>
      <c r="B148893">
        <v>21832150</v>
      </c>
      <c r="C148893" s="2">
        <v>44241</v>
      </c>
      <c r="D148893">
        <v>75654</v>
      </c>
      <c r="E148893">
        <v>0.34652565139026598</v>
      </c>
    </row>
    <row r="148894" spans="1:5" x14ac:dyDescent="0.3">
      <c r="A148894" t="s">
        <v>7</v>
      </c>
      <c r="B148894">
        <v>1426736614</v>
      </c>
      <c r="C148894" s="2">
        <v>44355</v>
      </c>
      <c r="D148894">
        <v>4943882</v>
      </c>
      <c r="E148894">
        <v>0.34651679584638501</v>
      </c>
    </row>
    <row r="148895" spans="1:5" x14ac:dyDescent="0.3">
      <c r="A148895" t="s">
        <v>140</v>
      </c>
      <c r="B148895">
        <v>2525921300</v>
      </c>
      <c r="C148895" s="2">
        <v>44068</v>
      </c>
      <c r="D148895">
        <v>8751957</v>
      </c>
      <c r="E148895">
        <v>0.34648573571947799</v>
      </c>
    </row>
    <row r="148896" spans="1:5" x14ac:dyDescent="0.3">
      <c r="A148896" t="s">
        <v>204</v>
      </c>
      <c r="B148896">
        <v>34627648</v>
      </c>
      <c r="C148896" s="2">
        <v>44396</v>
      </c>
      <c r="D148896">
        <v>119973</v>
      </c>
      <c r="E148896">
        <v>0.34646592225957701</v>
      </c>
    </row>
    <row r="148897" spans="1:5" x14ac:dyDescent="0.3">
      <c r="A148897" t="s">
        <v>199</v>
      </c>
      <c r="B148897">
        <v>28301700</v>
      </c>
      <c r="C148897" s="2">
        <v>44152</v>
      </c>
      <c r="D148897">
        <v>98050</v>
      </c>
      <c r="E148897">
        <v>0.34644561987442501</v>
      </c>
    </row>
    <row r="148898" spans="1:5" x14ac:dyDescent="0.3">
      <c r="A148898" t="s">
        <v>154</v>
      </c>
      <c r="B148898">
        <v>47249588</v>
      </c>
      <c r="C148898" s="2">
        <v>44640</v>
      </c>
      <c r="D148898">
        <v>163688</v>
      </c>
      <c r="E148898">
        <v>0.34643265037570298</v>
      </c>
    </row>
    <row r="148899" spans="1:5" x14ac:dyDescent="0.3">
      <c r="A148899" t="s">
        <v>68</v>
      </c>
      <c r="B148899">
        <v>38454328</v>
      </c>
      <c r="C148899" s="2">
        <v>44081</v>
      </c>
      <c r="D148899">
        <v>133216</v>
      </c>
      <c r="E148899">
        <v>0.34642654527729599</v>
      </c>
    </row>
    <row r="148900" spans="1:5" x14ac:dyDescent="0.3">
      <c r="A148900" t="s">
        <v>205</v>
      </c>
      <c r="B148900">
        <v>88550568</v>
      </c>
      <c r="C148900" s="2">
        <v>44044</v>
      </c>
      <c r="D148900">
        <v>306752</v>
      </c>
      <c r="E148900">
        <v>0.34641449166085497</v>
      </c>
    </row>
    <row r="148901" spans="1:5" x14ac:dyDescent="0.3">
      <c r="A148901" t="s">
        <v>207</v>
      </c>
      <c r="B148901">
        <v>53117</v>
      </c>
      <c r="C148901" s="2">
        <v>43931</v>
      </c>
      <c r="D148901">
        <v>184</v>
      </c>
      <c r="E148901">
        <v>0.34640510571003602</v>
      </c>
    </row>
    <row r="148902" spans="1:5" x14ac:dyDescent="0.3">
      <c r="A148902" t="s">
        <v>207</v>
      </c>
      <c r="B148902">
        <v>53117</v>
      </c>
      <c r="C148902" s="2">
        <v>43938</v>
      </c>
      <c r="D148902">
        <v>184</v>
      </c>
      <c r="E148902">
        <v>0.34640510571003602</v>
      </c>
    </row>
    <row r="148903" spans="1:5" x14ac:dyDescent="0.3">
      <c r="A148903" t="s">
        <v>207</v>
      </c>
      <c r="B148903">
        <v>53117</v>
      </c>
      <c r="C148903" s="2">
        <v>43932</v>
      </c>
      <c r="D148903">
        <v>184</v>
      </c>
      <c r="E148903">
        <v>0.34640510571003602</v>
      </c>
    </row>
    <row r="148904" spans="1:5" x14ac:dyDescent="0.3">
      <c r="A148904" t="s">
        <v>207</v>
      </c>
      <c r="B148904">
        <v>53117</v>
      </c>
      <c r="C148904" s="2">
        <v>43928</v>
      </c>
      <c r="D148904">
        <v>184</v>
      </c>
      <c r="E148904">
        <v>0.34640510571003602</v>
      </c>
    </row>
    <row r="148905" spans="1:5" x14ac:dyDescent="0.3">
      <c r="A148905" t="s">
        <v>207</v>
      </c>
      <c r="B148905">
        <v>53117</v>
      </c>
      <c r="C148905" s="2">
        <v>43935</v>
      </c>
      <c r="D148905">
        <v>184</v>
      </c>
      <c r="E148905">
        <v>0.34640510571003602</v>
      </c>
    </row>
    <row r="148906" spans="1:5" x14ac:dyDescent="0.3">
      <c r="A148906" t="s">
        <v>207</v>
      </c>
      <c r="B148906">
        <v>53117</v>
      </c>
      <c r="C148906" s="2">
        <v>43929</v>
      </c>
      <c r="D148906">
        <v>184</v>
      </c>
      <c r="E148906">
        <v>0.34640510571003602</v>
      </c>
    </row>
    <row r="148907" spans="1:5" x14ac:dyDescent="0.3">
      <c r="A148907" t="s">
        <v>207</v>
      </c>
      <c r="B148907">
        <v>53117</v>
      </c>
      <c r="C148907" s="2">
        <v>43933</v>
      </c>
      <c r="D148907">
        <v>184</v>
      </c>
      <c r="E148907">
        <v>0.34640510571003602</v>
      </c>
    </row>
    <row r="148908" spans="1:5" x14ac:dyDescent="0.3">
      <c r="A148908" t="s">
        <v>207</v>
      </c>
      <c r="B148908">
        <v>53117</v>
      </c>
      <c r="C148908" s="2">
        <v>43936</v>
      </c>
      <c r="D148908">
        <v>184</v>
      </c>
      <c r="E148908">
        <v>0.34640510571003602</v>
      </c>
    </row>
    <row r="148909" spans="1:5" x14ac:dyDescent="0.3">
      <c r="A148909" t="s">
        <v>207</v>
      </c>
      <c r="B148909">
        <v>53117</v>
      </c>
      <c r="C148909" s="2">
        <v>43939</v>
      </c>
      <c r="D148909">
        <v>184</v>
      </c>
      <c r="E148909">
        <v>0.34640510571003602</v>
      </c>
    </row>
    <row r="148910" spans="1:5" x14ac:dyDescent="0.3">
      <c r="A148910" t="s">
        <v>207</v>
      </c>
      <c r="B148910">
        <v>53117</v>
      </c>
      <c r="C148910" s="2">
        <v>43937</v>
      </c>
      <c r="D148910">
        <v>184</v>
      </c>
      <c r="E148910">
        <v>0.34640510571003602</v>
      </c>
    </row>
    <row r="148911" spans="1:5" x14ac:dyDescent="0.3">
      <c r="A148911" t="s">
        <v>207</v>
      </c>
      <c r="B148911">
        <v>53117</v>
      </c>
      <c r="C148911" s="2">
        <v>43934</v>
      </c>
      <c r="D148911">
        <v>184</v>
      </c>
      <c r="E148911">
        <v>0.34640510571003602</v>
      </c>
    </row>
    <row r="148912" spans="1:5" x14ac:dyDescent="0.3">
      <c r="A148912" t="s">
        <v>207</v>
      </c>
      <c r="B148912">
        <v>53117</v>
      </c>
      <c r="C148912" s="2">
        <v>43930</v>
      </c>
      <c r="D148912">
        <v>184</v>
      </c>
      <c r="E148912">
        <v>0.34640510571003602</v>
      </c>
    </row>
    <row r="148913" spans="1:5" x14ac:dyDescent="0.3">
      <c r="A148913" t="s">
        <v>225</v>
      </c>
      <c r="B148913">
        <v>123951696</v>
      </c>
      <c r="C148913" s="2">
        <v>44252</v>
      </c>
      <c r="D148913">
        <v>429370</v>
      </c>
      <c r="E148913">
        <v>0.34640106900998002</v>
      </c>
    </row>
    <row r="148914" spans="1:5" x14ac:dyDescent="0.3">
      <c r="A148914" t="s">
        <v>210</v>
      </c>
      <c r="B148914">
        <v>20405318</v>
      </c>
      <c r="C148914" s="2">
        <v>44555</v>
      </c>
      <c r="D148914">
        <v>70682</v>
      </c>
      <c r="E148914">
        <v>0.34639009301398799</v>
      </c>
    </row>
    <row r="148915" spans="1:5" x14ac:dyDescent="0.3">
      <c r="A148915" t="s">
        <v>12</v>
      </c>
      <c r="B148915">
        <v>744807803</v>
      </c>
      <c r="C148915" s="2">
        <v>44025</v>
      </c>
      <c r="D148915">
        <v>2579902</v>
      </c>
      <c r="E148915">
        <v>0.34638493173788598</v>
      </c>
    </row>
    <row r="148916" spans="1:5" x14ac:dyDescent="0.3">
      <c r="A148916" t="s">
        <v>166</v>
      </c>
      <c r="B148916">
        <v>2105580</v>
      </c>
      <c r="C148916" s="2">
        <v>44585</v>
      </c>
      <c r="D148916">
        <v>7293</v>
      </c>
      <c r="E148916">
        <v>0.34636537201151202</v>
      </c>
    </row>
    <row r="148917" spans="1:5" x14ac:dyDescent="0.3">
      <c r="A148917" t="s">
        <v>143</v>
      </c>
      <c r="B148917">
        <v>17564020</v>
      </c>
      <c r="C148917" s="2">
        <v>44054</v>
      </c>
      <c r="D148917">
        <v>60832</v>
      </c>
      <c r="E148917">
        <v>0.34634440179412201</v>
      </c>
    </row>
    <row r="148918" spans="1:5" x14ac:dyDescent="0.3">
      <c r="A148918" t="s">
        <v>132</v>
      </c>
      <c r="B148918">
        <v>5540745</v>
      </c>
      <c r="C148918" s="2">
        <v>44148</v>
      </c>
      <c r="D148918">
        <v>19190</v>
      </c>
      <c r="E148918">
        <v>0.34634331664785201</v>
      </c>
    </row>
    <row r="148919" spans="1:5" x14ac:dyDescent="0.3">
      <c r="A148919" t="s">
        <v>67</v>
      </c>
      <c r="B148919">
        <v>533293</v>
      </c>
      <c r="C148919" s="2">
        <v>44072</v>
      </c>
      <c r="D148919">
        <v>1847</v>
      </c>
      <c r="E148919">
        <v>0.34633869186357202</v>
      </c>
    </row>
    <row r="148920" spans="1:5" x14ac:dyDescent="0.3">
      <c r="A148920" t="s">
        <v>18</v>
      </c>
      <c r="B148920">
        <v>2842318</v>
      </c>
      <c r="C148920" s="2">
        <v>44077</v>
      </c>
      <c r="D148920">
        <v>9844</v>
      </c>
      <c r="E148920">
        <v>0.34633703899422902</v>
      </c>
    </row>
    <row r="148921" spans="1:5" x14ac:dyDescent="0.3">
      <c r="A148921" t="s">
        <v>215</v>
      </c>
      <c r="B148921">
        <v>67813000</v>
      </c>
      <c r="C148921" s="2">
        <v>44049</v>
      </c>
      <c r="D148921">
        <v>234855</v>
      </c>
      <c r="E148921">
        <v>0.34632740035096499</v>
      </c>
    </row>
    <row r="148922" spans="1:5" x14ac:dyDescent="0.3">
      <c r="A148922" t="s">
        <v>154</v>
      </c>
      <c r="B148922">
        <v>47249588</v>
      </c>
      <c r="C148922" s="2">
        <v>44639</v>
      </c>
      <c r="D148922">
        <v>163635</v>
      </c>
      <c r="E148922">
        <v>0.34632048008545602</v>
      </c>
    </row>
    <row r="148923" spans="1:5" x14ac:dyDescent="0.3">
      <c r="A148923" t="s">
        <v>154</v>
      </c>
      <c r="B148923">
        <v>47249588</v>
      </c>
      <c r="C148923" s="2">
        <v>44638</v>
      </c>
      <c r="D148923">
        <v>163634</v>
      </c>
      <c r="E148923">
        <v>0.346318363664885</v>
      </c>
    </row>
    <row r="148924" spans="1:5" x14ac:dyDescent="0.3">
      <c r="A148924" t="s">
        <v>154</v>
      </c>
      <c r="B148924">
        <v>47249588</v>
      </c>
      <c r="C148924" s="2">
        <v>44637</v>
      </c>
      <c r="D148924">
        <v>163627</v>
      </c>
      <c r="E148924">
        <v>0.34630354872088998</v>
      </c>
    </row>
    <row r="148925" spans="1:5" x14ac:dyDescent="0.3">
      <c r="A148925" t="s">
        <v>93</v>
      </c>
      <c r="B148925">
        <v>1250514600</v>
      </c>
      <c r="C148925" s="2">
        <v>43995</v>
      </c>
      <c r="D148925">
        <v>4330397</v>
      </c>
      <c r="E148925">
        <v>0.346289199662283</v>
      </c>
    </row>
    <row r="148926" spans="1:5" x14ac:dyDescent="0.3">
      <c r="A148926" t="s">
        <v>154</v>
      </c>
      <c r="B148926">
        <v>47249588</v>
      </c>
      <c r="C148926" s="2">
        <v>44636</v>
      </c>
      <c r="D148926">
        <v>163609</v>
      </c>
      <c r="E148926">
        <v>0.34626545315061802</v>
      </c>
    </row>
    <row r="148927" spans="1:5" x14ac:dyDescent="0.3">
      <c r="A148927" t="s">
        <v>6</v>
      </c>
      <c r="B148927">
        <v>41128772</v>
      </c>
      <c r="C148927" s="2">
        <v>44397</v>
      </c>
      <c r="D148927">
        <v>142414</v>
      </c>
      <c r="E148927">
        <v>0.34626368129833801</v>
      </c>
    </row>
    <row r="148928" spans="1:5" x14ac:dyDescent="0.3">
      <c r="A148928" t="s">
        <v>154</v>
      </c>
      <c r="B148928">
        <v>47249588</v>
      </c>
      <c r="C148928" s="2">
        <v>44635</v>
      </c>
      <c r="D148928">
        <v>163597</v>
      </c>
      <c r="E148928">
        <v>0.34624005610377001</v>
      </c>
    </row>
    <row r="148929" spans="1:5" x14ac:dyDescent="0.3">
      <c r="A148929" t="s">
        <v>191</v>
      </c>
      <c r="B148929">
        <v>16767851</v>
      </c>
      <c r="C148929" s="2">
        <v>44385</v>
      </c>
      <c r="D148929">
        <v>58057</v>
      </c>
      <c r="E148929">
        <v>0.346239956449995</v>
      </c>
    </row>
    <row r="148930" spans="1:5" x14ac:dyDescent="0.3">
      <c r="A148930" t="s">
        <v>235</v>
      </c>
      <c r="B148930">
        <v>4736146</v>
      </c>
      <c r="C148930" s="2">
        <v>44220</v>
      </c>
      <c r="D148930">
        <v>16397</v>
      </c>
      <c r="E148930">
        <v>0.34620976633743999</v>
      </c>
    </row>
    <row r="148931" spans="1:5" x14ac:dyDescent="0.3">
      <c r="A148931" t="s">
        <v>8</v>
      </c>
      <c r="B148931">
        <v>45038860</v>
      </c>
      <c r="C148931" s="2">
        <v>44434</v>
      </c>
      <c r="D148931">
        <v>155923</v>
      </c>
      <c r="E148931">
        <v>0.34619659556214299</v>
      </c>
    </row>
    <row r="148932" spans="1:5" x14ac:dyDescent="0.3">
      <c r="A148932" t="s">
        <v>80</v>
      </c>
      <c r="B148932">
        <v>2388997</v>
      </c>
      <c r="C148932" s="2">
        <v>44061</v>
      </c>
      <c r="D148932">
        <v>8270</v>
      </c>
      <c r="E148932">
        <v>0.34617038028930103</v>
      </c>
    </row>
    <row r="148933" spans="1:5" x14ac:dyDescent="0.3">
      <c r="A148933" t="s">
        <v>80</v>
      </c>
      <c r="B148933">
        <v>2388997</v>
      </c>
      <c r="C148933" s="2">
        <v>44060</v>
      </c>
      <c r="D148933">
        <v>8270</v>
      </c>
      <c r="E148933">
        <v>0.34617038028930103</v>
      </c>
    </row>
    <row r="148934" spans="1:5" x14ac:dyDescent="0.3">
      <c r="A148934" t="s">
        <v>246</v>
      </c>
      <c r="B148934">
        <v>1674916</v>
      </c>
      <c r="C148934" s="2">
        <v>44249</v>
      </c>
      <c r="D148934">
        <v>5798</v>
      </c>
      <c r="E148934">
        <v>0.34616661372868901</v>
      </c>
    </row>
    <row r="148935" spans="1:5" x14ac:dyDescent="0.3">
      <c r="A148935" t="s">
        <v>246</v>
      </c>
      <c r="B148935">
        <v>1674916</v>
      </c>
      <c r="C148935" s="2">
        <v>44247</v>
      </c>
      <c r="D148935">
        <v>5798</v>
      </c>
      <c r="E148935">
        <v>0.34616661372868901</v>
      </c>
    </row>
    <row r="148936" spans="1:5" x14ac:dyDescent="0.3">
      <c r="A148936" t="s">
        <v>246</v>
      </c>
      <c r="B148936">
        <v>1674916</v>
      </c>
      <c r="C148936" s="2">
        <v>44248</v>
      </c>
      <c r="D148936">
        <v>5798</v>
      </c>
      <c r="E148936">
        <v>0.34616661372868901</v>
      </c>
    </row>
    <row r="148937" spans="1:5" x14ac:dyDescent="0.3">
      <c r="A148937" t="s">
        <v>144</v>
      </c>
      <c r="B148937">
        <v>1326064</v>
      </c>
      <c r="C148937" s="2">
        <v>44132</v>
      </c>
      <c r="D148937">
        <v>4590</v>
      </c>
      <c r="E148937">
        <v>0.34613713968556598</v>
      </c>
    </row>
    <row r="148938" spans="1:5" x14ac:dyDescent="0.3">
      <c r="A148938" t="s">
        <v>202</v>
      </c>
      <c r="B148938">
        <v>19659270</v>
      </c>
      <c r="C148938" s="2">
        <v>44057</v>
      </c>
      <c r="D148938">
        <v>68046</v>
      </c>
      <c r="E148938">
        <v>0.34612678904150601</v>
      </c>
    </row>
    <row r="148939" spans="1:5" x14ac:dyDescent="0.3">
      <c r="A148939" t="s">
        <v>154</v>
      </c>
      <c r="B148939">
        <v>47249588</v>
      </c>
      <c r="C148939" s="2">
        <v>44634</v>
      </c>
      <c r="D148939">
        <v>163541</v>
      </c>
      <c r="E148939">
        <v>0.34612153655181099</v>
      </c>
    </row>
    <row r="148940" spans="1:5" x14ac:dyDescent="0.3">
      <c r="A148940" t="s">
        <v>78</v>
      </c>
      <c r="B148940">
        <v>8740471</v>
      </c>
      <c r="C148940" s="2">
        <v>43960</v>
      </c>
      <c r="D148940">
        <v>30251</v>
      </c>
      <c r="E148940">
        <v>0.34610262993836399</v>
      </c>
    </row>
    <row r="148941" spans="1:5" x14ac:dyDescent="0.3">
      <c r="A148941" t="s">
        <v>154</v>
      </c>
      <c r="B148941">
        <v>47249588</v>
      </c>
      <c r="C148941" s="2">
        <v>44631</v>
      </c>
      <c r="D148941">
        <v>163529</v>
      </c>
      <c r="E148941">
        <v>0.34609613950496199</v>
      </c>
    </row>
    <row r="148942" spans="1:5" x14ac:dyDescent="0.3">
      <c r="A148942" t="s">
        <v>154</v>
      </c>
      <c r="B148942">
        <v>47249588</v>
      </c>
      <c r="C148942" s="2">
        <v>44632</v>
      </c>
      <c r="D148942">
        <v>163529</v>
      </c>
      <c r="E148942">
        <v>0.34609613950496199</v>
      </c>
    </row>
    <row r="148943" spans="1:5" x14ac:dyDescent="0.3">
      <c r="A148943" t="s">
        <v>154</v>
      </c>
      <c r="B148943">
        <v>47249588</v>
      </c>
      <c r="C148943" s="2">
        <v>44633</v>
      </c>
      <c r="D148943">
        <v>163529</v>
      </c>
      <c r="E148943">
        <v>0.34609613950496199</v>
      </c>
    </row>
    <row r="148944" spans="1:5" x14ac:dyDescent="0.3">
      <c r="A148944" t="s">
        <v>39</v>
      </c>
      <c r="B148944">
        <v>2630300</v>
      </c>
      <c r="C148944" s="2">
        <v>44151</v>
      </c>
      <c r="D148944">
        <v>9103</v>
      </c>
      <c r="E148944">
        <v>0.34608219594723</v>
      </c>
    </row>
    <row r="148945" spans="1:5" x14ac:dyDescent="0.3">
      <c r="A148945" t="s">
        <v>39</v>
      </c>
      <c r="B148945">
        <v>2630300</v>
      </c>
      <c r="C148945" s="2">
        <v>44152</v>
      </c>
      <c r="D148945">
        <v>9103</v>
      </c>
      <c r="E148945">
        <v>0.34608219594723</v>
      </c>
    </row>
    <row r="148946" spans="1:5" x14ac:dyDescent="0.3">
      <c r="A148946" t="s">
        <v>39</v>
      </c>
      <c r="B148946">
        <v>2630300</v>
      </c>
      <c r="C148946" s="2">
        <v>44153</v>
      </c>
      <c r="D148946">
        <v>9103</v>
      </c>
      <c r="E148946">
        <v>0.34608219594723</v>
      </c>
    </row>
    <row r="148947" spans="1:5" x14ac:dyDescent="0.3">
      <c r="A148947" t="s">
        <v>154</v>
      </c>
      <c r="B148947">
        <v>47249588</v>
      </c>
      <c r="C148947" s="2">
        <v>44630</v>
      </c>
      <c r="D148947">
        <v>163513</v>
      </c>
      <c r="E148947">
        <v>0.34606227677583101</v>
      </c>
    </row>
    <row r="148948" spans="1:5" x14ac:dyDescent="0.3">
      <c r="A148948" t="s">
        <v>172</v>
      </c>
      <c r="B148948">
        <v>10358078</v>
      </c>
      <c r="C148948" s="2">
        <v>44070</v>
      </c>
      <c r="D148948">
        <v>35844</v>
      </c>
      <c r="E148948">
        <v>0.34604875537720398</v>
      </c>
    </row>
    <row r="148949" spans="1:5" x14ac:dyDescent="0.3">
      <c r="A148949" t="s">
        <v>151</v>
      </c>
      <c r="B148949">
        <v>2705995</v>
      </c>
      <c r="C148949" s="2">
        <v>44428</v>
      </c>
      <c r="D148949">
        <v>9364</v>
      </c>
      <c r="E148949">
        <v>0.34604646350048701</v>
      </c>
    </row>
    <row r="148950" spans="1:5" x14ac:dyDescent="0.3">
      <c r="A148950" t="s">
        <v>151</v>
      </c>
      <c r="B148950">
        <v>2705995</v>
      </c>
      <c r="C148950" s="2">
        <v>44429</v>
      </c>
      <c r="D148950">
        <v>9364</v>
      </c>
      <c r="E148950">
        <v>0.34604646350048701</v>
      </c>
    </row>
    <row r="148951" spans="1:5" x14ac:dyDescent="0.3">
      <c r="A148951" t="s">
        <v>56</v>
      </c>
      <c r="B148951">
        <v>54027484</v>
      </c>
      <c r="C148951" s="2">
        <v>44384</v>
      </c>
      <c r="D148951">
        <v>186959</v>
      </c>
      <c r="E148951">
        <v>0.346044246665271</v>
      </c>
    </row>
    <row r="148952" spans="1:5" x14ac:dyDescent="0.3">
      <c r="A148952" t="s">
        <v>200</v>
      </c>
      <c r="B148952">
        <v>10432858</v>
      </c>
      <c r="C148952" s="2">
        <v>44034</v>
      </c>
      <c r="D148952">
        <v>36102</v>
      </c>
      <c r="E148952">
        <v>0.34604132443861502</v>
      </c>
    </row>
    <row r="148953" spans="1:5" x14ac:dyDescent="0.3">
      <c r="A148953" t="s">
        <v>95</v>
      </c>
      <c r="B148953">
        <v>1531043</v>
      </c>
      <c r="C148953" s="2">
        <v>44123</v>
      </c>
      <c r="D148953">
        <v>5298</v>
      </c>
      <c r="E148953">
        <v>0.34603861550589998</v>
      </c>
    </row>
    <row r="148954" spans="1:5" x14ac:dyDescent="0.3">
      <c r="A148954" t="s">
        <v>108</v>
      </c>
      <c r="B148954">
        <v>2093606</v>
      </c>
      <c r="C148954" s="2">
        <v>44019</v>
      </c>
      <c r="D148954">
        <v>7244</v>
      </c>
      <c r="E148954">
        <v>0.346005886494402</v>
      </c>
    </row>
    <row r="148955" spans="1:5" x14ac:dyDescent="0.3">
      <c r="A148955" t="s">
        <v>136</v>
      </c>
      <c r="B148955">
        <v>13776702</v>
      </c>
      <c r="C148955" s="2">
        <v>44387</v>
      </c>
      <c r="D148955">
        <v>47667</v>
      </c>
      <c r="E148955">
        <v>0.34599717697312499</v>
      </c>
    </row>
    <row r="148956" spans="1:5" x14ac:dyDescent="0.3">
      <c r="A148956" t="s">
        <v>95</v>
      </c>
      <c r="B148956">
        <v>1531043</v>
      </c>
      <c r="C148956" s="2">
        <v>44122</v>
      </c>
      <c r="D148956">
        <v>5297</v>
      </c>
      <c r="E148956">
        <v>0.34597330055393599</v>
      </c>
    </row>
    <row r="148957" spans="1:5" x14ac:dyDescent="0.3">
      <c r="A148957" t="s">
        <v>152</v>
      </c>
      <c r="B148957">
        <v>10142625</v>
      </c>
      <c r="C148957" s="2">
        <v>44529</v>
      </c>
      <c r="D148957">
        <v>35090</v>
      </c>
      <c r="E148957">
        <v>0.34596566470711498</v>
      </c>
    </row>
    <row r="148958" spans="1:5" x14ac:dyDescent="0.3">
      <c r="A148958" t="s">
        <v>86</v>
      </c>
      <c r="B148958">
        <v>30547586</v>
      </c>
      <c r="C148958" s="2">
        <v>44114</v>
      </c>
      <c r="D148958">
        <v>105684</v>
      </c>
      <c r="E148958">
        <v>0.34596514434888598</v>
      </c>
    </row>
    <row r="148959" spans="1:5" x14ac:dyDescent="0.3">
      <c r="A148959" t="s">
        <v>166</v>
      </c>
      <c r="B148959">
        <v>2105580</v>
      </c>
      <c r="C148959" s="2">
        <v>44582</v>
      </c>
      <c r="D148959">
        <v>7284</v>
      </c>
      <c r="E148959">
        <v>0.34593793634058101</v>
      </c>
    </row>
    <row r="148960" spans="1:5" x14ac:dyDescent="0.3">
      <c r="A148960" t="s">
        <v>166</v>
      </c>
      <c r="B148960">
        <v>2105580</v>
      </c>
      <c r="C148960" s="2">
        <v>44584</v>
      </c>
      <c r="D148960">
        <v>7284</v>
      </c>
      <c r="E148960">
        <v>0.34593793634058101</v>
      </c>
    </row>
    <row r="148961" spans="1:5" x14ac:dyDescent="0.3">
      <c r="A148961" t="s">
        <v>166</v>
      </c>
      <c r="B148961">
        <v>2105580</v>
      </c>
      <c r="C148961" s="2">
        <v>44583</v>
      </c>
      <c r="D148961">
        <v>7284</v>
      </c>
      <c r="E148961">
        <v>0.34593793634058101</v>
      </c>
    </row>
    <row r="148962" spans="1:5" x14ac:dyDescent="0.3">
      <c r="A148962" t="s">
        <v>154</v>
      </c>
      <c r="B148962">
        <v>47249588</v>
      </c>
      <c r="C148962" s="2">
        <v>44629</v>
      </c>
      <c r="D148962">
        <v>163454</v>
      </c>
      <c r="E148962">
        <v>0.34593740796215999</v>
      </c>
    </row>
    <row r="148963" spans="1:5" x14ac:dyDescent="0.3">
      <c r="A148963" t="s">
        <v>111</v>
      </c>
      <c r="B148963">
        <v>115559008</v>
      </c>
      <c r="C148963" s="2">
        <v>44145</v>
      </c>
      <c r="D148963">
        <v>399749</v>
      </c>
      <c r="E148963">
        <v>0.34592629940194702</v>
      </c>
    </row>
    <row r="148964" spans="1:5" x14ac:dyDescent="0.3">
      <c r="A148964" t="s">
        <v>159</v>
      </c>
      <c r="B148964">
        <v>2827382</v>
      </c>
      <c r="C148964" s="2">
        <v>44149</v>
      </c>
      <c r="D148964">
        <v>9780</v>
      </c>
      <c r="E148964">
        <v>0.34590302972856202</v>
      </c>
    </row>
    <row r="148965" spans="1:5" x14ac:dyDescent="0.3">
      <c r="A148965" t="s">
        <v>34</v>
      </c>
      <c r="B148965">
        <v>235824864</v>
      </c>
      <c r="C148965" s="2">
        <v>44314</v>
      </c>
      <c r="D148965">
        <v>815711</v>
      </c>
      <c r="E148965">
        <v>0.345896944946399</v>
      </c>
    </row>
    <row r="148966" spans="1:5" x14ac:dyDescent="0.3">
      <c r="A148966" t="s">
        <v>154</v>
      </c>
      <c r="B148966">
        <v>47249588</v>
      </c>
      <c r="C148966" s="2">
        <v>44628</v>
      </c>
      <c r="D148966">
        <v>163416</v>
      </c>
      <c r="E148966">
        <v>0.34585698398047399</v>
      </c>
    </row>
    <row r="148967" spans="1:5" x14ac:dyDescent="0.3">
      <c r="A148967" t="s">
        <v>79</v>
      </c>
      <c r="B148967">
        <v>110990096</v>
      </c>
      <c r="C148967" s="2">
        <v>44559</v>
      </c>
      <c r="D148967">
        <v>383857</v>
      </c>
      <c r="E148967">
        <v>0.34584797548062302</v>
      </c>
    </row>
    <row r="148968" spans="1:5" x14ac:dyDescent="0.3">
      <c r="A148968" t="s">
        <v>122</v>
      </c>
      <c r="B148968">
        <v>51815808</v>
      </c>
      <c r="C148968" s="2">
        <v>44395</v>
      </c>
      <c r="D148968">
        <v>179203</v>
      </c>
      <c r="E148968">
        <v>0.34584619427337698</v>
      </c>
    </row>
    <row r="148969" spans="1:5" x14ac:dyDescent="0.3">
      <c r="A148969" t="s">
        <v>37</v>
      </c>
      <c r="B148969">
        <v>33938216</v>
      </c>
      <c r="C148969" s="2">
        <v>44198</v>
      </c>
      <c r="D148969">
        <v>117373</v>
      </c>
      <c r="E148969">
        <v>0.34584316394238301</v>
      </c>
    </row>
    <row r="148970" spans="1:5" x14ac:dyDescent="0.3">
      <c r="A148970" t="s">
        <v>154</v>
      </c>
      <c r="B148970">
        <v>47249588</v>
      </c>
      <c r="C148970" s="2">
        <v>44627</v>
      </c>
      <c r="D148970">
        <v>163402</v>
      </c>
      <c r="E148970">
        <v>0.345827354092484</v>
      </c>
    </row>
    <row r="148971" spans="1:5" x14ac:dyDescent="0.3">
      <c r="A148971" t="s">
        <v>175</v>
      </c>
      <c r="B148971">
        <v>32677</v>
      </c>
      <c r="C148971" s="2">
        <v>43928</v>
      </c>
      <c r="D148971">
        <v>113</v>
      </c>
      <c r="E148971">
        <v>0.34580897879242301</v>
      </c>
    </row>
    <row r="148972" spans="1:5" x14ac:dyDescent="0.3">
      <c r="A148972" t="s">
        <v>241</v>
      </c>
      <c r="B148972">
        <v>123379928</v>
      </c>
      <c r="C148972" s="2">
        <v>44563</v>
      </c>
      <c r="D148972">
        <v>426656</v>
      </c>
      <c r="E148972">
        <v>0.34580665341286299</v>
      </c>
    </row>
    <row r="148973" spans="1:5" x14ac:dyDescent="0.3">
      <c r="A148973" t="s">
        <v>70</v>
      </c>
      <c r="B148973">
        <v>12356116</v>
      </c>
      <c r="C148973" s="2">
        <v>44123</v>
      </c>
      <c r="D148973">
        <v>42727</v>
      </c>
      <c r="E148973">
        <v>0.34579636513609902</v>
      </c>
    </row>
    <row r="148974" spans="1:5" x14ac:dyDescent="0.3">
      <c r="A148974" t="s">
        <v>154</v>
      </c>
      <c r="B148974">
        <v>47249588</v>
      </c>
      <c r="C148974" s="2">
        <v>44626</v>
      </c>
      <c r="D148974">
        <v>163383</v>
      </c>
      <c r="E148974">
        <v>0.34578714210164102</v>
      </c>
    </row>
    <row r="148975" spans="1:5" x14ac:dyDescent="0.3">
      <c r="A148975" t="s">
        <v>154</v>
      </c>
      <c r="B148975">
        <v>47249588</v>
      </c>
      <c r="C148975" s="2">
        <v>44623</v>
      </c>
      <c r="D148975">
        <v>163383</v>
      </c>
      <c r="E148975">
        <v>0.34578714210164102</v>
      </c>
    </row>
    <row r="148976" spans="1:5" x14ac:dyDescent="0.3">
      <c r="A148976" t="s">
        <v>154</v>
      </c>
      <c r="B148976">
        <v>47249588</v>
      </c>
      <c r="C148976" s="2">
        <v>44624</v>
      </c>
      <c r="D148976">
        <v>163383</v>
      </c>
      <c r="E148976">
        <v>0.34578714210164102</v>
      </c>
    </row>
    <row r="148977" spans="1:5" x14ac:dyDescent="0.3">
      <c r="A148977" t="s">
        <v>154</v>
      </c>
      <c r="B148977">
        <v>47249588</v>
      </c>
      <c r="C148977" s="2">
        <v>44625</v>
      </c>
      <c r="D148977">
        <v>163383</v>
      </c>
      <c r="E148977">
        <v>0.34578714210164102</v>
      </c>
    </row>
    <row r="148978" spans="1:5" x14ac:dyDescent="0.3">
      <c r="A148978" t="s">
        <v>229</v>
      </c>
      <c r="B148978">
        <v>9449000</v>
      </c>
      <c r="C148978" s="2">
        <v>44019</v>
      </c>
      <c r="D148978">
        <v>32671</v>
      </c>
      <c r="E148978">
        <v>0.34576145623875498</v>
      </c>
    </row>
    <row r="148979" spans="1:5" x14ac:dyDescent="0.3">
      <c r="A148979" t="s">
        <v>27</v>
      </c>
      <c r="B148979">
        <v>64207</v>
      </c>
      <c r="C148979" s="2">
        <v>44150</v>
      </c>
      <c r="D148979">
        <v>222</v>
      </c>
      <c r="E148979">
        <v>0.345756693195446</v>
      </c>
    </row>
    <row r="148980" spans="1:5" x14ac:dyDescent="0.3">
      <c r="A148980" t="s">
        <v>27</v>
      </c>
      <c r="B148980">
        <v>64207</v>
      </c>
      <c r="C148980" s="2">
        <v>44148</v>
      </c>
      <c r="D148980">
        <v>222</v>
      </c>
      <c r="E148980">
        <v>0.345756693195446</v>
      </c>
    </row>
    <row r="148981" spans="1:5" x14ac:dyDescent="0.3">
      <c r="A148981" t="s">
        <v>27</v>
      </c>
      <c r="B148981">
        <v>64207</v>
      </c>
      <c r="C148981" s="2">
        <v>44149</v>
      </c>
      <c r="D148981">
        <v>222</v>
      </c>
      <c r="E148981">
        <v>0.345756693195446</v>
      </c>
    </row>
    <row r="148982" spans="1:5" x14ac:dyDescent="0.3">
      <c r="A148982" t="s">
        <v>109</v>
      </c>
      <c r="B148982">
        <v>1299478</v>
      </c>
      <c r="C148982" s="2">
        <v>44412</v>
      </c>
      <c r="D148982">
        <v>4493</v>
      </c>
      <c r="E148982">
        <v>0.345754218232244</v>
      </c>
    </row>
    <row r="148983" spans="1:5" x14ac:dyDescent="0.3">
      <c r="A148983" t="s">
        <v>42</v>
      </c>
      <c r="B148983">
        <v>171186368</v>
      </c>
      <c r="C148983" s="2">
        <v>44282</v>
      </c>
      <c r="D148983">
        <v>591806</v>
      </c>
      <c r="E148983">
        <v>0.34570860221767202</v>
      </c>
    </row>
    <row r="148984" spans="1:5" x14ac:dyDescent="0.3">
      <c r="A148984" t="s">
        <v>154</v>
      </c>
      <c r="B148984">
        <v>47249588</v>
      </c>
      <c r="C148984" s="2">
        <v>44621</v>
      </c>
      <c r="D148984">
        <v>163342</v>
      </c>
      <c r="E148984">
        <v>0.34570036885824301</v>
      </c>
    </row>
    <row r="148985" spans="1:5" x14ac:dyDescent="0.3">
      <c r="A148985" t="s">
        <v>154</v>
      </c>
      <c r="B148985">
        <v>47249588</v>
      </c>
      <c r="C148985" s="2">
        <v>44622</v>
      </c>
      <c r="D148985">
        <v>163342</v>
      </c>
      <c r="E148985">
        <v>0.34570036885824301</v>
      </c>
    </row>
    <row r="148986" spans="1:5" x14ac:dyDescent="0.3">
      <c r="A148986" t="s">
        <v>154</v>
      </c>
      <c r="B148986">
        <v>47249588</v>
      </c>
      <c r="C148986" s="2">
        <v>44620</v>
      </c>
      <c r="D148986">
        <v>163307</v>
      </c>
      <c r="E148986">
        <v>0.34562629413826801</v>
      </c>
    </row>
    <row r="148987" spans="1:5" x14ac:dyDescent="0.3">
      <c r="A148987" t="s">
        <v>224</v>
      </c>
      <c r="B148987">
        <v>836783</v>
      </c>
      <c r="C148987" s="2">
        <v>44230</v>
      </c>
      <c r="D148987">
        <v>2892</v>
      </c>
      <c r="E148987">
        <v>0.34560931567682401</v>
      </c>
    </row>
    <row r="148988" spans="1:5" x14ac:dyDescent="0.3">
      <c r="A148988" t="s">
        <v>7</v>
      </c>
      <c r="B148988">
        <v>1426736614</v>
      </c>
      <c r="C148988" s="2">
        <v>44354</v>
      </c>
      <c r="D148988">
        <v>4930888</v>
      </c>
      <c r="E148988">
        <v>0.34560604610655898</v>
      </c>
    </row>
    <row r="148989" spans="1:5" x14ac:dyDescent="0.3">
      <c r="A148989" t="s">
        <v>78</v>
      </c>
      <c r="B148989">
        <v>8740471</v>
      </c>
      <c r="C148989" s="2">
        <v>43959</v>
      </c>
      <c r="D148989">
        <v>30207</v>
      </c>
      <c r="E148989">
        <v>0.34559922457268</v>
      </c>
    </row>
    <row r="148990" spans="1:5" x14ac:dyDescent="0.3">
      <c r="A148990" t="s">
        <v>66</v>
      </c>
      <c r="B148990">
        <v>39355</v>
      </c>
      <c r="C148990" s="2">
        <v>44112</v>
      </c>
      <c r="D148990">
        <v>136</v>
      </c>
      <c r="E148990">
        <v>0.34557235421166299</v>
      </c>
    </row>
    <row r="148991" spans="1:5" x14ac:dyDescent="0.3">
      <c r="A148991" t="s">
        <v>225</v>
      </c>
      <c r="B148991">
        <v>123951696</v>
      </c>
      <c r="C148991" s="2">
        <v>44251</v>
      </c>
      <c r="D148991">
        <v>428294</v>
      </c>
      <c r="E148991">
        <v>0.34553298891529499</v>
      </c>
    </row>
    <row r="148992" spans="1:5" x14ac:dyDescent="0.3">
      <c r="A148992" t="s">
        <v>154</v>
      </c>
      <c r="B148992">
        <v>47249588</v>
      </c>
      <c r="C148992" s="2">
        <v>44619</v>
      </c>
      <c r="D148992">
        <v>163250</v>
      </c>
      <c r="E148992">
        <v>0.34550565816573903</v>
      </c>
    </row>
    <row r="148993" spans="1:5" x14ac:dyDescent="0.3">
      <c r="A148993" t="s">
        <v>149</v>
      </c>
      <c r="B148993">
        <v>215313504</v>
      </c>
      <c r="C148993" s="2">
        <v>43991</v>
      </c>
      <c r="D148993">
        <v>743917</v>
      </c>
      <c r="E148993">
        <v>0.34550410735036902</v>
      </c>
    </row>
    <row r="148994" spans="1:5" x14ac:dyDescent="0.3">
      <c r="A148994" t="s">
        <v>154</v>
      </c>
      <c r="B148994">
        <v>47249588</v>
      </c>
      <c r="C148994" s="2">
        <v>44617</v>
      </c>
      <c r="D148994">
        <v>163231</v>
      </c>
      <c r="E148994">
        <v>0.345465446174896</v>
      </c>
    </row>
    <row r="148995" spans="1:5" x14ac:dyDescent="0.3">
      <c r="A148995" t="s">
        <v>154</v>
      </c>
      <c r="B148995">
        <v>47249588</v>
      </c>
      <c r="C148995" s="2">
        <v>44618</v>
      </c>
      <c r="D148995">
        <v>163231</v>
      </c>
      <c r="E148995">
        <v>0.345465446174896</v>
      </c>
    </row>
    <row r="148996" spans="1:5" x14ac:dyDescent="0.3">
      <c r="A148996" t="s">
        <v>14</v>
      </c>
      <c r="B148996">
        <v>5489744</v>
      </c>
      <c r="C148996" s="2">
        <v>44077</v>
      </c>
      <c r="D148996">
        <v>18963</v>
      </c>
      <c r="E148996">
        <v>0.34542594335910698</v>
      </c>
    </row>
    <row r="148997" spans="1:5" x14ac:dyDescent="0.3">
      <c r="A148997" t="s">
        <v>88</v>
      </c>
      <c r="B148997">
        <v>275501344</v>
      </c>
      <c r="C148997" s="2">
        <v>44217</v>
      </c>
      <c r="D148997">
        <v>951651</v>
      </c>
      <c r="E148997">
        <v>0.34542517513090598</v>
      </c>
    </row>
    <row r="148998" spans="1:5" x14ac:dyDescent="0.3">
      <c r="A148998" t="s">
        <v>235</v>
      </c>
      <c r="B148998">
        <v>4736146</v>
      </c>
      <c r="C148998" s="2">
        <v>44219</v>
      </c>
      <c r="D148998">
        <v>16357</v>
      </c>
      <c r="E148998">
        <v>0.34536519777895403</v>
      </c>
    </row>
    <row r="148999" spans="1:5" x14ac:dyDescent="0.3">
      <c r="A148999" t="s">
        <v>152</v>
      </c>
      <c r="B148999">
        <v>10142625</v>
      </c>
      <c r="C148999" s="2">
        <v>44528</v>
      </c>
      <c r="D148999">
        <v>35029</v>
      </c>
      <c r="E148999">
        <v>0.34536424249146502</v>
      </c>
    </row>
    <row r="149000" spans="1:5" x14ac:dyDescent="0.3">
      <c r="A149000" t="s">
        <v>154</v>
      </c>
      <c r="B149000">
        <v>47249588</v>
      </c>
      <c r="C149000" s="2">
        <v>44616</v>
      </c>
      <c r="D149000">
        <v>163179</v>
      </c>
      <c r="E149000">
        <v>0.34535539230522</v>
      </c>
    </row>
    <row r="149001" spans="1:5" x14ac:dyDescent="0.3">
      <c r="A149001" t="s">
        <v>199</v>
      </c>
      <c r="B149001">
        <v>28301700</v>
      </c>
      <c r="C149001" s="2">
        <v>44151</v>
      </c>
      <c r="D149001">
        <v>97739</v>
      </c>
      <c r="E149001">
        <v>0.34534674595518999</v>
      </c>
    </row>
    <row r="149002" spans="1:5" x14ac:dyDescent="0.3">
      <c r="A149002" t="s">
        <v>68</v>
      </c>
      <c r="B149002">
        <v>38454328</v>
      </c>
      <c r="C149002" s="2">
        <v>44080</v>
      </c>
      <c r="D149002">
        <v>132799</v>
      </c>
      <c r="E149002">
        <v>0.34534214198204199</v>
      </c>
    </row>
    <row r="149003" spans="1:5" x14ac:dyDescent="0.3">
      <c r="A149003" t="s">
        <v>32</v>
      </c>
      <c r="B149003">
        <v>6871547</v>
      </c>
      <c r="C149003" s="2">
        <v>44038</v>
      </c>
      <c r="D149003">
        <v>23730</v>
      </c>
      <c r="E149003">
        <v>0.34533708348352998</v>
      </c>
    </row>
    <row r="149004" spans="1:5" x14ac:dyDescent="0.3">
      <c r="A149004" t="s">
        <v>15</v>
      </c>
      <c r="B149004">
        <v>600323657</v>
      </c>
      <c r="C149004" s="2">
        <v>43984</v>
      </c>
      <c r="D149004">
        <v>2072932</v>
      </c>
      <c r="E149004">
        <v>0.34530240076812402</v>
      </c>
    </row>
    <row r="149005" spans="1:5" x14ac:dyDescent="0.3">
      <c r="A149005" t="s">
        <v>154</v>
      </c>
      <c r="B149005">
        <v>47249588</v>
      </c>
      <c r="C149005" s="2">
        <v>44615</v>
      </c>
      <c r="D149005">
        <v>163152</v>
      </c>
      <c r="E149005">
        <v>0.34529824894981098</v>
      </c>
    </row>
    <row r="149006" spans="1:5" x14ac:dyDescent="0.3">
      <c r="A149006" t="s">
        <v>154</v>
      </c>
      <c r="B149006">
        <v>47249588</v>
      </c>
      <c r="C149006" s="2">
        <v>44614</v>
      </c>
      <c r="D149006">
        <v>163138</v>
      </c>
      <c r="E149006">
        <v>0.34526861906182099</v>
      </c>
    </row>
    <row r="149007" spans="1:5" x14ac:dyDescent="0.3">
      <c r="A149007" t="s">
        <v>63</v>
      </c>
      <c r="B149007">
        <v>179872</v>
      </c>
      <c r="C149007" s="2">
        <v>44214</v>
      </c>
      <c r="D149007">
        <v>621</v>
      </c>
      <c r="E149007">
        <v>0.34524550791674102</v>
      </c>
    </row>
    <row r="149008" spans="1:5" x14ac:dyDescent="0.3">
      <c r="A149008" t="s">
        <v>91</v>
      </c>
      <c r="B149008">
        <v>85341248</v>
      </c>
      <c r="C149008" s="2">
        <v>44089</v>
      </c>
      <c r="D149008">
        <v>294620</v>
      </c>
      <c r="E149008">
        <v>0.34522579280771698</v>
      </c>
    </row>
    <row r="149009" spans="1:5" x14ac:dyDescent="0.3">
      <c r="A149009" t="s">
        <v>154</v>
      </c>
      <c r="B149009">
        <v>47249588</v>
      </c>
      <c r="C149009" s="2">
        <v>44613</v>
      </c>
      <c r="D149009">
        <v>163116</v>
      </c>
      <c r="E149009">
        <v>0.34522205780926601</v>
      </c>
    </row>
    <row r="149010" spans="1:5" x14ac:dyDescent="0.3">
      <c r="A149010" t="s">
        <v>9</v>
      </c>
      <c r="B149010">
        <v>26177410</v>
      </c>
      <c r="C149010" s="2">
        <v>44460</v>
      </c>
      <c r="D149010">
        <v>90369</v>
      </c>
      <c r="E149010">
        <v>0.34521749859898299</v>
      </c>
    </row>
    <row r="149011" spans="1:5" x14ac:dyDescent="0.3">
      <c r="A149011" t="s">
        <v>77</v>
      </c>
      <c r="B149011">
        <v>10549349</v>
      </c>
      <c r="C149011" s="2">
        <v>43978</v>
      </c>
      <c r="D149011">
        <v>36417</v>
      </c>
      <c r="E149011">
        <v>0.34520613546864398</v>
      </c>
    </row>
    <row r="149012" spans="1:5" x14ac:dyDescent="0.3">
      <c r="A149012" t="s">
        <v>24</v>
      </c>
      <c r="B149012">
        <v>44496124</v>
      </c>
      <c r="C149012" s="2">
        <v>44053</v>
      </c>
      <c r="D149012">
        <v>153599</v>
      </c>
      <c r="E149012">
        <v>0.34519635912557201</v>
      </c>
    </row>
    <row r="149013" spans="1:5" x14ac:dyDescent="0.3">
      <c r="A149013" t="s">
        <v>65</v>
      </c>
      <c r="B149013">
        <v>6812344</v>
      </c>
      <c r="C149013" s="2">
        <v>44088</v>
      </c>
      <c r="D149013">
        <v>23515</v>
      </c>
      <c r="E149013">
        <v>0.34518221628267698</v>
      </c>
    </row>
    <row r="149014" spans="1:5" x14ac:dyDescent="0.3">
      <c r="A149014" t="s">
        <v>133</v>
      </c>
      <c r="B149014">
        <v>7529477</v>
      </c>
      <c r="C149014" s="2">
        <v>44474</v>
      </c>
      <c r="D149014">
        <v>25987</v>
      </c>
      <c r="E149014">
        <v>0.34513685346273099</v>
      </c>
    </row>
    <row r="149015" spans="1:5" x14ac:dyDescent="0.3">
      <c r="A149015" t="s">
        <v>56</v>
      </c>
      <c r="B149015">
        <v>54027484</v>
      </c>
      <c r="C149015" s="2">
        <v>44383</v>
      </c>
      <c r="D149015">
        <v>186453</v>
      </c>
      <c r="E149015">
        <v>0.345107686302771</v>
      </c>
    </row>
    <row r="149016" spans="1:5" x14ac:dyDescent="0.3">
      <c r="A149016" t="s">
        <v>75</v>
      </c>
      <c r="B149016">
        <v>33475870</v>
      </c>
      <c r="C149016" s="2">
        <v>44432</v>
      </c>
      <c r="D149016">
        <v>115525</v>
      </c>
      <c r="E149016">
        <v>0.34509932079435102</v>
      </c>
    </row>
    <row r="149017" spans="1:5" x14ac:dyDescent="0.3">
      <c r="A149017" t="s">
        <v>75</v>
      </c>
      <c r="B149017">
        <v>33475870</v>
      </c>
      <c r="C149017" s="2">
        <v>44433</v>
      </c>
      <c r="D149017">
        <v>115525</v>
      </c>
      <c r="E149017">
        <v>0.34509932079435102</v>
      </c>
    </row>
    <row r="149018" spans="1:5" x14ac:dyDescent="0.3">
      <c r="A149018" t="s">
        <v>79</v>
      </c>
      <c r="B149018">
        <v>110990096</v>
      </c>
      <c r="C149018" s="2">
        <v>44558</v>
      </c>
      <c r="D149018">
        <v>383003</v>
      </c>
      <c r="E149018">
        <v>0.34507853745797301</v>
      </c>
    </row>
    <row r="149019" spans="1:5" x14ac:dyDescent="0.3">
      <c r="A149019" t="s">
        <v>148</v>
      </c>
      <c r="B149019">
        <v>450146793</v>
      </c>
      <c r="C149019" s="2">
        <v>44053</v>
      </c>
      <c r="D149019">
        <v>1553246</v>
      </c>
      <c r="E149019">
        <v>0.34505321911734699</v>
      </c>
    </row>
    <row r="149020" spans="1:5" x14ac:dyDescent="0.3">
      <c r="A149020" t="s">
        <v>154</v>
      </c>
      <c r="B149020">
        <v>47249588</v>
      </c>
      <c r="C149020" s="2">
        <v>44612</v>
      </c>
      <c r="D149020">
        <v>163032</v>
      </c>
      <c r="E149020">
        <v>0.34504427848132802</v>
      </c>
    </row>
    <row r="149021" spans="1:5" x14ac:dyDescent="0.3">
      <c r="A149021" t="s">
        <v>54</v>
      </c>
      <c r="B149021">
        <v>11285875</v>
      </c>
      <c r="C149021" s="2">
        <v>44123</v>
      </c>
      <c r="D149021">
        <v>38937</v>
      </c>
      <c r="E149021">
        <v>0.34500647933811102</v>
      </c>
    </row>
    <row r="149022" spans="1:5" x14ac:dyDescent="0.3">
      <c r="A149022" t="s">
        <v>60</v>
      </c>
      <c r="B149022">
        <v>39701744</v>
      </c>
      <c r="C149022" s="2">
        <v>44079</v>
      </c>
      <c r="D149022">
        <v>136966</v>
      </c>
      <c r="E149022">
        <v>0.34498736377928402</v>
      </c>
    </row>
    <row r="149023" spans="1:5" x14ac:dyDescent="0.3">
      <c r="A149023" t="s">
        <v>154</v>
      </c>
      <c r="B149023">
        <v>47249588</v>
      </c>
      <c r="C149023" s="2">
        <v>44611</v>
      </c>
      <c r="D149023">
        <v>163004</v>
      </c>
      <c r="E149023">
        <v>0.34498501870534798</v>
      </c>
    </row>
    <row r="149024" spans="1:5" x14ac:dyDescent="0.3">
      <c r="A149024" t="s">
        <v>95</v>
      </c>
      <c r="B149024">
        <v>1531043</v>
      </c>
      <c r="C149024" s="2">
        <v>44121</v>
      </c>
      <c r="D149024">
        <v>5281</v>
      </c>
      <c r="E149024">
        <v>0.34492826132250998</v>
      </c>
    </row>
    <row r="149025" spans="1:5" x14ac:dyDescent="0.3">
      <c r="A149025" t="s">
        <v>154</v>
      </c>
      <c r="B149025">
        <v>47249588</v>
      </c>
      <c r="C149025" s="2">
        <v>44610</v>
      </c>
      <c r="D149025">
        <v>162973</v>
      </c>
      <c r="E149025">
        <v>0.344919409667657</v>
      </c>
    </row>
    <row r="149026" spans="1:5" x14ac:dyDescent="0.3">
      <c r="A149026" t="s">
        <v>5</v>
      </c>
      <c r="B149026">
        <v>4721383370</v>
      </c>
      <c r="C149026" s="2">
        <v>44161</v>
      </c>
      <c r="D149026">
        <v>16282809</v>
      </c>
      <c r="E149026">
        <v>0.344873689001027</v>
      </c>
    </row>
    <row r="149027" spans="1:5" x14ac:dyDescent="0.3">
      <c r="A149027" t="s">
        <v>182</v>
      </c>
      <c r="B149027">
        <v>19397998</v>
      </c>
      <c r="C149027" s="2">
        <v>44028</v>
      </c>
      <c r="D149027">
        <v>66895</v>
      </c>
      <c r="E149027">
        <v>0.34485517526087001</v>
      </c>
    </row>
    <row r="149028" spans="1:5" x14ac:dyDescent="0.3">
      <c r="A149028" t="s">
        <v>73</v>
      </c>
      <c r="B149028">
        <v>59037472</v>
      </c>
      <c r="C149028" s="2">
        <v>43950</v>
      </c>
      <c r="D149028">
        <v>203591</v>
      </c>
      <c r="E149028">
        <v>0.34485047056215401</v>
      </c>
    </row>
    <row r="149029" spans="1:5" x14ac:dyDescent="0.3">
      <c r="A149029" t="s">
        <v>206</v>
      </c>
      <c r="B149029">
        <v>10493990</v>
      </c>
      <c r="C149029" s="2">
        <v>44087</v>
      </c>
      <c r="D149029">
        <v>36188</v>
      </c>
      <c r="E149029">
        <v>0.34484500175814897</v>
      </c>
    </row>
    <row r="149030" spans="1:5" x14ac:dyDescent="0.3">
      <c r="A149030" t="s">
        <v>154</v>
      </c>
      <c r="B149030">
        <v>47249588</v>
      </c>
      <c r="C149030" s="2">
        <v>44608</v>
      </c>
      <c r="D149030">
        <v>162932</v>
      </c>
      <c r="E149030">
        <v>0.34483263642425799</v>
      </c>
    </row>
    <row r="149031" spans="1:5" x14ac:dyDescent="0.3">
      <c r="A149031" t="s">
        <v>154</v>
      </c>
      <c r="B149031">
        <v>47249588</v>
      </c>
      <c r="C149031" s="2">
        <v>44609</v>
      </c>
      <c r="D149031">
        <v>162932</v>
      </c>
      <c r="E149031">
        <v>0.34483263642425799</v>
      </c>
    </row>
    <row r="149032" spans="1:5" x14ac:dyDescent="0.3">
      <c r="A149032" t="s">
        <v>7</v>
      </c>
      <c r="B149032">
        <v>1426736614</v>
      </c>
      <c r="C149032" s="2">
        <v>44353</v>
      </c>
      <c r="D149032">
        <v>4919482</v>
      </c>
      <c r="E149032">
        <v>0.344806599320931</v>
      </c>
    </row>
    <row r="149033" spans="1:5" x14ac:dyDescent="0.3">
      <c r="A149033" t="s">
        <v>111</v>
      </c>
      <c r="B149033">
        <v>115559008</v>
      </c>
      <c r="C149033" s="2">
        <v>44144</v>
      </c>
      <c r="D149033">
        <v>398449</v>
      </c>
      <c r="E149033">
        <v>0.344801333012481</v>
      </c>
    </row>
    <row r="149034" spans="1:5" x14ac:dyDescent="0.3">
      <c r="A149034" t="s">
        <v>225</v>
      </c>
      <c r="B149034">
        <v>123951696</v>
      </c>
      <c r="C149034" s="2">
        <v>44250</v>
      </c>
      <c r="D149034">
        <v>427373</v>
      </c>
      <c r="E149034">
        <v>0.34478995753313502</v>
      </c>
    </row>
    <row r="149035" spans="1:5" x14ac:dyDescent="0.3">
      <c r="A149035" t="s">
        <v>204</v>
      </c>
      <c r="B149035">
        <v>34627648</v>
      </c>
      <c r="C149035" s="2">
        <v>44395</v>
      </c>
      <c r="D149035">
        <v>119388</v>
      </c>
      <c r="E149035">
        <v>0.34477652077322701</v>
      </c>
    </row>
    <row r="149036" spans="1:5" x14ac:dyDescent="0.3">
      <c r="A149036" t="s">
        <v>69</v>
      </c>
      <c r="B149036">
        <v>593162</v>
      </c>
      <c r="C149036" s="2">
        <v>44031</v>
      </c>
      <c r="D149036">
        <v>2045</v>
      </c>
      <c r="E149036">
        <v>0.34476247635553198</v>
      </c>
    </row>
    <row r="149037" spans="1:5" x14ac:dyDescent="0.3">
      <c r="A149037" t="s">
        <v>74</v>
      </c>
      <c r="B149037">
        <v>83369840</v>
      </c>
      <c r="C149037" s="2">
        <v>44103</v>
      </c>
      <c r="D149037">
        <v>287421</v>
      </c>
      <c r="E149037">
        <v>0.344754170093166</v>
      </c>
    </row>
    <row r="149038" spans="1:5" x14ac:dyDescent="0.3">
      <c r="A149038" t="s">
        <v>141</v>
      </c>
      <c r="B149038">
        <v>12889583</v>
      </c>
      <c r="C149038" s="2">
        <v>44769</v>
      </c>
      <c r="D149038">
        <v>44437</v>
      </c>
      <c r="E149038">
        <v>0.344751261541975</v>
      </c>
    </row>
    <row r="149039" spans="1:5" x14ac:dyDescent="0.3">
      <c r="A149039" t="s">
        <v>141</v>
      </c>
      <c r="B149039">
        <v>12889583</v>
      </c>
      <c r="C149039" s="2">
        <v>44767</v>
      </c>
      <c r="D149039">
        <v>44437</v>
      </c>
      <c r="E149039">
        <v>0.344751261541975</v>
      </c>
    </row>
    <row r="149040" spans="1:5" x14ac:dyDescent="0.3">
      <c r="A149040" t="s">
        <v>141</v>
      </c>
      <c r="B149040">
        <v>12889583</v>
      </c>
      <c r="C149040" s="2">
        <v>44768</v>
      </c>
      <c r="D149040">
        <v>44437</v>
      </c>
      <c r="E149040">
        <v>0.344751261541975</v>
      </c>
    </row>
    <row r="149041" spans="1:5" x14ac:dyDescent="0.3">
      <c r="A149041" t="s">
        <v>172</v>
      </c>
      <c r="B149041">
        <v>10358078</v>
      </c>
      <c r="C149041" s="2">
        <v>44069</v>
      </c>
      <c r="D149041">
        <v>35707</v>
      </c>
      <c r="E149041">
        <v>0.34472611617715199</v>
      </c>
    </row>
    <row r="149042" spans="1:5" x14ac:dyDescent="0.3">
      <c r="A149042" t="s">
        <v>154</v>
      </c>
      <c r="B149042">
        <v>47249588</v>
      </c>
      <c r="C149042" s="2">
        <v>44607</v>
      </c>
      <c r="D149042">
        <v>162869</v>
      </c>
      <c r="E149042">
        <v>0.344699301928305</v>
      </c>
    </row>
    <row r="149043" spans="1:5" x14ac:dyDescent="0.3">
      <c r="A149043" t="s">
        <v>23</v>
      </c>
      <c r="B149043">
        <v>338289856</v>
      </c>
      <c r="C149043" s="2">
        <v>43954</v>
      </c>
      <c r="D149043">
        <v>1166033</v>
      </c>
      <c r="E149043">
        <v>0.34468458906435601</v>
      </c>
    </row>
    <row r="149044" spans="1:5" x14ac:dyDescent="0.3">
      <c r="A149044" t="s">
        <v>78</v>
      </c>
      <c r="B149044">
        <v>8740471</v>
      </c>
      <c r="C149044" s="2">
        <v>43958</v>
      </c>
      <c r="D149044">
        <v>30126</v>
      </c>
      <c r="E149044">
        <v>0.34467250105858099</v>
      </c>
    </row>
    <row r="149045" spans="1:5" x14ac:dyDescent="0.3">
      <c r="A149045" t="s">
        <v>235</v>
      </c>
      <c r="B149045">
        <v>4736146</v>
      </c>
      <c r="C149045" s="2">
        <v>44218</v>
      </c>
      <c r="D149045">
        <v>16322</v>
      </c>
      <c r="E149045">
        <v>0.34462620029027802</v>
      </c>
    </row>
    <row r="149046" spans="1:5" x14ac:dyDescent="0.3">
      <c r="A149046" t="s">
        <v>223</v>
      </c>
      <c r="B149046">
        <v>808727</v>
      </c>
      <c r="C149046" s="2">
        <v>44102</v>
      </c>
      <c r="D149046">
        <v>2787</v>
      </c>
      <c r="E149046">
        <v>0.344615673768775</v>
      </c>
    </row>
    <row r="149047" spans="1:5" x14ac:dyDescent="0.3">
      <c r="A149047" t="s">
        <v>154</v>
      </c>
      <c r="B149047">
        <v>47249588</v>
      </c>
      <c r="C149047" s="2">
        <v>44606</v>
      </c>
      <c r="D149047">
        <v>162822</v>
      </c>
      <c r="E149047">
        <v>0.34459983016148199</v>
      </c>
    </row>
    <row r="149048" spans="1:5" x14ac:dyDescent="0.3">
      <c r="A149048" t="s">
        <v>147</v>
      </c>
      <c r="B149048">
        <v>9441138</v>
      </c>
      <c r="C149048" s="2">
        <v>43979</v>
      </c>
      <c r="D149048">
        <v>32532</v>
      </c>
      <c r="E149048">
        <v>0.34457710500577399</v>
      </c>
    </row>
    <row r="149049" spans="1:5" x14ac:dyDescent="0.3">
      <c r="A149049" t="s">
        <v>207</v>
      </c>
      <c r="B149049">
        <v>53117</v>
      </c>
      <c r="C149049" s="2">
        <v>43927</v>
      </c>
      <c r="D149049">
        <v>183</v>
      </c>
      <c r="E149049">
        <v>0.34452246926595997</v>
      </c>
    </row>
    <row r="149050" spans="1:5" x14ac:dyDescent="0.3">
      <c r="A149050" t="s">
        <v>12</v>
      </c>
      <c r="B149050">
        <v>744807803</v>
      </c>
      <c r="C149050" s="2">
        <v>44024</v>
      </c>
      <c r="D149050">
        <v>2565452</v>
      </c>
      <c r="E149050">
        <v>0.34444483391106501</v>
      </c>
    </row>
    <row r="149051" spans="1:5" x14ac:dyDescent="0.3">
      <c r="A149051" t="s">
        <v>187</v>
      </c>
      <c r="B149051">
        <v>67508936</v>
      </c>
      <c r="C149051" s="2">
        <v>43969</v>
      </c>
      <c r="D149051">
        <v>232506</v>
      </c>
      <c r="E149051">
        <v>0.34440773885104597</v>
      </c>
    </row>
    <row r="149052" spans="1:5" x14ac:dyDescent="0.3">
      <c r="A149052" t="s">
        <v>19</v>
      </c>
      <c r="B149052">
        <v>6780745</v>
      </c>
      <c r="C149052" s="2">
        <v>44081</v>
      </c>
      <c r="D149052">
        <v>23353</v>
      </c>
      <c r="E149052">
        <v>0.34440168447567299</v>
      </c>
    </row>
    <row r="149053" spans="1:5" x14ac:dyDescent="0.3">
      <c r="A149053" t="s">
        <v>116</v>
      </c>
      <c r="B149053">
        <v>3432097300</v>
      </c>
      <c r="C149053" s="2">
        <v>44130</v>
      </c>
      <c r="D149053">
        <v>11819199</v>
      </c>
      <c r="E149053">
        <v>0.34437249200365</v>
      </c>
    </row>
    <row r="149054" spans="1:5" x14ac:dyDescent="0.3">
      <c r="A149054" t="s">
        <v>56</v>
      </c>
      <c r="B149054">
        <v>54027484</v>
      </c>
      <c r="C149054" s="2">
        <v>44382</v>
      </c>
      <c r="D149054">
        <v>186053</v>
      </c>
      <c r="E149054">
        <v>0.34436732237984702</v>
      </c>
    </row>
    <row r="149055" spans="1:5" x14ac:dyDescent="0.3">
      <c r="A149055" t="s">
        <v>79</v>
      </c>
      <c r="B149055">
        <v>110990096</v>
      </c>
      <c r="C149055" s="2">
        <v>44557</v>
      </c>
      <c r="D149055">
        <v>382194</v>
      </c>
      <c r="E149055">
        <v>0.34434964359342501</v>
      </c>
    </row>
    <row r="149056" spans="1:5" x14ac:dyDescent="0.3">
      <c r="A149056" t="s">
        <v>151</v>
      </c>
      <c r="B149056">
        <v>2705995</v>
      </c>
      <c r="C149056" s="2">
        <v>44426</v>
      </c>
      <c r="D149056">
        <v>9318</v>
      </c>
      <c r="E149056">
        <v>0.34434653426928002</v>
      </c>
    </row>
    <row r="149057" spans="1:5" x14ac:dyDescent="0.3">
      <c r="A149057" t="s">
        <v>151</v>
      </c>
      <c r="B149057">
        <v>2705995</v>
      </c>
      <c r="C149057" s="2">
        <v>44427</v>
      </c>
      <c r="D149057">
        <v>9318</v>
      </c>
      <c r="E149057">
        <v>0.34434653426928002</v>
      </c>
    </row>
    <row r="149058" spans="1:5" x14ac:dyDescent="0.3">
      <c r="A149058" t="s">
        <v>184</v>
      </c>
      <c r="B149058">
        <v>127504120</v>
      </c>
      <c r="C149058" s="2">
        <v>44045</v>
      </c>
      <c r="D149058">
        <v>439046</v>
      </c>
      <c r="E149058">
        <v>0.34433867705608301</v>
      </c>
    </row>
    <row r="149059" spans="1:5" x14ac:dyDescent="0.3">
      <c r="A149059" t="s">
        <v>154</v>
      </c>
      <c r="B149059">
        <v>47249588</v>
      </c>
      <c r="C149059" s="2">
        <v>44605</v>
      </c>
      <c r="D149059">
        <v>162696</v>
      </c>
      <c r="E149059">
        <v>0.34433316116957502</v>
      </c>
    </row>
    <row r="149060" spans="1:5" x14ac:dyDescent="0.3">
      <c r="A149060" t="s">
        <v>169</v>
      </c>
      <c r="B149060">
        <v>5637022</v>
      </c>
      <c r="C149060" s="2">
        <v>43956</v>
      </c>
      <c r="D149060">
        <v>19410</v>
      </c>
      <c r="E149060">
        <v>0.34433074768911698</v>
      </c>
    </row>
    <row r="149061" spans="1:5" x14ac:dyDescent="0.3">
      <c r="A149061" t="s">
        <v>80</v>
      </c>
      <c r="B149061">
        <v>2388997</v>
      </c>
      <c r="C149061" s="2">
        <v>44057</v>
      </c>
      <c r="D149061">
        <v>8225</v>
      </c>
      <c r="E149061">
        <v>0.34428674460453501</v>
      </c>
    </row>
    <row r="149062" spans="1:5" x14ac:dyDescent="0.3">
      <c r="A149062" t="s">
        <v>80</v>
      </c>
      <c r="B149062">
        <v>2388997</v>
      </c>
      <c r="C149062" s="2">
        <v>44058</v>
      </c>
      <c r="D149062">
        <v>8225</v>
      </c>
      <c r="E149062">
        <v>0.34428674460453501</v>
      </c>
    </row>
    <row r="149063" spans="1:5" x14ac:dyDescent="0.3">
      <c r="A149063" t="s">
        <v>80</v>
      </c>
      <c r="B149063">
        <v>2388997</v>
      </c>
      <c r="C149063" s="2">
        <v>44059</v>
      </c>
      <c r="D149063">
        <v>8225</v>
      </c>
      <c r="E149063">
        <v>0.34428674460453501</v>
      </c>
    </row>
    <row r="149064" spans="1:5" x14ac:dyDescent="0.3">
      <c r="A149064" t="s">
        <v>231</v>
      </c>
      <c r="B149064">
        <v>17843914</v>
      </c>
      <c r="C149064" s="2">
        <v>44057</v>
      </c>
      <c r="D149064">
        <v>61428</v>
      </c>
      <c r="E149064">
        <v>0.34425182726166498</v>
      </c>
    </row>
    <row r="149065" spans="1:5" x14ac:dyDescent="0.3">
      <c r="A149065" t="s">
        <v>170</v>
      </c>
      <c r="B149065">
        <v>84534</v>
      </c>
      <c r="C149065" s="2">
        <v>43938</v>
      </c>
      <c r="D149065">
        <v>291</v>
      </c>
      <c r="E149065">
        <v>0.34424018738022599</v>
      </c>
    </row>
    <row r="149066" spans="1:5" x14ac:dyDescent="0.3">
      <c r="A149066" t="s">
        <v>68</v>
      </c>
      <c r="B149066">
        <v>38454328</v>
      </c>
      <c r="C149066" s="2">
        <v>44079</v>
      </c>
      <c r="D149066">
        <v>132368</v>
      </c>
      <c r="E149066">
        <v>0.34422133186152698</v>
      </c>
    </row>
    <row r="149067" spans="1:5" x14ac:dyDescent="0.3">
      <c r="A149067" t="s">
        <v>154</v>
      </c>
      <c r="B149067">
        <v>47249588</v>
      </c>
      <c r="C149067" s="2">
        <v>44604</v>
      </c>
      <c r="D149067">
        <v>162639</v>
      </c>
      <c r="E149067">
        <v>0.34421252519704498</v>
      </c>
    </row>
    <row r="149068" spans="1:5" x14ac:dyDescent="0.3">
      <c r="A149068" t="s">
        <v>154</v>
      </c>
      <c r="B149068">
        <v>47249588</v>
      </c>
      <c r="C149068" s="2">
        <v>44603</v>
      </c>
      <c r="D149068">
        <v>162639</v>
      </c>
      <c r="E149068">
        <v>0.34421252519704498</v>
      </c>
    </row>
    <row r="149069" spans="1:5" x14ac:dyDescent="0.3">
      <c r="A149069" t="s">
        <v>249</v>
      </c>
      <c r="B149069">
        <v>18001002</v>
      </c>
      <c r="C149069" s="2">
        <v>44017</v>
      </c>
      <c r="D149069">
        <v>61958</v>
      </c>
      <c r="E149069">
        <v>0.3441919510925</v>
      </c>
    </row>
    <row r="149070" spans="1:5" x14ac:dyDescent="0.3">
      <c r="A149070" t="s">
        <v>152</v>
      </c>
      <c r="B149070">
        <v>10142625</v>
      </c>
      <c r="C149070" s="2">
        <v>44526</v>
      </c>
      <c r="D149070">
        <v>34906</v>
      </c>
      <c r="E149070">
        <v>0.34415153867958198</v>
      </c>
    </row>
    <row r="149071" spans="1:5" x14ac:dyDescent="0.3">
      <c r="A149071" t="s">
        <v>152</v>
      </c>
      <c r="B149071">
        <v>10142625</v>
      </c>
      <c r="C149071" s="2">
        <v>44527</v>
      </c>
      <c r="D149071">
        <v>34906</v>
      </c>
      <c r="E149071">
        <v>0.34415153867958198</v>
      </c>
    </row>
    <row r="149072" spans="1:5" x14ac:dyDescent="0.3">
      <c r="A149072" t="s">
        <v>38</v>
      </c>
      <c r="B149072">
        <v>3233530</v>
      </c>
      <c r="C149072" s="2">
        <v>44041</v>
      </c>
      <c r="D149072">
        <v>11127</v>
      </c>
      <c r="E149072">
        <v>0.34411309002854501</v>
      </c>
    </row>
    <row r="149073" spans="1:5" x14ac:dyDescent="0.3">
      <c r="A149073" t="s">
        <v>154</v>
      </c>
      <c r="B149073">
        <v>47249588</v>
      </c>
      <c r="C149073" s="2">
        <v>44602</v>
      </c>
      <c r="D149073">
        <v>162559</v>
      </c>
      <c r="E149073">
        <v>0.34404321155139</v>
      </c>
    </row>
    <row r="149074" spans="1:5" x14ac:dyDescent="0.3">
      <c r="A149074" t="s">
        <v>45</v>
      </c>
      <c r="B149074">
        <v>44903228</v>
      </c>
      <c r="C149074" s="2">
        <v>44396</v>
      </c>
      <c r="D149074">
        <v>154486</v>
      </c>
      <c r="E149074">
        <v>0.34404208089449601</v>
      </c>
    </row>
    <row r="149075" spans="1:5" x14ac:dyDescent="0.3">
      <c r="A149075" t="s">
        <v>6</v>
      </c>
      <c r="B149075">
        <v>41128772</v>
      </c>
      <c r="C149075" s="2">
        <v>44396</v>
      </c>
      <c r="D149075">
        <v>141499</v>
      </c>
      <c r="E149075">
        <v>0.34403896133830603</v>
      </c>
    </row>
    <row r="149076" spans="1:5" x14ac:dyDescent="0.3">
      <c r="A149076" t="s">
        <v>44</v>
      </c>
      <c r="B149076">
        <v>5882259</v>
      </c>
      <c r="C149076" s="2">
        <v>44088</v>
      </c>
      <c r="D149076">
        <v>20237</v>
      </c>
      <c r="E149076">
        <v>0.34403449423087301</v>
      </c>
    </row>
    <row r="149077" spans="1:5" x14ac:dyDescent="0.3">
      <c r="A149077" t="s">
        <v>194</v>
      </c>
      <c r="B149077">
        <v>32969520</v>
      </c>
      <c r="C149077" s="2">
        <v>44404</v>
      </c>
      <c r="D149077">
        <v>113426</v>
      </c>
      <c r="E149077">
        <v>0.344032912823723</v>
      </c>
    </row>
    <row r="149078" spans="1:5" x14ac:dyDescent="0.3">
      <c r="A149078" t="s">
        <v>56</v>
      </c>
      <c r="B149078">
        <v>54027484</v>
      </c>
      <c r="C149078" s="2">
        <v>44381</v>
      </c>
      <c r="D149078">
        <v>185868</v>
      </c>
      <c r="E149078">
        <v>0.34402490406549402</v>
      </c>
    </row>
    <row r="149079" spans="1:5" x14ac:dyDescent="0.3">
      <c r="A149079" t="s">
        <v>199</v>
      </c>
      <c r="B149079">
        <v>28301700</v>
      </c>
      <c r="C149079" s="2">
        <v>44150</v>
      </c>
      <c r="D149079">
        <v>97352</v>
      </c>
      <c r="E149079">
        <v>0.34397933693028998</v>
      </c>
    </row>
    <row r="149080" spans="1:5" x14ac:dyDescent="0.3">
      <c r="A149080" t="s">
        <v>215</v>
      </c>
      <c r="B149080">
        <v>67813000</v>
      </c>
      <c r="C149080" s="2">
        <v>44048</v>
      </c>
      <c r="D149080">
        <v>233254</v>
      </c>
      <c r="E149080">
        <v>0.34396649609956798</v>
      </c>
    </row>
    <row r="149081" spans="1:5" x14ac:dyDescent="0.3">
      <c r="A149081" t="s">
        <v>105</v>
      </c>
      <c r="B149081">
        <v>5180836</v>
      </c>
      <c r="C149081" s="2">
        <v>44043</v>
      </c>
      <c r="D149081">
        <v>17820</v>
      </c>
      <c r="E149081">
        <v>0.34395993233524502</v>
      </c>
    </row>
    <row r="149082" spans="1:5" x14ac:dyDescent="0.3">
      <c r="A149082" t="s">
        <v>154</v>
      </c>
      <c r="B149082">
        <v>47249588</v>
      </c>
      <c r="C149082" s="2">
        <v>44601</v>
      </c>
      <c r="D149082">
        <v>162510</v>
      </c>
      <c r="E149082">
        <v>0.34393950694342601</v>
      </c>
    </row>
    <row r="149083" spans="1:5" x14ac:dyDescent="0.3">
      <c r="A149083" t="s">
        <v>241</v>
      </c>
      <c r="B149083">
        <v>123379928</v>
      </c>
      <c r="C149083" s="2">
        <v>44562</v>
      </c>
      <c r="D149083">
        <v>424340</v>
      </c>
      <c r="E149083">
        <v>0.34392952474409</v>
      </c>
    </row>
    <row r="149084" spans="1:5" x14ac:dyDescent="0.3">
      <c r="A149084" t="s">
        <v>225</v>
      </c>
      <c r="B149084">
        <v>123951696</v>
      </c>
      <c r="C149084" s="2">
        <v>44249</v>
      </c>
      <c r="D149084">
        <v>426292</v>
      </c>
      <c r="E149084">
        <v>0.34391784360901401</v>
      </c>
    </row>
    <row r="149085" spans="1:5" x14ac:dyDescent="0.3">
      <c r="A149085" t="s">
        <v>78</v>
      </c>
      <c r="B149085">
        <v>8740471</v>
      </c>
      <c r="C149085" s="2">
        <v>43957</v>
      </c>
      <c r="D149085">
        <v>30060</v>
      </c>
      <c r="E149085">
        <v>0.34391739301005603</v>
      </c>
    </row>
    <row r="149086" spans="1:5" x14ac:dyDescent="0.3">
      <c r="A149086" t="s">
        <v>7</v>
      </c>
      <c r="B149086">
        <v>1426736614</v>
      </c>
      <c r="C149086" s="2">
        <v>44352</v>
      </c>
      <c r="D149086">
        <v>4906753</v>
      </c>
      <c r="E149086">
        <v>0.343914423436812</v>
      </c>
    </row>
    <row r="149087" spans="1:5" x14ac:dyDescent="0.3">
      <c r="A149087" t="s">
        <v>159</v>
      </c>
      <c r="B149087">
        <v>2827382</v>
      </c>
      <c r="C149087" s="2">
        <v>44148</v>
      </c>
      <c r="D149087">
        <v>9723</v>
      </c>
      <c r="E149087">
        <v>0.34388703047554198</v>
      </c>
    </row>
    <row r="149088" spans="1:5" x14ac:dyDescent="0.3">
      <c r="A149088" t="s">
        <v>75</v>
      </c>
      <c r="B149088">
        <v>33475870</v>
      </c>
      <c r="C149088" s="2">
        <v>44431</v>
      </c>
      <c r="D149088">
        <v>115102</v>
      </c>
      <c r="E149088">
        <v>0.34383572406034602</v>
      </c>
    </row>
    <row r="149089" spans="1:5" x14ac:dyDescent="0.3">
      <c r="A149089" t="s">
        <v>154</v>
      </c>
      <c r="B149089">
        <v>47249588</v>
      </c>
      <c r="C149089" s="2">
        <v>44600</v>
      </c>
      <c r="D149089">
        <v>162442</v>
      </c>
      <c r="E149089">
        <v>0.34379559034461799</v>
      </c>
    </row>
    <row r="149090" spans="1:5" x14ac:dyDescent="0.3">
      <c r="A149090" t="s">
        <v>97</v>
      </c>
      <c r="B149090">
        <v>10270857</v>
      </c>
      <c r="C149090" s="2">
        <v>43991</v>
      </c>
      <c r="D149090">
        <v>35306</v>
      </c>
      <c r="E149090">
        <v>0.34374930933221998</v>
      </c>
    </row>
    <row r="149091" spans="1:5" x14ac:dyDescent="0.3">
      <c r="A149091" t="s">
        <v>43</v>
      </c>
      <c r="B149091">
        <v>281646</v>
      </c>
      <c r="C149091" s="2">
        <v>44208</v>
      </c>
      <c r="D149091">
        <v>968</v>
      </c>
      <c r="E149091">
        <v>0.34369385682736497</v>
      </c>
    </row>
    <row r="149092" spans="1:5" x14ac:dyDescent="0.3">
      <c r="A149092" t="s">
        <v>154</v>
      </c>
      <c r="B149092">
        <v>47249588</v>
      </c>
      <c r="C149092" s="2">
        <v>44599</v>
      </c>
      <c r="D149092">
        <v>162375</v>
      </c>
      <c r="E149092">
        <v>0.34365379016638198</v>
      </c>
    </row>
    <row r="149093" spans="1:5" x14ac:dyDescent="0.3">
      <c r="A149093" t="s">
        <v>79</v>
      </c>
      <c r="B149093">
        <v>110990096</v>
      </c>
      <c r="C149093" s="2">
        <v>44556</v>
      </c>
      <c r="D149093">
        <v>381343</v>
      </c>
      <c r="E149093">
        <v>0.34358290851464801</v>
      </c>
    </row>
    <row r="149094" spans="1:5" x14ac:dyDescent="0.3">
      <c r="A149094" t="s">
        <v>34</v>
      </c>
      <c r="B149094">
        <v>235824864</v>
      </c>
      <c r="C149094" s="2">
        <v>44313</v>
      </c>
      <c r="D149094">
        <v>810231</v>
      </c>
      <c r="E149094">
        <v>0.34357318658307401</v>
      </c>
    </row>
    <row r="149095" spans="1:5" x14ac:dyDescent="0.3">
      <c r="A149095" t="s">
        <v>42</v>
      </c>
      <c r="B149095">
        <v>171186368</v>
      </c>
      <c r="C149095" s="2">
        <v>44281</v>
      </c>
      <c r="D149095">
        <v>588132</v>
      </c>
      <c r="E149095">
        <v>0.34356240328669202</v>
      </c>
    </row>
    <row r="149096" spans="1:5" x14ac:dyDescent="0.3">
      <c r="A149096" t="s">
        <v>152</v>
      </c>
      <c r="B149096">
        <v>10142625</v>
      </c>
      <c r="C149096" s="2">
        <v>44525</v>
      </c>
      <c r="D149096">
        <v>34846</v>
      </c>
      <c r="E149096">
        <v>0.34355997584451797</v>
      </c>
    </row>
    <row r="149097" spans="1:5" x14ac:dyDescent="0.3">
      <c r="A149097" t="s">
        <v>205</v>
      </c>
      <c r="B149097">
        <v>88550568</v>
      </c>
      <c r="C149097" s="2">
        <v>44043</v>
      </c>
      <c r="D149097">
        <v>304204</v>
      </c>
      <c r="E149097">
        <v>0.34353703976241001</v>
      </c>
    </row>
    <row r="149098" spans="1:5" x14ac:dyDescent="0.3">
      <c r="A149098" t="s">
        <v>201</v>
      </c>
      <c r="B149098">
        <v>1201680</v>
      </c>
      <c r="C149098" s="2">
        <v>44064</v>
      </c>
      <c r="D149098">
        <v>4128</v>
      </c>
      <c r="E149098">
        <v>0.34351907329738401</v>
      </c>
    </row>
    <row r="149099" spans="1:5" x14ac:dyDescent="0.3">
      <c r="A149099" t="s">
        <v>56</v>
      </c>
      <c r="B149099">
        <v>54027484</v>
      </c>
      <c r="C149099" s="2">
        <v>44380</v>
      </c>
      <c r="D149099">
        <v>185591</v>
      </c>
      <c r="E149099">
        <v>0.34351220204886801</v>
      </c>
    </row>
    <row r="149100" spans="1:5" x14ac:dyDescent="0.3">
      <c r="A149100" t="s">
        <v>161</v>
      </c>
      <c r="B149100">
        <v>5434324</v>
      </c>
      <c r="C149100" s="2">
        <v>44131</v>
      </c>
      <c r="D149100">
        <v>18666</v>
      </c>
      <c r="E149100">
        <v>0.34348338450191801</v>
      </c>
    </row>
    <row r="149101" spans="1:5" x14ac:dyDescent="0.3">
      <c r="A149101" t="s">
        <v>48</v>
      </c>
      <c r="B149101">
        <v>59893884</v>
      </c>
      <c r="C149101" s="2">
        <v>44018</v>
      </c>
      <c r="D149101">
        <v>205721</v>
      </c>
      <c r="E149101">
        <v>0.34347580464142202</v>
      </c>
    </row>
    <row r="149102" spans="1:5" x14ac:dyDescent="0.3">
      <c r="A149102" t="s">
        <v>30</v>
      </c>
      <c r="B149102">
        <v>7975105024</v>
      </c>
      <c r="C149102" s="2">
        <v>44081</v>
      </c>
      <c r="D149102">
        <v>27390478</v>
      </c>
      <c r="E149102">
        <v>0.34344974665000699</v>
      </c>
    </row>
    <row r="149103" spans="1:5" x14ac:dyDescent="0.3">
      <c r="A149103" t="s">
        <v>235</v>
      </c>
      <c r="B149103">
        <v>4736146</v>
      </c>
      <c r="C149103" s="2">
        <v>44217</v>
      </c>
      <c r="D149103">
        <v>16266</v>
      </c>
      <c r="E149103">
        <v>0.34344380430839799</v>
      </c>
    </row>
    <row r="149104" spans="1:5" x14ac:dyDescent="0.3">
      <c r="A149104" t="s">
        <v>154</v>
      </c>
      <c r="B149104">
        <v>47249588</v>
      </c>
      <c r="C149104" s="2">
        <v>44598</v>
      </c>
      <c r="D149104">
        <v>162273</v>
      </c>
      <c r="E149104">
        <v>0.34343791526817102</v>
      </c>
    </row>
    <row r="149105" spans="1:5" x14ac:dyDescent="0.3">
      <c r="A149105" t="s">
        <v>122</v>
      </c>
      <c r="B149105">
        <v>51815808</v>
      </c>
      <c r="C149105" s="2">
        <v>44394</v>
      </c>
      <c r="D149105">
        <v>177951</v>
      </c>
      <c r="E149105">
        <v>0.34342994323276799</v>
      </c>
    </row>
    <row r="149106" spans="1:5" x14ac:dyDescent="0.3">
      <c r="A149106" t="s">
        <v>158</v>
      </c>
      <c r="B149106">
        <v>68722</v>
      </c>
      <c r="C149106" s="2">
        <v>44126</v>
      </c>
      <c r="D149106">
        <v>236</v>
      </c>
      <c r="E149106">
        <v>0.34341258985477702</v>
      </c>
    </row>
    <row r="149107" spans="1:5" x14ac:dyDescent="0.3">
      <c r="A149107" t="s">
        <v>78</v>
      </c>
      <c r="B149107">
        <v>8740471</v>
      </c>
      <c r="C149107" s="2">
        <v>43956</v>
      </c>
      <c r="D149107">
        <v>30009</v>
      </c>
      <c r="E149107">
        <v>0.34333390042710499</v>
      </c>
    </row>
    <row r="149108" spans="1:5" x14ac:dyDescent="0.3">
      <c r="A149108" t="s">
        <v>225</v>
      </c>
      <c r="B149108">
        <v>123951696</v>
      </c>
      <c r="C149108" s="2">
        <v>44248</v>
      </c>
      <c r="D149108">
        <v>425552</v>
      </c>
      <c r="E149108">
        <v>0.34332083685244602</v>
      </c>
    </row>
    <row r="149109" spans="1:5" x14ac:dyDescent="0.3">
      <c r="A149109" t="s">
        <v>204</v>
      </c>
      <c r="B149109">
        <v>34627648</v>
      </c>
      <c r="C149109" s="2">
        <v>44394</v>
      </c>
      <c r="D149109">
        <v>118881</v>
      </c>
      <c r="E149109">
        <v>0.343312372818391</v>
      </c>
    </row>
    <row r="149110" spans="1:5" x14ac:dyDescent="0.3">
      <c r="A149110" t="s">
        <v>172</v>
      </c>
      <c r="B149110">
        <v>10358078</v>
      </c>
      <c r="C149110" s="2">
        <v>44068</v>
      </c>
      <c r="D149110">
        <v>35559</v>
      </c>
      <c r="E149110">
        <v>0.34329727966906598</v>
      </c>
    </row>
    <row r="149111" spans="1:5" x14ac:dyDescent="0.3">
      <c r="A149111" t="s">
        <v>154</v>
      </c>
      <c r="B149111">
        <v>47249588</v>
      </c>
      <c r="C149111" s="2">
        <v>44597</v>
      </c>
      <c r="D149111">
        <v>162203</v>
      </c>
      <c r="E149111">
        <v>0.34328976582822301</v>
      </c>
    </row>
    <row r="149112" spans="1:5" x14ac:dyDescent="0.3">
      <c r="A149112" t="s">
        <v>68</v>
      </c>
      <c r="B149112">
        <v>38454328</v>
      </c>
      <c r="C149112" s="2">
        <v>44078</v>
      </c>
      <c r="D149112">
        <v>131988</v>
      </c>
      <c r="E149112">
        <v>0.34323314660446003</v>
      </c>
    </row>
    <row r="149113" spans="1:5" x14ac:dyDescent="0.3">
      <c r="A149113" t="s">
        <v>46</v>
      </c>
      <c r="B149113">
        <v>37457976</v>
      </c>
      <c r="C149113" s="2">
        <v>44106</v>
      </c>
      <c r="D149113">
        <v>128565</v>
      </c>
      <c r="E149113">
        <v>0.34322463125076502</v>
      </c>
    </row>
    <row r="149114" spans="1:5" x14ac:dyDescent="0.3">
      <c r="A149114" t="s">
        <v>173</v>
      </c>
      <c r="B149114">
        <v>16320539</v>
      </c>
      <c r="C149114" s="2">
        <v>44382</v>
      </c>
      <c r="D149114">
        <v>56014</v>
      </c>
      <c r="E149114">
        <v>0.34321170397619799</v>
      </c>
    </row>
    <row r="149115" spans="1:5" x14ac:dyDescent="0.3">
      <c r="A149115" t="s">
        <v>134</v>
      </c>
      <c r="B149115">
        <v>2567024</v>
      </c>
      <c r="C149115" s="2">
        <v>44081</v>
      </c>
      <c r="D149115">
        <v>8810</v>
      </c>
      <c r="E149115">
        <v>0.34319897281833001</v>
      </c>
    </row>
    <row r="149116" spans="1:5" x14ac:dyDescent="0.3">
      <c r="A149116" t="s">
        <v>91</v>
      </c>
      <c r="B149116">
        <v>85341248</v>
      </c>
      <c r="C149116" s="2">
        <v>44088</v>
      </c>
      <c r="D149116">
        <v>292878</v>
      </c>
      <c r="E149116">
        <v>0.34318457588058698</v>
      </c>
    </row>
    <row r="149117" spans="1:5" x14ac:dyDescent="0.3">
      <c r="A149117" t="s">
        <v>154</v>
      </c>
      <c r="B149117">
        <v>47249588</v>
      </c>
      <c r="C149117" s="2">
        <v>44596</v>
      </c>
      <c r="D149117">
        <v>162136</v>
      </c>
      <c r="E149117">
        <v>0.34314796564998601</v>
      </c>
    </row>
    <row r="149118" spans="1:5" x14ac:dyDescent="0.3">
      <c r="A149118" t="s">
        <v>246</v>
      </c>
      <c r="B149118">
        <v>1674916</v>
      </c>
      <c r="C149118" s="2">
        <v>44246</v>
      </c>
      <c r="D149118">
        <v>5747</v>
      </c>
      <c r="E149118">
        <v>0.34312168490837802</v>
      </c>
    </row>
    <row r="149119" spans="1:5" x14ac:dyDescent="0.3">
      <c r="A149119" t="s">
        <v>246</v>
      </c>
      <c r="B149119">
        <v>1674916</v>
      </c>
      <c r="C149119" s="2">
        <v>44245</v>
      </c>
      <c r="D149119">
        <v>5747</v>
      </c>
      <c r="E149119">
        <v>0.34312168490837802</v>
      </c>
    </row>
    <row r="149120" spans="1:5" x14ac:dyDescent="0.3">
      <c r="A149120" t="s">
        <v>209</v>
      </c>
      <c r="B149120">
        <v>11655923</v>
      </c>
      <c r="C149120" s="2">
        <v>43941</v>
      </c>
      <c r="D149120">
        <v>39983</v>
      </c>
      <c r="E149120">
        <v>0.34302731752775001</v>
      </c>
    </row>
    <row r="149121" spans="1:5" x14ac:dyDescent="0.3">
      <c r="A149121" t="s">
        <v>111</v>
      </c>
      <c r="B149121">
        <v>115559008</v>
      </c>
      <c r="C149121" s="2">
        <v>44143</v>
      </c>
      <c r="D149121">
        <v>396395</v>
      </c>
      <c r="E149121">
        <v>0.34302388611712598</v>
      </c>
    </row>
    <row r="149122" spans="1:5" x14ac:dyDescent="0.3">
      <c r="A149122" t="s">
        <v>7</v>
      </c>
      <c r="B149122">
        <v>1426736614</v>
      </c>
      <c r="C149122" s="2">
        <v>44351</v>
      </c>
      <c r="D149122">
        <v>4894045</v>
      </c>
      <c r="E149122">
        <v>0.34302371944314602</v>
      </c>
    </row>
    <row r="149123" spans="1:5" x14ac:dyDescent="0.3">
      <c r="A149123" t="s">
        <v>78</v>
      </c>
      <c r="B149123">
        <v>8740471</v>
      </c>
      <c r="C149123" s="2">
        <v>43955</v>
      </c>
      <c r="D149123">
        <v>29981</v>
      </c>
      <c r="E149123">
        <v>0.34301355155803398</v>
      </c>
    </row>
    <row r="149124" spans="1:5" x14ac:dyDescent="0.3">
      <c r="A149124" t="s">
        <v>166</v>
      </c>
      <c r="B149124">
        <v>2105580</v>
      </c>
      <c r="C149124" s="2">
        <v>44581</v>
      </c>
      <c r="D149124">
        <v>7222</v>
      </c>
      <c r="E149124">
        <v>0.34299337949638598</v>
      </c>
    </row>
    <row r="149125" spans="1:5" x14ac:dyDescent="0.3">
      <c r="A149125" t="s">
        <v>154</v>
      </c>
      <c r="B149125">
        <v>47249588</v>
      </c>
      <c r="C149125" s="2">
        <v>44595</v>
      </c>
      <c r="D149125">
        <v>162049</v>
      </c>
      <c r="E149125">
        <v>0.34296383706033601</v>
      </c>
    </row>
    <row r="149126" spans="1:5" x14ac:dyDescent="0.3">
      <c r="A149126" t="s">
        <v>250</v>
      </c>
      <c r="B149126">
        <v>6781955</v>
      </c>
      <c r="C149126" s="2">
        <v>44112</v>
      </c>
      <c r="D149126">
        <v>23259</v>
      </c>
      <c r="E149126">
        <v>0.34295420715708103</v>
      </c>
    </row>
    <row r="149127" spans="1:5" x14ac:dyDescent="0.3">
      <c r="A149127" t="s">
        <v>212</v>
      </c>
      <c r="B149127">
        <v>3744385</v>
      </c>
      <c r="C149127" s="2">
        <v>44117</v>
      </c>
      <c r="D149127">
        <v>12841</v>
      </c>
      <c r="E149127">
        <v>0.34294016240317199</v>
      </c>
    </row>
    <row r="149128" spans="1:5" x14ac:dyDescent="0.3">
      <c r="A149128" t="s">
        <v>8</v>
      </c>
      <c r="B149128">
        <v>45038860</v>
      </c>
      <c r="C149128" s="2">
        <v>44433</v>
      </c>
      <c r="D149128">
        <v>154454</v>
      </c>
      <c r="E149128">
        <v>0.34293496771454701</v>
      </c>
    </row>
    <row r="149129" spans="1:5" x14ac:dyDescent="0.3">
      <c r="A149129" t="s">
        <v>61</v>
      </c>
      <c r="B149129">
        <v>98186856</v>
      </c>
      <c r="C149129" s="2">
        <v>44429</v>
      </c>
      <c r="D149129">
        <v>336707</v>
      </c>
      <c r="E149129">
        <v>0.34292471896645699</v>
      </c>
    </row>
    <row r="149130" spans="1:5" x14ac:dyDescent="0.3">
      <c r="A149130" t="s">
        <v>3</v>
      </c>
      <c r="B149130">
        <v>436816679</v>
      </c>
      <c r="C149130" s="2">
        <v>43997</v>
      </c>
      <c r="D149130">
        <v>1497879</v>
      </c>
      <c r="E149130">
        <v>0.34290792270777698</v>
      </c>
    </row>
    <row r="149131" spans="1:5" x14ac:dyDescent="0.3">
      <c r="A149131" t="s">
        <v>154</v>
      </c>
      <c r="B149131">
        <v>47249588</v>
      </c>
      <c r="C149131" s="2">
        <v>44594</v>
      </c>
      <c r="D149131">
        <v>162007</v>
      </c>
      <c r="E149131">
        <v>0.34287494739636698</v>
      </c>
    </row>
    <row r="149132" spans="1:5" x14ac:dyDescent="0.3">
      <c r="A149132" t="s">
        <v>12</v>
      </c>
      <c r="B149132">
        <v>744807803</v>
      </c>
      <c r="C149132" s="2">
        <v>44023</v>
      </c>
      <c r="D149132">
        <v>2553694</v>
      </c>
      <c r="E149132">
        <v>0.34286617161018101</v>
      </c>
    </row>
    <row r="149133" spans="1:5" x14ac:dyDescent="0.3">
      <c r="A149133" t="s">
        <v>126</v>
      </c>
      <c r="B149133">
        <v>21832150</v>
      </c>
      <c r="C149133" s="2">
        <v>44240</v>
      </c>
      <c r="D149133">
        <v>74852</v>
      </c>
      <c r="E149133">
        <v>0.34285216985042699</v>
      </c>
    </row>
    <row r="149134" spans="1:5" x14ac:dyDescent="0.3">
      <c r="A149134" t="s">
        <v>79</v>
      </c>
      <c r="B149134">
        <v>110990096</v>
      </c>
      <c r="C149134" s="2">
        <v>44555</v>
      </c>
      <c r="D149134">
        <v>380520</v>
      </c>
      <c r="E149134">
        <v>0.34284140091202397</v>
      </c>
    </row>
    <row r="149135" spans="1:5" x14ac:dyDescent="0.3">
      <c r="A149135" t="s">
        <v>51</v>
      </c>
      <c r="B149135">
        <v>3398373</v>
      </c>
      <c r="C149135" s="2">
        <v>44292</v>
      </c>
      <c r="D149135">
        <v>11651</v>
      </c>
      <c r="E149135">
        <v>0.34284052986532099</v>
      </c>
    </row>
    <row r="149136" spans="1:5" x14ac:dyDescent="0.3">
      <c r="A149136" t="s">
        <v>119</v>
      </c>
      <c r="B149136">
        <v>47558632</v>
      </c>
      <c r="C149136" s="2">
        <v>43932</v>
      </c>
      <c r="D149136">
        <v>163027</v>
      </c>
      <c r="E149136">
        <v>0.34279160931289998</v>
      </c>
    </row>
    <row r="149137" spans="1:5" x14ac:dyDescent="0.3">
      <c r="A149137" t="s">
        <v>223</v>
      </c>
      <c r="B149137">
        <v>808727</v>
      </c>
      <c r="C149137" s="2">
        <v>44101</v>
      </c>
      <c r="D149137">
        <v>2772</v>
      </c>
      <c r="E149137">
        <v>0.34276090695624101</v>
      </c>
    </row>
    <row r="149138" spans="1:5" x14ac:dyDescent="0.3">
      <c r="A149138" t="s">
        <v>110</v>
      </c>
      <c r="B149138">
        <v>5185289</v>
      </c>
      <c r="C149138" s="2">
        <v>44597</v>
      </c>
      <c r="D149138">
        <v>17773</v>
      </c>
      <c r="E149138">
        <v>0.342758137492433</v>
      </c>
    </row>
    <row r="149139" spans="1:5" x14ac:dyDescent="0.3">
      <c r="A149139" t="s">
        <v>154</v>
      </c>
      <c r="B149139">
        <v>47249588</v>
      </c>
      <c r="C149139" s="2">
        <v>44593</v>
      </c>
      <c r="D149139">
        <v>161929</v>
      </c>
      <c r="E149139">
        <v>0.34270986659185299</v>
      </c>
    </row>
    <row r="149140" spans="1:5" x14ac:dyDescent="0.3">
      <c r="A149140" t="s">
        <v>140</v>
      </c>
      <c r="B149140">
        <v>2525921300</v>
      </c>
      <c r="C149140" s="2">
        <v>44067</v>
      </c>
      <c r="D149140">
        <v>8656126</v>
      </c>
      <c r="E149140">
        <v>0.34269183287697802</v>
      </c>
    </row>
    <row r="149141" spans="1:5" x14ac:dyDescent="0.3">
      <c r="A149141" t="s">
        <v>179</v>
      </c>
      <c r="B149141">
        <v>5250076</v>
      </c>
      <c r="C149141" s="2">
        <v>44063</v>
      </c>
      <c r="D149141">
        <v>17989</v>
      </c>
      <c r="E149141">
        <v>0.34264265888722401</v>
      </c>
    </row>
    <row r="149142" spans="1:5" x14ac:dyDescent="0.3">
      <c r="A149142" t="s">
        <v>27</v>
      </c>
      <c r="B149142">
        <v>64207</v>
      </c>
      <c r="C149142" s="2">
        <v>44147</v>
      </c>
      <c r="D149142">
        <v>220</v>
      </c>
      <c r="E149142">
        <v>0.34264176803152302</v>
      </c>
    </row>
    <row r="149143" spans="1:5" x14ac:dyDescent="0.3">
      <c r="A149143" t="s">
        <v>198</v>
      </c>
      <c r="B149143">
        <v>36491</v>
      </c>
      <c r="C149143" s="2">
        <v>44049</v>
      </c>
      <c r="D149143">
        <v>125</v>
      </c>
      <c r="E149143">
        <v>0.34255021786193901</v>
      </c>
    </row>
    <row r="149144" spans="1:5" x14ac:dyDescent="0.3">
      <c r="A149144" t="s">
        <v>198</v>
      </c>
      <c r="B149144">
        <v>36491</v>
      </c>
      <c r="C149144" s="2">
        <v>44048</v>
      </c>
      <c r="D149144">
        <v>125</v>
      </c>
      <c r="E149144">
        <v>0.34255021786193901</v>
      </c>
    </row>
    <row r="149145" spans="1:5" x14ac:dyDescent="0.3">
      <c r="A149145" t="s">
        <v>93</v>
      </c>
      <c r="B149145">
        <v>1250514600</v>
      </c>
      <c r="C149145" s="2">
        <v>43994</v>
      </c>
      <c r="D149145">
        <v>4283634</v>
      </c>
      <c r="E149145">
        <v>0.342549699139858</v>
      </c>
    </row>
    <row r="149146" spans="1:5" x14ac:dyDescent="0.3">
      <c r="A149146" t="s">
        <v>56</v>
      </c>
      <c r="B149146">
        <v>54027484</v>
      </c>
      <c r="C149146" s="2">
        <v>44379</v>
      </c>
      <c r="D149146">
        <v>185060</v>
      </c>
      <c r="E149146">
        <v>0.34252936894118602</v>
      </c>
    </row>
    <row r="149147" spans="1:5" x14ac:dyDescent="0.3">
      <c r="A149147" t="s">
        <v>154</v>
      </c>
      <c r="B149147">
        <v>47249588</v>
      </c>
      <c r="C149147" s="2">
        <v>44592</v>
      </c>
      <c r="D149147">
        <v>161839</v>
      </c>
      <c r="E149147">
        <v>0.34251938874048998</v>
      </c>
    </row>
    <row r="149148" spans="1:5" x14ac:dyDescent="0.3">
      <c r="A149148" t="s">
        <v>199</v>
      </c>
      <c r="B149148">
        <v>28301700</v>
      </c>
      <c r="C149148" s="2">
        <v>44149</v>
      </c>
      <c r="D149148">
        <v>96933</v>
      </c>
      <c r="E149148">
        <v>0.34249886049247902</v>
      </c>
    </row>
    <row r="149149" spans="1:5" x14ac:dyDescent="0.3">
      <c r="A149149" t="s">
        <v>225</v>
      </c>
      <c r="B149149">
        <v>123951696</v>
      </c>
      <c r="C149149" s="2">
        <v>44247</v>
      </c>
      <c r="D149149">
        <v>424520</v>
      </c>
      <c r="E149149">
        <v>0.34248825445680098</v>
      </c>
    </row>
    <row r="149150" spans="1:5" x14ac:dyDescent="0.3">
      <c r="A149150" t="s">
        <v>11</v>
      </c>
      <c r="B149150">
        <v>17316452</v>
      </c>
      <c r="C149150" s="2">
        <v>44405</v>
      </c>
      <c r="D149150">
        <v>59286</v>
      </c>
      <c r="E149150">
        <v>0.34236805553470201</v>
      </c>
    </row>
    <row r="149151" spans="1:5" x14ac:dyDescent="0.3">
      <c r="A149151" t="s">
        <v>116</v>
      </c>
      <c r="B149151">
        <v>3432097300</v>
      </c>
      <c r="C149151" s="2">
        <v>44129</v>
      </c>
      <c r="D149151">
        <v>11749845</v>
      </c>
      <c r="E149151">
        <v>0.34235174509767002</v>
      </c>
    </row>
    <row r="149152" spans="1:5" x14ac:dyDescent="0.3">
      <c r="A149152" t="s">
        <v>95</v>
      </c>
      <c r="B149152">
        <v>1531043</v>
      </c>
      <c r="C149152" s="2">
        <v>44120</v>
      </c>
      <c r="D149152">
        <v>5241</v>
      </c>
      <c r="E149152">
        <v>0.34231566324394502</v>
      </c>
    </row>
    <row r="149153" spans="1:5" x14ac:dyDescent="0.3">
      <c r="A149153" t="s">
        <v>235</v>
      </c>
      <c r="B149153">
        <v>4736146</v>
      </c>
      <c r="C149153" s="2">
        <v>44216</v>
      </c>
      <c r="D149153">
        <v>16212</v>
      </c>
      <c r="E149153">
        <v>0.34230363675444098</v>
      </c>
    </row>
    <row r="149154" spans="1:5" x14ac:dyDescent="0.3">
      <c r="A149154" t="s">
        <v>75</v>
      </c>
      <c r="B149154">
        <v>33475870</v>
      </c>
      <c r="C149154" s="2">
        <v>44430</v>
      </c>
      <c r="D149154">
        <v>114584</v>
      </c>
      <c r="E149154">
        <v>0.34228834082579501</v>
      </c>
    </row>
    <row r="149155" spans="1:5" x14ac:dyDescent="0.3">
      <c r="A149155" t="s">
        <v>18</v>
      </c>
      <c r="B149155">
        <v>2842318</v>
      </c>
      <c r="C149155" s="2">
        <v>44076</v>
      </c>
      <c r="D149155">
        <v>9728</v>
      </c>
      <c r="E149155">
        <v>0.34225586299632899</v>
      </c>
    </row>
    <row r="149156" spans="1:5" x14ac:dyDescent="0.3">
      <c r="A149156" t="s">
        <v>74</v>
      </c>
      <c r="B149156">
        <v>83369840</v>
      </c>
      <c r="C149156" s="2">
        <v>44102</v>
      </c>
      <c r="D149156">
        <v>285332</v>
      </c>
      <c r="E149156">
        <v>0.34224846779123003</v>
      </c>
    </row>
    <row r="149157" spans="1:5" x14ac:dyDescent="0.3">
      <c r="A149157" t="s">
        <v>222</v>
      </c>
      <c r="B149157">
        <v>11228821</v>
      </c>
      <c r="C149157" s="2">
        <v>44019</v>
      </c>
      <c r="D149157">
        <v>38430</v>
      </c>
      <c r="E149157">
        <v>0.34224430151660601</v>
      </c>
    </row>
    <row r="149158" spans="1:5" x14ac:dyDescent="0.3">
      <c r="A149158" t="s">
        <v>154</v>
      </c>
      <c r="B149158">
        <v>47249588</v>
      </c>
      <c r="C149158" s="2">
        <v>44591</v>
      </c>
      <c r="D149158">
        <v>161693</v>
      </c>
      <c r="E149158">
        <v>0.34221039133716902</v>
      </c>
    </row>
    <row r="149159" spans="1:5" x14ac:dyDescent="0.3">
      <c r="A149159" t="s">
        <v>152</v>
      </c>
      <c r="B149159">
        <v>10142625</v>
      </c>
      <c r="C149159" s="2">
        <v>44524</v>
      </c>
      <c r="D149159">
        <v>34707</v>
      </c>
      <c r="E149159">
        <v>0.342189521943284</v>
      </c>
    </row>
    <row r="149160" spans="1:5" x14ac:dyDescent="0.3">
      <c r="A149160" t="s">
        <v>78</v>
      </c>
      <c r="B149160">
        <v>8740471</v>
      </c>
      <c r="C149160" s="2">
        <v>43954</v>
      </c>
      <c r="D149160">
        <v>29905</v>
      </c>
      <c r="E149160">
        <v>0.34214403319912601</v>
      </c>
    </row>
    <row r="149161" spans="1:5" x14ac:dyDescent="0.3">
      <c r="A149161" t="s">
        <v>150</v>
      </c>
      <c r="B149161">
        <v>1341298</v>
      </c>
      <c r="C149161" s="2">
        <v>44333</v>
      </c>
      <c r="D149161">
        <v>4589</v>
      </c>
      <c r="E149161">
        <v>0.34213127880605199</v>
      </c>
    </row>
    <row r="149162" spans="1:5" x14ac:dyDescent="0.3">
      <c r="A149162" t="s">
        <v>79</v>
      </c>
      <c r="B149162">
        <v>110990096</v>
      </c>
      <c r="C149162" s="2">
        <v>44554</v>
      </c>
      <c r="D149162">
        <v>379654</v>
      </c>
      <c r="E149162">
        <v>0.34206115111388002</v>
      </c>
    </row>
    <row r="149163" spans="1:5" x14ac:dyDescent="0.3">
      <c r="A149163" t="s">
        <v>201</v>
      </c>
      <c r="B149163">
        <v>1201680</v>
      </c>
      <c r="C149163" s="2">
        <v>44063</v>
      </c>
      <c r="D149163">
        <v>4110</v>
      </c>
      <c r="E149163">
        <v>0.34202117036149399</v>
      </c>
    </row>
    <row r="149164" spans="1:5" x14ac:dyDescent="0.3">
      <c r="A149164" t="s">
        <v>242</v>
      </c>
      <c r="B149164">
        <v>3801</v>
      </c>
      <c r="C149164" s="2">
        <v>43961</v>
      </c>
      <c r="D149164">
        <v>13</v>
      </c>
      <c r="E149164">
        <v>0.342015259142331</v>
      </c>
    </row>
    <row r="149165" spans="1:5" x14ac:dyDescent="0.3">
      <c r="A149165" t="s">
        <v>242</v>
      </c>
      <c r="B149165">
        <v>3801</v>
      </c>
      <c r="C149165" s="2">
        <v>44120</v>
      </c>
      <c r="D149165">
        <v>13</v>
      </c>
      <c r="E149165">
        <v>0.342015259142331</v>
      </c>
    </row>
    <row r="149166" spans="1:5" x14ac:dyDescent="0.3">
      <c r="A149166" t="s">
        <v>242</v>
      </c>
      <c r="B149166">
        <v>3801</v>
      </c>
      <c r="C149166" s="2">
        <v>43978</v>
      </c>
      <c r="D149166">
        <v>13</v>
      </c>
      <c r="E149166">
        <v>0.342015259142331</v>
      </c>
    </row>
    <row r="149167" spans="1:5" x14ac:dyDescent="0.3">
      <c r="A149167" t="s">
        <v>242</v>
      </c>
      <c r="B149167">
        <v>3801</v>
      </c>
      <c r="C149167" s="2">
        <v>44097</v>
      </c>
      <c r="D149167">
        <v>13</v>
      </c>
      <c r="E149167">
        <v>0.342015259142331</v>
      </c>
    </row>
    <row r="149168" spans="1:5" x14ac:dyDescent="0.3">
      <c r="A149168" t="s">
        <v>242</v>
      </c>
      <c r="B149168">
        <v>3801</v>
      </c>
      <c r="C149168" s="2">
        <v>44006</v>
      </c>
      <c r="D149168">
        <v>13</v>
      </c>
      <c r="E149168">
        <v>0.342015259142331</v>
      </c>
    </row>
    <row r="149169" spans="1:5" x14ac:dyDescent="0.3">
      <c r="A149169" t="s">
        <v>242</v>
      </c>
      <c r="B149169">
        <v>3801</v>
      </c>
      <c r="C149169" s="2">
        <v>43954</v>
      </c>
      <c r="D149169">
        <v>13</v>
      </c>
      <c r="E149169">
        <v>0.342015259142331</v>
      </c>
    </row>
    <row r="149170" spans="1:5" x14ac:dyDescent="0.3">
      <c r="A149170" t="s">
        <v>242</v>
      </c>
      <c r="B149170">
        <v>3801</v>
      </c>
      <c r="C149170" s="2">
        <v>43990</v>
      </c>
      <c r="D149170">
        <v>13</v>
      </c>
      <c r="E149170">
        <v>0.342015259142331</v>
      </c>
    </row>
    <row r="149171" spans="1:5" x14ac:dyDescent="0.3">
      <c r="A149171" t="s">
        <v>242</v>
      </c>
      <c r="B149171">
        <v>3801</v>
      </c>
      <c r="C149171" s="2">
        <v>44052</v>
      </c>
      <c r="D149171">
        <v>13</v>
      </c>
      <c r="E149171">
        <v>0.342015259142331</v>
      </c>
    </row>
    <row r="149172" spans="1:5" x14ac:dyDescent="0.3">
      <c r="A149172" t="s">
        <v>242</v>
      </c>
      <c r="B149172">
        <v>3801</v>
      </c>
      <c r="C149172" s="2">
        <v>44077</v>
      </c>
      <c r="D149172">
        <v>13</v>
      </c>
      <c r="E149172">
        <v>0.342015259142331</v>
      </c>
    </row>
    <row r="149173" spans="1:5" x14ac:dyDescent="0.3">
      <c r="A149173" t="s">
        <v>242</v>
      </c>
      <c r="B149173">
        <v>3801</v>
      </c>
      <c r="C149173" s="2">
        <v>43957</v>
      </c>
      <c r="D149173">
        <v>13</v>
      </c>
      <c r="E149173">
        <v>0.342015259142331</v>
      </c>
    </row>
    <row r="149174" spans="1:5" x14ac:dyDescent="0.3">
      <c r="A149174" t="s">
        <v>242</v>
      </c>
      <c r="B149174">
        <v>3801</v>
      </c>
      <c r="C149174" s="2">
        <v>43973</v>
      </c>
      <c r="D149174">
        <v>13</v>
      </c>
      <c r="E149174">
        <v>0.342015259142331</v>
      </c>
    </row>
    <row r="149175" spans="1:5" x14ac:dyDescent="0.3">
      <c r="A149175" t="s">
        <v>242</v>
      </c>
      <c r="B149175">
        <v>3801</v>
      </c>
      <c r="C149175" s="2">
        <v>44129</v>
      </c>
      <c r="D149175">
        <v>13</v>
      </c>
      <c r="E149175">
        <v>0.342015259142331</v>
      </c>
    </row>
    <row r="149176" spans="1:5" x14ac:dyDescent="0.3">
      <c r="A149176" t="s">
        <v>242</v>
      </c>
      <c r="B149176">
        <v>3801</v>
      </c>
      <c r="C149176" s="2">
        <v>43981</v>
      </c>
      <c r="D149176">
        <v>13</v>
      </c>
      <c r="E149176">
        <v>0.342015259142331</v>
      </c>
    </row>
    <row r="149177" spans="1:5" x14ac:dyDescent="0.3">
      <c r="A149177" t="s">
        <v>242</v>
      </c>
      <c r="B149177">
        <v>3801</v>
      </c>
      <c r="C149177" s="2">
        <v>44060</v>
      </c>
      <c r="D149177">
        <v>13</v>
      </c>
      <c r="E149177">
        <v>0.342015259142331</v>
      </c>
    </row>
    <row r="149178" spans="1:5" x14ac:dyDescent="0.3">
      <c r="A149178" t="s">
        <v>242</v>
      </c>
      <c r="B149178">
        <v>3801</v>
      </c>
      <c r="C149178" s="2">
        <v>43996</v>
      </c>
      <c r="D149178">
        <v>13</v>
      </c>
      <c r="E149178">
        <v>0.342015259142331</v>
      </c>
    </row>
    <row r="149179" spans="1:5" x14ac:dyDescent="0.3">
      <c r="A149179" t="s">
        <v>242</v>
      </c>
      <c r="B149179">
        <v>3801</v>
      </c>
      <c r="C149179" s="2">
        <v>44135</v>
      </c>
      <c r="D149179">
        <v>13</v>
      </c>
      <c r="E149179">
        <v>0.342015259142331</v>
      </c>
    </row>
    <row r="149180" spans="1:5" x14ac:dyDescent="0.3">
      <c r="A149180" t="s">
        <v>242</v>
      </c>
      <c r="B149180">
        <v>3801</v>
      </c>
      <c r="C149180" s="2">
        <v>43958</v>
      </c>
      <c r="D149180">
        <v>13</v>
      </c>
      <c r="E149180">
        <v>0.342015259142331</v>
      </c>
    </row>
    <row r="149181" spans="1:5" x14ac:dyDescent="0.3">
      <c r="A149181" t="s">
        <v>242</v>
      </c>
      <c r="B149181">
        <v>3801</v>
      </c>
      <c r="C149181" s="2">
        <v>44062</v>
      </c>
      <c r="D149181">
        <v>13</v>
      </c>
      <c r="E149181">
        <v>0.342015259142331</v>
      </c>
    </row>
    <row r="149182" spans="1:5" x14ac:dyDescent="0.3">
      <c r="A149182" t="s">
        <v>242</v>
      </c>
      <c r="B149182">
        <v>3801</v>
      </c>
      <c r="C149182" s="2">
        <v>44061</v>
      </c>
      <c r="D149182">
        <v>13</v>
      </c>
      <c r="E149182">
        <v>0.342015259142331</v>
      </c>
    </row>
    <row r="149183" spans="1:5" x14ac:dyDescent="0.3">
      <c r="A149183" t="s">
        <v>242</v>
      </c>
      <c r="B149183">
        <v>3801</v>
      </c>
      <c r="C149183" s="2">
        <v>44050</v>
      </c>
      <c r="D149183">
        <v>13</v>
      </c>
      <c r="E149183">
        <v>0.342015259142331</v>
      </c>
    </row>
    <row r="149184" spans="1:5" x14ac:dyDescent="0.3">
      <c r="A149184" t="s">
        <v>242</v>
      </c>
      <c r="B149184">
        <v>3801</v>
      </c>
      <c r="C149184" s="2">
        <v>44019</v>
      </c>
      <c r="D149184">
        <v>13</v>
      </c>
      <c r="E149184">
        <v>0.342015259142331</v>
      </c>
    </row>
    <row r="149185" spans="1:5" x14ac:dyDescent="0.3">
      <c r="A149185" t="s">
        <v>242</v>
      </c>
      <c r="B149185">
        <v>3801</v>
      </c>
      <c r="C149185" s="2">
        <v>44058</v>
      </c>
      <c r="D149185">
        <v>13</v>
      </c>
      <c r="E149185">
        <v>0.342015259142331</v>
      </c>
    </row>
    <row r="149186" spans="1:5" x14ac:dyDescent="0.3">
      <c r="A149186" t="s">
        <v>242</v>
      </c>
      <c r="B149186">
        <v>3801</v>
      </c>
      <c r="C149186" s="2">
        <v>44026</v>
      </c>
      <c r="D149186">
        <v>13</v>
      </c>
      <c r="E149186">
        <v>0.342015259142331</v>
      </c>
    </row>
    <row r="149187" spans="1:5" x14ac:dyDescent="0.3">
      <c r="A149187" t="s">
        <v>242</v>
      </c>
      <c r="B149187">
        <v>3801</v>
      </c>
      <c r="C149187" s="2">
        <v>44124</v>
      </c>
      <c r="D149187">
        <v>13</v>
      </c>
      <c r="E149187">
        <v>0.342015259142331</v>
      </c>
    </row>
    <row r="149188" spans="1:5" x14ac:dyDescent="0.3">
      <c r="A149188" t="s">
        <v>242</v>
      </c>
      <c r="B149188">
        <v>3801</v>
      </c>
      <c r="C149188" s="2">
        <v>43975</v>
      </c>
      <c r="D149188">
        <v>13</v>
      </c>
      <c r="E149188">
        <v>0.342015259142331</v>
      </c>
    </row>
    <row r="149189" spans="1:5" x14ac:dyDescent="0.3">
      <c r="A149189" t="s">
        <v>242</v>
      </c>
      <c r="B149189">
        <v>3801</v>
      </c>
      <c r="C149189" s="2">
        <v>43963</v>
      </c>
      <c r="D149189">
        <v>13</v>
      </c>
      <c r="E149189">
        <v>0.342015259142331</v>
      </c>
    </row>
    <row r="149190" spans="1:5" x14ac:dyDescent="0.3">
      <c r="A149190" t="s">
        <v>242</v>
      </c>
      <c r="B149190">
        <v>3801</v>
      </c>
      <c r="C149190" s="2">
        <v>43947</v>
      </c>
      <c r="D149190">
        <v>13</v>
      </c>
      <c r="E149190">
        <v>0.342015259142331</v>
      </c>
    </row>
    <row r="149191" spans="1:5" x14ac:dyDescent="0.3">
      <c r="A149191" t="s">
        <v>242</v>
      </c>
      <c r="B149191">
        <v>3801</v>
      </c>
      <c r="C149191" s="2">
        <v>44001</v>
      </c>
      <c r="D149191">
        <v>13</v>
      </c>
      <c r="E149191">
        <v>0.342015259142331</v>
      </c>
    </row>
    <row r="149192" spans="1:5" x14ac:dyDescent="0.3">
      <c r="A149192" t="s">
        <v>242</v>
      </c>
      <c r="B149192">
        <v>3801</v>
      </c>
      <c r="C149192" s="2">
        <v>44000</v>
      </c>
      <c r="D149192">
        <v>13</v>
      </c>
      <c r="E149192">
        <v>0.342015259142331</v>
      </c>
    </row>
    <row r="149193" spans="1:5" x14ac:dyDescent="0.3">
      <c r="A149193" t="s">
        <v>242</v>
      </c>
      <c r="B149193">
        <v>3801</v>
      </c>
      <c r="C149193" s="2">
        <v>44049</v>
      </c>
      <c r="D149193">
        <v>13</v>
      </c>
      <c r="E149193">
        <v>0.342015259142331</v>
      </c>
    </row>
    <row r="149194" spans="1:5" x14ac:dyDescent="0.3">
      <c r="A149194" t="s">
        <v>242</v>
      </c>
      <c r="B149194">
        <v>3801</v>
      </c>
      <c r="C149194" s="2">
        <v>43999</v>
      </c>
      <c r="D149194">
        <v>13</v>
      </c>
      <c r="E149194">
        <v>0.342015259142331</v>
      </c>
    </row>
    <row r="149195" spans="1:5" x14ac:dyDescent="0.3">
      <c r="A149195" t="s">
        <v>242</v>
      </c>
      <c r="B149195">
        <v>3801</v>
      </c>
      <c r="C149195" s="2">
        <v>44075</v>
      </c>
      <c r="D149195">
        <v>13</v>
      </c>
      <c r="E149195">
        <v>0.342015259142331</v>
      </c>
    </row>
    <row r="149196" spans="1:5" x14ac:dyDescent="0.3">
      <c r="A149196" t="s">
        <v>242</v>
      </c>
      <c r="B149196">
        <v>3801</v>
      </c>
      <c r="C149196" s="2">
        <v>44041</v>
      </c>
      <c r="D149196">
        <v>13</v>
      </c>
      <c r="E149196">
        <v>0.342015259142331</v>
      </c>
    </row>
    <row r="149197" spans="1:5" x14ac:dyDescent="0.3">
      <c r="A149197" t="s">
        <v>242</v>
      </c>
      <c r="B149197">
        <v>3801</v>
      </c>
      <c r="C149197" s="2">
        <v>43948</v>
      </c>
      <c r="D149197">
        <v>13</v>
      </c>
      <c r="E149197">
        <v>0.342015259142331</v>
      </c>
    </row>
    <row r="149198" spans="1:5" x14ac:dyDescent="0.3">
      <c r="A149198" t="s">
        <v>242</v>
      </c>
      <c r="B149198">
        <v>3801</v>
      </c>
      <c r="C149198" s="2">
        <v>43968</v>
      </c>
      <c r="D149198">
        <v>13</v>
      </c>
      <c r="E149198">
        <v>0.342015259142331</v>
      </c>
    </row>
    <row r="149199" spans="1:5" x14ac:dyDescent="0.3">
      <c r="A149199" t="s">
        <v>242</v>
      </c>
      <c r="B149199">
        <v>3801</v>
      </c>
      <c r="C149199" s="2">
        <v>44103</v>
      </c>
      <c r="D149199">
        <v>13</v>
      </c>
      <c r="E149199">
        <v>0.342015259142331</v>
      </c>
    </row>
    <row r="149200" spans="1:5" x14ac:dyDescent="0.3">
      <c r="A149200" t="s">
        <v>242</v>
      </c>
      <c r="B149200">
        <v>3801</v>
      </c>
      <c r="C149200" s="2">
        <v>44028</v>
      </c>
      <c r="D149200">
        <v>13</v>
      </c>
      <c r="E149200">
        <v>0.342015259142331</v>
      </c>
    </row>
    <row r="149201" spans="1:5" x14ac:dyDescent="0.3">
      <c r="A149201" t="s">
        <v>242</v>
      </c>
      <c r="B149201">
        <v>3801</v>
      </c>
      <c r="C149201" s="2">
        <v>44012</v>
      </c>
      <c r="D149201">
        <v>13</v>
      </c>
      <c r="E149201">
        <v>0.342015259142331</v>
      </c>
    </row>
    <row r="149202" spans="1:5" x14ac:dyDescent="0.3">
      <c r="A149202" t="s">
        <v>242</v>
      </c>
      <c r="B149202">
        <v>3801</v>
      </c>
      <c r="C149202" s="2">
        <v>43953</v>
      </c>
      <c r="D149202">
        <v>13</v>
      </c>
      <c r="E149202">
        <v>0.342015259142331</v>
      </c>
    </row>
    <row r="149203" spans="1:5" x14ac:dyDescent="0.3">
      <c r="A149203" t="s">
        <v>242</v>
      </c>
      <c r="B149203">
        <v>3801</v>
      </c>
      <c r="C149203" s="2">
        <v>44009</v>
      </c>
      <c r="D149203">
        <v>13</v>
      </c>
      <c r="E149203">
        <v>0.342015259142331</v>
      </c>
    </row>
    <row r="149204" spans="1:5" x14ac:dyDescent="0.3">
      <c r="A149204" t="s">
        <v>242</v>
      </c>
      <c r="B149204">
        <v>3801</v>
      </c>
      <c r="C149204" s="2">
        <v>44087</v>
      </c>
      <c r="D149204">
        <v>13</v>
      </c>
      <c r="E149204">
        <v>0.342015259142331</v>
      </c>
    </row>
    <row r="149205" spans="1:5" x14ac:dyDescent="0.3">
      <c r="A149205" t="s">
        <v>242</v>
      </c>
      <c r="B149205">
        <v>3801</v>
      </c>
      <c r="C149205" s="2">
        <v>44005</v>
      </c>
      <c r="D149205">
        <v>13</v>
      </c>
      <c r="E149205">
        <v>0.342015259142331</v>
      </c>
    </row>
    <row r="149206" spans="1:5" x14ac:dyDescent="0.3">
      <c r="A149206" t="s">
        <v>242</v>
      </c>
      <c r="B149206">
        <v>3801</v>
      </c>
      <c r="C149206" s="2">
        <v>44066</v>
      </c>
      <c r="D149206">
        <v>13</v>
      </c>
      <c r="E149206">
        <v>0.342015259142331</v>
      </c>
    </row>
    <row r="149207" spans="1:5" x14ac:dyDescent="0.3">
      <c r="A149207" t="s">
        <v>242</v>
      </c>
      <c r="B149207">
        <v>3801</v>
      </c>
      <c r="C149207" s="2">
        <v>44015</v>
      </c>
      <c r="D149207">
        <v>13</v>
      </c>
      <c r="E149207">
        <v>0.342015259142331</v>
      </c>
    </row>
    <row r="149208" spans="1:5" x14ac:dyDescent="0.3">
      <c r="A149208" t="s">
        <v>242</v>
      </c>
      <c r="B149208">
        <v>3801</v>
      </c>
      <c r="C149208" s="2">
        <v>43994</v>
      </c>
      <c r="D149208">
        <v>13</v>
      </c>
      <c r="E149208">
        <v>0.342015259142331</v>
      </c>
    </row>
    <row r="149209" spans="1:5" x14ac:dyDescent="0.3">
      <c r="A149209" t="s">
        <v>242</v>
      </c>
      <c r="B149209">
        <v>3801</v>
      </c>
      <c r="C149209" s="2">
        <v>44033</v>
      </c>
      <c r="D149209">
        <v>13</v>
      </c>
      <c r="E149209">
        <v>0.342015259142331</v>
      </c>
    </row>
    <row r="149210" spans="1:5" x14ac:dyDescent="0.3">
      <c r="A149210" t="s">
        <v>242</v>
      </c>
      <c r="B149210">
        <v>3801</v>
      </c>
      <c r="C149210" s="2">
        <v>44102</v>
      </c>
      <c r="D149210">
        <v>13</v>
      </c>
      <c r="E149210">
        <v>0.342015259142331</v>
      </c>
    </row>
    <row r="149211" spans="1:5" x14ac:dyDescent="0.3">
      <c r="A149211" t="s">
        <v>242</v>
      </c>
      <c r="B149211">
        <v>3801</v>
      </c>
      <c r="C149211" s="2">
        <v>44096</v>
      </c>
      <c r="D149211">
        <v>13</v>
      </c>
      <c r="E149211">
        <v>0.342015259142331</v>
      </c>
    </row>
    <row r="149212" spans="1:5" x14ac:dyDescent="0.3">
      <c r="A149212" t="s">
        <v>242</v>
      </c>
      <c r="B149212">
        <v>3801</v>
      </c>
      <c r="C149212" s="2">
        <v>44119</v>
      </c>
      <c r="D149212">
        <v>13</v>
      </c>
      <c r="E149212">
        <v>0.342015259142331</v>
      </c>
    </row>
    <row r="149213" spans="1:5" x14ac:dyDescent="0.3">
      <c r="A149213" t="s">
        <v>242</v>
      </c>
      <c r="B149213">
        <v>3801</v>
      </c>
      <c r="C149213" s="2">
        <v>44007</v>
      </c>
      <c r="D149213">
        <v>13</v>
      </c>
      <c r="E149213">
        <v>0.342015259142331</v>
      </c>
    </row>
    <row r="149214" spans="1:5" x14ac:dyDescent="0.3">
      <c r="A149214" t="s">
        <v>242</v>
      </c>
      <c r="B149214">
        <v>3801</v>
      </c>
      <c r="C149214" s="2">
        <v>43977</v>
      </c>
      <c r="D149214">
        <v>13</v>
      </c>
      <c r="E149214">
        <v>0.342015259142331</v>
      </c>
    </row>
    <row r="149215" spans="1:5" x14ac:dyDescent="0.3">
      <c r="A149215" t="s">
        <v>242</v>
      </c>
      <c r="B149215">
        <v>3801</v>
      </c>
      <c r="C149215" s="2">
        <v>44047</v>
      </c>
      <c r="D149215">
        <v>13</v>
      </c>
      <c r="E149215">
        <v>0.342015259142331</v>
      </c>
    </row>
    <row r="149216" spans="1:5" x14ac:dyDescent="0.3">
      <c r="A149216" t="s">
        <v>242</v>
      </c>
      <c r="B149216">
        <v>3801</v>
      </c>
      <c r="C149216" s="2">
        <v>44036</v>
      </c>
      <c r="D149216">
        <v>13</v>
      </c>
      <c r="E149216">
        <v>0.342015259142331</v>
      </c>
    </row>
    <row r="149217" spans="1:5" x14ac:dyDescent="0.3">
      <c r="A149217" t="s">
        <v>242</v>
      </c>
      <c r="B149217">
        <v>3801</v>
      </c>
      <c r="C149217" s="2">
        <v>44011</v>
      </c>
      <c r="D149217">
        <v>13</v>
      </c>
      <c r="E149217">
        <v>0.342015259142331</v>
      </c>
    </row>
    <row r="149218" spans="1:5" x14ac:dyDescent="0.3">
      <c r="A149218" t="s">
        <v>242</v>
      </c>
      <c r="B149218">
        <v>3801</v>
      </c>
      <c r="C149218" s="2">
        <v>43971</v>
      </c>
      <c r="D149218">
        <v>13</v>
      </c>
      <c r="E149218">
        <v>0.342015259142331</v>
      </c>
    </row>
    <row r="149219" spans="1:5" x14ac:dyDescent="0.3">
      <c r="A149219" t="s">
        <v>242</v>
      </c>
      <c r="B149219">
        <v>3801</v>
      </c>
      <c r="C149219" s="2">
        <v>44051</v>
      </c>
      <c r="D149219">
        <v>13</v>
      </c>
      <c r="E149219">
        <v>0.342015259142331</v>
      </c>
    </row>
    <row r="149220" spans="1:5" x14ac:dyDescent="0.3">
      <c r="A149220" t="s">
        <v>242</v>
      </c>
      <c r="B149220">
        <v>3801</v>
      </c>
      <c r="C149220" s="2">
        <v>43970</v>
      </c>
      <c r="D149220">
        <v>13</v>
      </c>
      <c r="E149220">
        <v>0.342015259142331</v>
      </c>
    </row>
    <row r="149221" spans="1:5" x14ac:dyDescent="0.3">
      <c r="A149221" t="s">
        <v>242</v>
      </c>
      <c r="B149221">
        <v>3801</v>
      </c>
      <c r="C149221" s="2">
        <v>43950</v>
      </c>
      <c r="D149221">
        <v>13</v>
      </c>
      <c r="E149221">
        <v>0.342015259142331</v>
      </c>
    </row>
    <row r="149222" spans="1:5" x14ac:dyDescent="0.3">
      <c r="A149222" t="s">
        <v>242</v>
      </c>
      <c r="B149222">
        <v>3801</v>
      </c>
      <c r="C149222" s="2">
        <v>44043</v>
      </c>
      <c r="D149222">
        <v>13</v>
      </c>
      <c r="E149222">
        <v>0.342015259142331</v>
      </c>
    </row>
    <row r="149223" spans="1:5" x14ac:dyDescent="0.3">
      <c r="A149223" t="s">
        <v>242</v>
      </c>
      <c r="B149223">
        <v>3801</v>
      </c>
      <c r="C149223" s="2">
        <v>43979</v>
      </c>
      <c r="D149223">
        <v>13</v>
      </c>
      <c r="E149223">
        <v>0.342015259142331</v>
      </c>
    </row>
    <row r="149224" spans="1:5" x14ac:dyDescent="0.3">
      <c r="A149224" t="s">
        <v>242</v>
      </c>
      <c r="B149224">
        <v>3801</v>
      </c>
      <c r="C149224" s="2">
        <v>44142</v>
      </c>
      <c r="D149224">
        <v>13</v>
      </c>
      <c r="E149224">
        <v>0.342015259142331</v>
      </c>
    </row>
    <row r="149225" spans="1:5" x14ac:dyDescent="0.3">
      <c r="A149225" t="s">
        <v>242</v>
      </c>
      <c r="B149225">
        <v>3801</v>
      </c>
      <c r="C149225" s="2">
        <v>44071</v>
      </c>
      <c r="D149225">
        <v>13</v>
      </c>
      <c r="E149225">
        <v>0.342015259142331</v>
      </c>
    </row>
    <row r="149226" spans="1:5" x14ac:dyDescent="0.3">
      <c r="A149226" t="s">
        <v>242</v>
      </c>
      <c r="B149226">
        <v>3801</v>
      </c>
      <c r="C149226" s="2">
        <v>44131</v>
      </c>
      <c r="D149226">
        <v>13</v>
      </c>
      <c r="E149226">
        <v>0.342015259142331</v>
      </c>
    </row>
    <row r="149227" spans="1:5" x14ac:dyDescent="0.3">
      <c r="A149227" t="s">
        <v>242</v>
      </c>
      <c r="B149227">
        <v>3801</v>
      </c>
      <c r="C149227" s="2">
        <v>43976</v>
      </c>
      <c r="D149227">
        <v>13</v>
      </c>
      <c r="E149227">
        <v>0.342015259142331</v>
      </c>
    </row>
    <row r="149228" spans="1:5" x14ac:dyDescent="0.3">
      <c r="A149228" t="s">
        <v>242</v>
      </c>
      <c r="B149228">
        <v>3801</v>
      </c>
      <c r="C149228" s="2">
        <v>44095</v>
      </c>
      <c r="D149228">
        <v>13</v>
      </c>
      <c r="E149228">
        <v>0.342015259142331</v>
      </c>
    </row>
    <row r="149229" spans="1:5" x14ac:dyDescent="0.3">
      <c r="A149229" t="s">
        <v>242</v>
      </c>
      <c r="B149229">
        <v>3801</v>
      </c>
      <c r="C149229" s="2">
        <v>44091</v>
      </c>
      <c r="D149229">
        <v>13</v>
      </c>
      <c r="E149229">
        <v>0.342015259142331</v>
      </c>
    </row>
    <row r="149230" spans="1:5" x14ac:dyDescent="0.3">
      <c r="A149230" t="s">
        <v>242</v>
      </c>
      <c r="B149230">
        <v>3801</v>
      </c>
      <c r="C149230" s="2">
        <v>44098</v>
      </c>
      <c r="D149230">
        <v>13</v>
      </c>
      <c r="E149230">
        <v>0.342015259142331</v>
      </c>
    </row>
    <row r="149231" spans="1:5" x14ac:dyDescent="0.3">
      <c r="A149231" t="s">
        <v>242</v>
      </c>
      <c r="B149231">
        <v>3801</v>
      </c>
      <c r="C149231" s="2">
        <v>44094</v>
      </c>
      <c r="D149231">
        <v>13</v>
      </c>
      <c r="E149231">
        <v>0.342015259142331</v>
      </c>
    </row>
    <row r="149232" spans="1:5" x14ac:dyDescent="0.3">
      <c r="A149232" t="s">
        <v>242</v>
      </c>
      <c r="B149232">
        <v>3801</v>
      </c>
      <c r="C149232" s="2">
        <v>43965</v>
      </c>
      <c r="D149232">
        <v>13</v>
      </c>
      <c r="E149232">
        <v>0.342015259142331</v>
      </c>
    </row>
    <row r="149233" spans="1:5" x14ac:dyDescent="0.3">
      <c r="A149233" t="s">
        <v>242</v>
      </c>
      <c r="B149233">
        <v>3801</v>
      </c>
      <c r="C149233" s="2">
        <v>44076</v>
      </c>
      <c r="D149233">
        <v>13</v>
      </c>
      <c r="E149233">
        <v>0.342015259142331</v>
      </c>
    </row>
    <row r="149234" spans="1:5" x14ac:dyDescent="0.3">
      <c r="A149234" t="s">
        <v>242</v>
      </c>
      <c r="B149234">
        <v>3801</v>
      </c>
      <c r="C149234" s="2">
        <v>44105</v>
      </c>
      <c r="D149234">
        <v>13</v>
      </c>
      <c r="E149234">
        <v>0.342015259142331</v>
      </c>
    </row>
    <row r="149235" spans="1:5" x14ac:dyDescent="0.3">
      <c r="A149235" t="s">
        <v>242</v>
      </c>
      <c r="B149235">
        <v>3801</v>
      </c>
      <c r="C149235" s="2">
        <v>44002</v>
      </c>
      <c r="D149235">
        <v>13</v>
      </c>
      <c r="E149235">
        <v>0.342015259142331</v>
      </c>
    </row>
    <row r="149236" spans="1:5" x14ac:dyDescent="0.3">
      <c r="A149236" t="s">
        <v>242</v>
      </c>
      <c r="B149236">
        <v>3801</v>
      </c>
      <c r="C149236" s="2">
        <v>44093</v>
      </c>
      <c r="D149236">
        <v>13</v>
      </c>
      <c r="E149236">
        <v>0.342015259142331</v>
      </c>
    </row>
    <row r="149237" spans="1:5" x14ac:dyDescent="0.3">
      <c r="A149237" t="s">
        <v>242</v>
      </c>
      <c r="B149237">
        <v>3801</v>
      </c>
      <c r="C149237" s="2">
        <v>43951</v>
      </c>
      <c r="D149237">
        <v>13</v>
      </c>
      <c r="E149237">
        <v>0.342015259142331</v>
      </c>
    </row>
    <row r="149238" spans="1:5" x14ac:dyDescent="0.3">
      <c r="A149238" t="s">
        <v>242</v>
      </c>
      <c r="B149238">
        <v>3801</v>
      </c>
      <c r="C149238" s="2">
        <v>44039</v>
      </c>
      <c r="D149238">
        <v>13</v>
      </c>
      <c r="E149238">
        <v>0.342015259142331</v>
      </c>
    </row>
    <row r="149239" spans="1:5" x14ac:dyDescent="0.3">
      <c r="A149239" t="s">
        <v>242</v>
      </c>
      <c r="B149239">
        <v>3801</v>
      </c>
      <c r="C149239" s="2">
        <v>44079</v>
      </c>
      <c r="D149239">
        <v>13</v>
      </c>
      <c r="E149239">
        <v>0.342015259142331</v>
      </c>
    </row>
    <row r="149240" spans="1:5" x14ac:dyDescent="0.3">
      <c r="A149240" t="s">
        <v>242</v>
      </c>
      <c r="B149240">
        <v>3801</v>
      </c>
      <c r="C149240" s="2">
        <v>44055</v>
      </c>
      <c r="D149240">
        <v>13</v>
      </c>
      <c r="E149240">
        <v>0.342015259142331</v>
      </c>
    </row>
    <row r="149241" spans="1:5" x14ac:dyDescent="0.3">
      <c r="A149241" t="s">
        <v>242</v>
      </c>
      <c r="B149241">
        <v>3801</v>
      </c>
      <c r="C149241" s="2">
        <v>44121</v>
      </c>
      <c r="D149241">
        <v>13</v>
      </c>
      <c r="E149241">
        <v>0.342015259142331</v>
      </c>
    </row>
    <row r="149242" spans="1:5" x14ac:dyDescent="0.3">
      <c r="A149242" t="s">
        <v>242</v>
      </c>
      <c r="B149242">
        <v>3801</v>
      </c>
      <c r="C149242" s="2">
        <v>43956</v>
      </c>
      <c r="D149242">
        <v>13</v>
      </c>
      <c r="E149242">
        <v>0.342015259142331</v>
      </c>
    </row>
    <row r="149243" spans="1:5" x14ac:dyDescent="0.3">
      <c r="A149243" t="s">
        <v>242</v>
      </c>
      <c r="B149243">
        <v>3801</v>
      </c>
      <c r="C149243" s="2">
        <v>43960</v>
      </c>
      <c r="D149243">
        <v>13</v>
      </c>
      <c r="E149243">
        <v>0.342015259142331</v>
      </c>
    </row>
    <row r="149244" spans="1:5" x14ac:dyDescent="0.3">
      <c r="A149244" t="s">
        <v>242</v>
      </c>
      <c r="B149244">
        <v>3801</v>
      </c>
      <c r="C149244" s="2">
        <v>43949</v>
      </c>
      <c r="D149244">
        <v>13</v>
      </c>
      <c r="E149244">
        <v>0.342015259142331</v>
      </c>
    </row>
    <row r="149245" spans="1:5" x14ac:dyDescent="0.3">
      <c r="A149245" t="s">
        <v>242</v>
      </c>
      <c r="B149245">
        <v>3801</v>
      </c>
      <c r="C149245" s="2">
        <v>43987</v>
      </c>
      <c r="D149245">
        <v>13</v>
      </c>
      <c r="E149245">
        <v>0.342015259142331</v>
      </c>
    </row>
    <row r="149246" spans="1:5" x14ac:dyDescent="0.3">
      <c r="A149246" t="s">
        <v>242</v>
      </c>
      <c r="B149246">
        <v>3801</v>
      </c>
      <c r="C149246" s="2">
        <v>44004</v>
      </c>
      <c r="D149246">
        <v>13</v>
      </c>
      <c r="E149246">
        <v>0.342015259142331</v>
      </c>
    </row>
    <row r="149247" spans="1:5" x14ac:dyDescent="0.3">
      <c r="A149247" t="s">
        <v>242</v>
      </c>
      <c r="B149247">
        <v>3801</v>
      </c>
      <c r="C149247" s="2">
        <v>44133</v>
      </c>
      <c r="D149247">
        <v>13</v>
      </c>
      <c r="E149247">
        <v>0.342015259142331</v>
      </c>
    </row>
    <row r="149248" spans="1:5" x14ac:dyDescent="0.3">
      <c r="A149248" t="s">
        <v>242</v>
      </c>
      <c r="B149248">
        <v>3801</v>
      </c>
      <c r="C149248" s="2">
        <v>43992</v>
      </c>
      <c r="D149248">
        <v>13</v>
      </c>
      <c r="E149248">
        <v>0.342015259142331</v>
      </c>
    </row>
    <row r="149249" spans="1:5" x14ac:dyDescent="0.3">
      <c r="A149249" t="s">
        <v>242</v>
      </c>
      <c r="B149249">
        <v>3801</v>
      </c>
      <c r="C149249" s="2">
        <v>44085</v>
      </c>
      <c r="D149249">
        <v>13</v>
      </c>
      <c r="E149249">
        <v>0.342015259142331</v>
      </c>
    </row>
    <row r="149250" spans="1:5" x14ac:dyDescent="0.3">
      <c r="A149250" t="s">
        <v>242</v>
      </c>
      <c r="B149250">
        <v>3801</v>
      </c>
      <c r="C149250" s="2">
        <v>44086</v>
      </c>
      <c r="D149250">
        <v>13</v>
      </c>
      <c r="E149250">
        <v>0.342015259142331</v>
      </c>
    </row>
    <row r="149251" spans="1:5" x14ac:dyDescent="0.3">
      <c r="A149251" t="s">
        <v>242</v>
      </c>
      <c r="B149251">
        <v>3801</v>
      </c>
      <c r="C149251" s="2">
        <v>44132</v>
      </c>
      <c r="D149251">
        <v>13</v>
      </c>
      <c r="E149251">
        <v>0.342015259142331</v>
      </c>
    </row>
    <row r="149252" spans="1:5" x14ac:dyDescent="0.3">
      <c r="A149252" t="s">
        <v>242</v>
      </c>
      <c r="B149252">
        <v>3801</v>
      </c>
      <c r="C149252" s="2">
        <v>44045</v>
      </c>
      <c r="D149252">
        <v>13</v>
      </c>
      <c r="E149252">
        <v>0.342015259142331</v>
      </c>
    </row>
    <row r="149253" spans="1:5" x14ac:dyDescent="0.3">
      <c r="A149253" t="s">
        <v>242</v>
      </c>
      <c r="B149253">
        <v>3801</v>
      </c>
      <c r="C149253" s="2">
        <v>44082</v>
      </c>
      <c r="D149253">
        <v>13</v>
      </c>
      <c r="E149253">
        <v>0.342015259142331</v>
      </c>
    </row>
    <row r="149254" spans="1:5" x14ac:dyDescent="0.3">
      <c r="A149254" t="s">
        <v>242</v>
      </c>
      <c r="B149254">
        <v>3801</v>
      </c>
      <c r="C149254" s="2">
        <v>44092</v>
      </c>
      <c r="D149254">
        <v>13</v>
      </c>
      <c r="E149254">
        <v>0.342015259142331</v>
      </c>
    </row>
    <row r="149255" spans="1:5" x14ac:dyDescent="0.3">
      <c r="A149255" t="s">
        <v>242</v>
      </c>
      <c r="B149255">
        <v>3801</v>
      </c>
      <c r="C149255" s="2">
        <v>44115</v>
      </c>
      <c r="D149255">
        <v>13</v>
      </c>
      <c r="E149255">
        <v>0.342015259142331</v>
      </c>
    </row>
    <row r="149256" spans="1:5" x14ac:dyDescent="0.3">
      <c r="A149256" t="s">
        <v>242</v>
      </c>
      <c r="B149256">
        <v>3801</v>
      </c>
      <c r="C149256" s="2">
        <v>44143</v>
      </c>
      <c r="D149256">
        <v>13</v>
      </c>
      <c r="E149256">
        <v>0.342015259142331</v>
      </c>
    </row>
    <row r="149257" spans="1:5" x14ac:dyDescent="0.3">
      <c r="A149257" t="s">
        <v>242</v>
      </c>
      <c r="B149257">
        <v>3801</v>
      </c>
      <c r="C149257" s="2">
        <v>44122</v>
      </c>
      <c r="D149257">
        <v>13</v>
      </c>
      <c r="E149257">
        <v>0.342015259142331</v>
      </c>
    </row>
    <row r="149258" spans="1:5" x14ac:dyDescent="0.3">
      <c r="A149258" t="s">
        <v>242</v>
      </c>
      <c r="B149258">
        <v>3801</v>
      </c>
      <c r="C149258" s="2">
        <v>44134</v>
      </c>
      <c r="D149258">
        <v>13</v>
      </c>
      <c r="E149258">
        <v>0.342015259142331</v>
      </c>
    </row>
    <row r="149259" spans="1:5" x14ac:dyDescent="0.3">
      <c r="A149259" t="s">
        <v>242</v>
      </c>
      <c r="B149259">
        <v>3801</v>
      </c>
      <c r="C149259" s="2">
        <v>44126</v>
      </c>
      <c r="D149259">
        <v>13</v>
      </c>
      <c r="E149259">
        <v>0.342015259142331</v>
      </c>
    </row>
    <row r="149260" spans="1:5" x14ac:dyDescent="0.3">
      <c r="A149260" t="s">
        <v>242</v>
      </c>
      <c r="B149260">
        <v>3801</v>
      </c>
      <c r="C149260" s="2">
        <v>44073</v>
      </c>
      <c r="D149260">
        <v>13</v>
      </c>
      <c r="E149260">
        <v>0.342015259142331</v>
      </c>
    </row>
    <row r="149261" spans="1:5" x14ac:dyDescent="0.3">
      <c r="A149261" t="s">
        <v>242</v>
      </c>
      <c r="B149261">
        <v>3801</v>
      </c>
      <c r="C149261" s="2">
        <v>44046</v>
      </c>
      <c r="D149261">
        <v>13</v>
      </c>
      <c r="E149261">
        <v>0.342015259142331</v>
      </c>
    </row>
    <row r="149262" spans="1:5" x14ac:dyDescent="0.3">
      <c r="A149262" t="s">
        <v>242</v>
      </c>
      <c r="B149262">
        <v>3801</v>
      </c>
      <c r="C149262" s="2">
        <v>44138</v>
      </c>
      <c r="D149262">
        <v>13</v>
      </c>
      <c r="E149262">
        <v>0.342015259142331</v>
      </c>
    </row>
    <row r="149263" spans="1:5" x14ac:dyDescent="0.3">
      <c r="A149263" t="s">
        <v>242</v>
      </c>
      <c r="B149263">
        <v>3801</v>
      </c>
      <c r="C149263" s="2">
        <v>44081</v>
      </c>
      <c r="D149263">
        <v>13</v>
      </c>
      <c r="E149263">
        <v>0.342015259142331</v>
      </c>
    </row>
    <row r="149264" spans="1:5" x14ac:dyDescent="0.3">
      <c r="A149264" t="s">
        <v>242</v>
      </c>
      <c r="B149264">
        <v>3801</v>
      </c>
      <c r="C149264" s="2">
        <v>44088</v>
      </c>
      <c r="D149264">
        <v>13</v>
      </c>
      <c r="E149264">
        <v>0.342015259142331</v>
      </c>
    </row>
    <row r="149265" spans="1:5" x14ac:dyDescent="0.3">
      <c r="A149265" t="s">
        <v>242</v>
      </c>
      <c r="B149265">
        <v>3801</v>
      </c>
      <c r="C149265" s="2">
        <v>44128</v>
      </c>
      <c r="D149265">
        <v>13</v>
      </c>
      <c r="E149265">
        <v>0.342015259142331</v>
      </c>
    </row>
    <row r="149266" spans="1:5" x14ac:dyDescent="0.3">
      <c r="A149266" t="s">
        <v>242</v>
      </c>
      <c r="B149266">
        <v>3801</v>
      </c>
      <c r="C149266" s="2">
        <v>43972</v>
      </c>
      <c r="D149266">
        <v>13</v>
      </c>
      <c r="E149266">
        <v>0.342015259142331</v>
      </c>
    </row>
    <row r="149267" spans="1:5" x14ac:dyDescent="0.3">
      <c r="A149267" t="s">
        <v>242</v>
      </c>
      <c r="B149267">
        <v>3801</v>
      </c>
      <c r="C149267" s="2">
        <v>44084</v>
      </c>
      <c r="D149267">
        <v>13</v>
      </c>
      <c r="E149267">
        <v>0.342015259142331</v>
      </c>
    </row>
    <row r="149268" spans="1:5" x14ac:dyDescent="0.3">
      <c r="A149268" t="s">
        <v>242</v>
      </c>
      <c r="B149268">
        <v>3801</v>
      </c>
      <c r="C149268" s="2">
        <v>44101</v>
      </c>
      <c r="D149268">
        <v>13</v>
      </c>
      <c r="E149268">
        <v>0.342015259142331</v>
      </c>
    </row>
    <row r="149269" spans="1:5" x14ac:dyDescent="0.3">
      <c r="A149269" t="s">
        <v>242</v>
      </c>
      <c r="B149269">
        <v>3801</v>
      </c>
      <c r="C149269" s="2">
        <v>44114</v>
      </c>
      <c r="D149269">
        <v>13</v>
      </c>
      <c r="E149269">
        <v>0.342015259142331</v>
      </c>
    </row>
    <row r="149270" spans="1:5" x14ac:dyDescent="0.3">
      <c r="A149270" t="s">
        <v>242</v>
      </c>
      <c r="B149270">
        <v>3801</v>
      </c>
      <c r="C149270" s="2">
        <v>44013</v>
      </c>
      <c r="D149270">
        <v>13</v>
      </c>
      <c r="E149270">
        <v>0.342015259142331</v>
      </c>
    </row>
    <row r="149271" spans="1:5" x14ac:dyDescent="0.3">
      <c r="A149271" t="s">
        <v>242</v>
      </c>
      <c r="B149271">
        <v>3801</v>
      </c>
      <c r="C149271" s="2">
        <v>43989</v>
      </c>
      <c r="D149271">
        <v>13</v>
      </c>
      <c r="E149271">
        <v>0.342015259142331</v>
      </c>
    </row>
    <row r="149272" spans="1:5" x14ac:dyDescent="0.3">
      <c r="A149272" t="s">
        <v>242</v>
      </c>
      <c r="B149272">
        <v>3801</v>
      </c>
      <c r="C149272" s="2">
        <v>44078</v>
      </c>
      <c r="D149272">
        <v>13</v>
      </c>
      <c r="E149272">
        <v>0.342015259142331</v>
      </c>
    </row>
    <row r="149273" spans="1:5" x14ac:dyDescent="0.3">
      <c r="A149273" t="s">
        <v>242</v>
      </c>
      <c r="B149273">
        <v>3801</v>
      </c>
      <c r="C149273" s="2">
        <v>44037</v>
      </c>
      <c r="D149273">
        <v>13</v>
      </c>
      <c r="E149273">
        <v>0.342015259142331</v>
      </c>
    </row>
    <row r="149274" spans="1:5" x14ac:dyDescent="0.3">
      <c r="A149274" t="s">
        <v>242</v>
      </c>
      <c r="B149274">
        <v>3801</v>
      </c>
      <c r="C149274" s="2">
        <v>43998</v>
      </c>
      <c r="D149274">
        <v>13</v>
      </c>
      <c r="E149274">
        <v>0.342015259142331</v>
      </c>
    </row>
    <row r="149275" spans="1:5" x14ac:dyDescent="0.3">
      <c r="A149275" t="s">
        <v>242</v>
      </c>
      <c r="B149275">
        <v>3801</v>
      </c>
      <c r="C149275" s="2">
        <v>43946</v>
      </c>
      <c r="D149275">
        <v>13</v>
      </c>
      <c r="E149275">
        <v>0.342015259142331</v>
      </c>
    </row>
    <row r="149276" spans="1:5" x14ac:dyDescent="0.3">
      <c r="A149276" t="s">
        <v>242</v>
      </c>
      <c r="B149276">
        <v>3801</v>
      </c>
      <c r="C149276" s="2">
        <v>44057</v>
      </c>
      <c r="D149276">
        <v>13</v>
      </c>
      <c r="E149276">
        <v>0.342015259142331</v>
      </c>
    </row>
    <row r="149277" spans="1:5" x14ac:dyDescent="0.3">
      <c r="A149277" t="s">
        <v>242</v>
      </c>
      <c r="B149277">
        <v>3801</v>
      </c>
      <c r="C149277" s="2">
        <v>44040</v>
      </c>
      <c r="D149277">
        <v>13</v>
      </c>
      <c r="E149277">
        <v>0.342015259142331</v>
      </c>
    </row>
    <row r="149278" spans="1:5" x14ac:dyDescent="0.3">
      <c r="A149278" t="s">
        <v>242</v>
      </c>
      <c r="B149278">
        <v>3801</v>
      </c>
      <c r="C149278" s="2">
        <v>44048</v>
      </c>
      <c r="D149278">
        <v>13</v>
      </c>
      <c r="E149278">
        <v>0.342015259142331</v>
      </c>
    </row>
    <row r="149279" spans="1:5" x14ac:dyDescent="0.3">
      <c r="A149279" t="s">
        <v>242</v>
      </c>
      <c r="B149279">
        <v>3801</v>
      </c>
      <c r="C149279" s="2">
        <v>44069</v>
      </c>
      <c r="D149279">
        <v>13</v>
      </c>
      <c r="E149279">
        <v>0.342015259142331</v>
      </c>
    </row>
    <row r="149280" spans="1:5" x14ac:dyDescent="0.3">
      <c r="A149280" t="s">
        <v>242</v>
      </c>
      <c r="B149280">
        <v>3801</v>
      </c>
      <c r="C149280" s="2">
        <v>44027</v>
      </c>
      <c r="D149280">
        <v>13</v>
      </c>
      <c r="E149280">
        <v>0.342015259142331</v>
      </c>
    </row>
    <row r="149281" spans="1:5" x14ac:dyDescent="0.3">
      <c r="A149281" t="s">
        <v>242</v>
      </c>
      <c r="B149281">
        <v>3801</v>
      </c>
      <c r="C149281" s="2">
        <v>44141</v>
      </c>
      <c r="D149281">
        <v>13</v>
      </c>
      <c r="E149281">
        <v>0.342015259142331</v>
      </c>
    </row>
    <row r="149282" spans="1:5" x14ac:dyDescent="0.3">
      <c r="A149282" t="s">
        <v>242</v>
      </c>
      <c r="B149282">
        <v>3801</v>
      </c>
      <c r="C149282" s="2">
        <v>44125</v>
      </c>
      <c r="D149282">
        <v>13</v>
      </c>
      <c r="E149282">
        <v>0.342015259142331</v>
      </c>
    </row>
    <row r="149283" spans="1:5" x14ac:dyDescent="0.3">
      <c r="A149283" t="s">
        <v>242</v>
      </c>
      <c r="B149283">
        <v>3801</v>
      </c>
      <c r="C149283" s="2">
        <v>44111</v>
      </c>
      <c r="D149283">
        <v>13</v>
      </c>
      <c r="E149283">
        <v>0.342015259142331</v>
      </c>
    </row>
    <row r="149284" spans="1:5" x14ac:dyDescent="0.3">
      <c r="A149284" t="s">
        <v>242</v>
      </c>
      <c r="B149284">
        <v>3801</v>
      </c>
      <c r="C149284" s="2">
        <v>44140</v>
      </c>
      <c r="D149284">
        <v>13</v>
      </c>
      <c r="E149284">
        <v>0.342015259142331</v>
      </c>
    </row>
    <row r="149285" spans="1:5" x14ac:dyDescent="0.3">
      <c r="A149285" t="s">
        <v>242</v>
      </c>
      <c r="B149285">
        <v>3801</v>
      </c>
      <c r="C149285" s="2">
        <v>44032</v>
      </c>
      <c r="D149285">
        <v>13</v>
      </c>
      <c r="E149285">
        <v>0.342015259142331</v>
      </c>
    </row>
    <row r="149286" spans="1:5" x14ac:dyDescent="0.3">
      <c r="A149286" t="s">
        <v>242</v>
      </c>
      <c r="B149286">
        <v>3801</v>
      </c>
      <c r="C149286" s="2">
        <v>43985</v>
      </c>
      <c r="D149286">
        <v>13</v>
      </c>
      <c r="E149286">
        <v>0.342015259142331</v>
      </c>
    </row>
    <row r="149287" spans="1:5" x14ac:dyDescent="0.3">
      <c r="A149287" t="s">
        <v>242</v>
      </c>
      <c r="B149287">
        <v>3801</v>
      </c>
      <c r="C149287" s="2">
        <v>44044</v>
      </c>
      <c r="D149287">
        <v>13</v>
      </c>
      <c r="E149287">
        <v>0.342015259142331</v>
      </c>
    </row>
    <row r="149288" spans="1:5" x14ac:dyDescent="0.3">
      <c r="A149288" t="s">
        <v>242</v>
      </c>
      <c r="B149288">
        <v>3801</v>
      </c>
      <c r="C149288" s="2">
        <v>44113</v>
      </c>
      <c r="D149288">
        <v>13</v>
      </c>
      <c r="E149288">
        <v>0.342015259142331</v>
      </c>
    </row>
    <row r="149289" spans="1:5" x14ac:dyDescent="0.3">
      <c r="A149289" t="s">
        <v>242</v>
      </c>
      <c r="B149289">
        <v>3801</v>
      </c>
      <c r="C149289" s="2">
        <v>44025</v>
      </c>
      <c r="D149289">
        <v>13</v>
      </c>
      <c r="E149289">
        <v>0.342015259142331</v>
      </c>
    </row>
    <row r="149290" spans="1:5" x14ac:dyDescent="0.3">
      <c r="A149290" t="s">
        <v>242</v>
      </c>
      <c r="B149290">
        <v>3801</v>
      </c>
      <c r="C149290" s="2">
        <v>44123</v>
      </c>
      <c r="D149290">
        <v>13</v>
      </c>
      <c r="E149290">
        <v>0.342015259142331</v>
      </c>
    </row>
    <row r="149291" spans="1:5" x14ac:dyDescent="0.3">
      <c r="A149291" t="s">
        <v>242</v>
      </c>
      <c r="B149291">
        <v>3801</v>
      </c>
      <c r="C149291" s="2">
        <v>44054</v>
      </c>
      <c r="D149291">
        <v>13</v>
      </c>
      <c r="E149291">
        <v>0.342015259142331</v>
      </c>
    </row>
    <row r="149292" spans="1:5" x14ac:dyDescent="0.3">
      <c r="A149292" t="s">
        <v>242</v>
      </c>
      <c r="B149292">
        <v>3801</v>
      </c>
      <c r="C149292" s="2">
        <v>44064</v>
      </c>
      <c r="D149292">
        <v>13</v>
      </c>
      <c r="E149292">
        <v>0.342015259142331</v>
      </c>
    </row>
    <row r="149293" spans="1:5" x14ac:dyDescent="0.3">
      <c r="A149293" t="s">
        <v>242</v>
      </c>
      <c r="B149293">
        <v>3801</v>
      </c>
      <c r="C149293" s="2">
        <v>43984</v>
      </c>
      <c r="D149293">
        <v>13</v>
      </c>
      <c r="E149293">
        <v>0.342015259142331</v>
      </c>
    </row>
    <row r="149294" spans="1:5" x14ac:dyDescent="0.3">
      <c r="A149294" t="s">
        <v>242</v>
      </c>
      <c r="B149294">
        <v>3801</v>
      </c>
      <c r="C149294" s="2">
        <v>44136</v>
      </c>
      <c r="D149294">
        <v>13</v>
      </c>
      <c r="E149294">
        <v>0.342015259142331</v>
      </c>
    </row>
    <row r="149295" spans="1:5" x14ac:dyDescent="0.3">
      <c r="A149295" t="s">
        <v>242</v>
      </c>
      <c r="B149295">
        <v>3801</v>
      </c>
      <c r="C149295" s="2">
        <v>44008</v>
      </c>
      <c r="D149295">
        <v>13</v>
      </c>
      <c r="E149295">
        <v>0.342015259142331</v>
      </c>
    </row>
    <row r="149296" spans="1:5" x14ac:dyDescent="0.3">
      <c r="A149296" t="s">
        <v>242</v>
      </c>
      <c r="B149296">
        <v>3801</v>
      </c>
      <c r="C149296" s="2">
        <v>43952</v>
      </c>
      <c r="D149296">
        <v>13</v>
      </c>
      <c r="E149296">
        <v>0.342015259142331</v>
      </c>
    </row>
    <row r="149297" spans="1:5" x14ac:dyDescent="0.3">
      <c r="A149297" t="s">
        <v>242</v>
      </c>
      <c r="B149297">
        <v>3801</v>
      </c>
      <c r="C149297" s="2">
        <v>44042</v>
      </c>
      <c r="D149297">
        <v>13</v>
      </c>
      <c r="E149297">
        <v>0.342015259142331</v>
      </c>
    </row>
    <row r="149298" spans="1:5" x14ac:dyDescent="0.3">
      <c r="A149298" t="s">
        <v>242</v>
      </c>
      <c r="B149298">
        <v>3801</v>
      </c>
      <c r="C149298" s="2">
        <v>44110</v>
      </c>
      <c r="D149298">
        <v>13</v>
      </c>
      <c r="E149298">
        <v>0.342015259142331</v>
      </c>
    </row>
    <row r="149299" spans="1:5" x14ac:dyDescent="0.3">
      <c r="A149299" t="s">
        <v>242</v>
      </c>
      <c r="B149299">
        <v>3801</v>
      </c>
      <c r="C149299" s="2">
        <v>44090</v>
      </c>
      <c r="D149299">
        <v>13</v>
      </c>
      <c r="E149299">
        <v>0.342015259142331</v>
      </c>
    </row>
    <row r="149300" spans="1:5" x14ac:dyDescent="0.3">
      <c r="A149300" t="s">
        <v>242</v>
      </c>
      <c r="B149300">
        <v>3801</v>
      </c>
      <c r="C149300" s="2">
        <v>43995</v>
      </c>
      <c r="D149300">
        <v>13</v>
      </c>
      <c r="E149300">
        <v>0.342015259142331</v>
      </c>
    </row>
    <row r="149301" spans="1:5" x14ac:dyDescent="0.3">
      <c r="A149301" t="s">
        <v>242</v>
      </c>
      <c r="B149301">
        <v>3801</v>
      </c>
      <c r="C149301" s="2">
        <v>43982</v>
      </c>
      <c r="D149301">
        <v>13</v>
      </c>
      <c r="E149301">
        <v>0.342015259142331</v>
      </c>
    </row>
    <row r="149302" spans="1:5" x14ac:dyDescent="0.3">
      <c r="A149302" t="s">
        <v>242</v>
      </c>
      <c r="B149302">
        <v>3801</v>
      </c>
      <c r="C149302" s="2">
        <v>44083</v>
      </c>
      <c r="D149302">
        <v>13</v>
      </c>
      <c r="E149302">
        <v>0.342015259142331</v>
      </c>
    </row>
    <row r="149303" spans="1:5" x14ac:dyDescent="0.3">
      <c r="A149303" t="s">
        <v>242</v>
      </c>
      <c r="B149303">
        <v>3801</v>
      </c>
      <c r="C149303" s="2">
        <v>44100</v>
      </c>
      <c r="D149303">
        <v>13</v>
      </c>
      <c r="E149303">
        <v>0.342015259142331</v>
      </c>
    </row>
    <row r="149304" spans="1:5" x14ac:dyDescent="0.3">
      <c r="A149304" t="s">
        <v>242</v>
      </c>
      <c r="B149304">
        <v>3801</v>
      </c>
      <c r="C149304" s="2">
        <v>44144</v>
      </c>
      <c r="D149304">
        <v>13</v>
      </c>
      <c r="E149304">
        <v>0.342015259142331</v>
      </c>
    </row>
    <row r="149305" spans="1:5" x14ac:dyDescent="0.3">
      <c r="A149305" t="s">
        <v>242</v>
      </c>
      <c r="B149305">
        <v>3801</v>
      </c>
      <c r="C149305" s="2">
        <v>44109</v>
      </c>
      <c r="D149305">
        <v>13</v>
      </c>
      <c r="E149305">
        <v>0.342015259142331</v>
      </c>
    </row>
    <row r="149306" spans="1:5" x14ac:dyDescent="0.3">
      <c r="A149306" t="s">
        <v>242</v>
      </c>
      <c r="B149306">
        <v>3801</v>
      </c>
      <c r="C149306" s="2">
        <v>44053</v>
      </c>
      <c r="D149306">
        <v>13</v>
      </c>
      <c r="E149306">
        <v>0.342015259142331</v>
      </c>
    </row>
    <row r="149307" spans="1:5" x14ac:dyDescent="0.3">
      <c r="A149307" t="s">
        <v>242</v>
      </c>
      <c r="B149307">
        <v>3801</v>
      </c>
      <c r="C149307" s="2">
        <v>44022</v>
      </c>
      <c r="D149307">
        <v>13</v>
      </c>
      <c r="E149307">
        <v>0.342015259142331</v>
      </c>
    </row>
    <row r="149308" spans="1:5" x14ac:dyDescent="0.3">
      <c r="A149308" t="s">
        <v>242</v>
      </c>
      <c r="B149308">
        <v>3801</v>
      </c>
      <c r="C149308" s="2">
        <v>43997</v>
      </c>
      <c r="D149308">
        <v>13</v>
      </c>
      <c r="E149308">
        <v>0.342015259142331</v>
      </c>
    </row>
    <row r="149309" spans="1:5" x14ac:dyDescent="0.3">
      <c r="A149309" t="s">
        <v>242</v>
      </c>
      <c r="B149309">
        <v>3801</v>
      </c>
      <c r="C149309" s="2">
        <v>44127</v>
      </c>
      <c r="D149309">
        <v>13</v>
      </c>
      <c r="E149309">
        <v>0.342015259142331</v>
      </c>
    </row>
    <row r="149310" spans="1:5" x14ac:dyDescent="0.3">
      <c r="A149310" t="s">
        <v>242</v>
      </c>
      <c r="B149310">
        <v>3801</v>
      </c>
      <c r="C149310" s="2">
        <v>44089</v>
      </c>
      <c r="D149310">
        <v>13</v>
      </c>
      <c r="E149310">
        <v>0.342015259142331</v>
      </c>
    </row>
    <row r="149311" spans="1:5" x14ac:dyDescent="0.3">
      <c r="A149311" t="s">
        <v>242</v>
      </c>
      <c r="B149311">
        <v>3801</v>
      </c>
      <c r="C149311" s="2">
        <v>43974</v>
      </c>
      <c r="D149311">
        <v>13</v>
      </c>
      <c r="E149311">
        <v>0.342015259142331</v>
      </c>
    </row>
    <row r="149312" spans="1:5" x14ac:dyDescent="0.3">
      <c r="A149312" t="s">
        <v>242</v>
      </c>
      <c r="B149312">
        <v>3801</v>
      </c>
      <c r="C149312" s="2">
        <v>44017</v>
      </c>
      <c r="D149312">
        <v>13</v>
      </c>
      <c r="E149312">
        <v>0.342015259142331</v>
      </c>
    </row>
    <row r="149313" spans="1:5" x14ac:dyDescent="0.3">
      <c r="A149313" t="s">
        <v>242</v>
      </c>
      <c r="B149313">
        <v>3801</v>
      </c>
      <c r="C149313" s="2">
        <v>44118</v>
      </c>
      <c r="D149313">
        <v>13</v>
      </c>
      <c r="E149313">
        <v>0.342015259142331</v>
      </c>
    </row>
    <row r="149314" spans="1:5" x14ac:dyDescent="0.3">
      <c r="A149314" t="s">
        <v>242</v>
      </c>
      <c r="B149314">
        <v>3801</v>
      </c>
      <c r="C149314" s="2">
        <v>44108</v>
      </c>
      <c r="D149314">
        <v>13</v>
      </c>
      <c r="E149314">
        <v>0.342015259142331</v>
      </c>
    </row>
    <row r="149315" spans="1:5" x14ac:dyDescent="0.3">
      <c r="A149315" t="s">
        <v>242</v>
      </c>
      <c r="B149315">
        <v>3801</v>
      </c>
      <c r="C149315" s="2">
        <v>44020</v>
      </c>
      <c r="D149315">
        <v>13</v>
      </c>
      <c r="E149315">
        <v>0.342015259142331</v>
      </c>
    </row>
    <row r="149316" spans="1:5" x14ac:dyDescent="0.3">
      <c r="A149316" t="s">
        <v>242</v>
      </c>
      <c r="B149316">
        <v>3801</v>
      </c>
      <c r="C149316" s="2">
        <v>43980</v>
      </c>
      <c r="D149316">
        <v>13</v>
      </c>
      <c r="E149316">
        <v>0.342015259142331</v>
      </c>
    </row>
    <row r="149317" spans="1:5" x14ac:dyDescent="0.3">
      <c r="A149317" t="s">
        <v>242</v>
      </c>
      <c r="B149317">
        <v>3801</v>
      </c>
      <c r="C149317" s="2">
        <v>44010</v>
      </c>
      <c r="D149317">
        <v>13</v>
      </c>
      <c r="E149317">
        <v>0.342015259142331</v>
      </c>
    </row>
    <row r="149318" spans="1:5" x14ac:dyDescent="0.3">
      <c r="A149318" t="s">
        <v>242</v>
      </c>
      <c r="B149318">
        <v>3801</v>
      </c>
      <c r="C149318" s="2">
        <v>44031</v>
      </c>
      <c r="D149318">
        <v>13</v>
      </c>
      <c r="E149318">
        <v>0.342015259142331</v>
      </c>
    </row>
    <row r="149319" spans="1:5" x14ac:dyDescent="0.3">
      <c r="A149319" t="s">
        <v>242</v>
      </c>
      <c r="B149319">
        <v>3801</v>
      </c>
      <c r="C149319" s="2">
        <v>44035</v>
      </c>
      <c r="D149319">
        <v>13</v>
      </c>
      <c r="E149319">
        <v>0.342015259142331</v>
      </c>
    </row>
    <row r="149320" spans="1:5" x14ac:dyDescent="0.3">
      <c r="A149320" t="s">
        <v>242</v>
      </c>
      <c r="B149320">
        <v>3801</v>
      </c>
      <c r="C149320" s="2">
        <v>44137</v>
      </c>
      <c r="D149320">
        <v>13</v>
      </c>
      <c r="E149320">
        <v>0.342015259142331</v>
      </c>
    </row>
    <row r="149321" spans="1:5" x14ac:dyDescent="0.3">
      <c r="A149321" t="s">
        <v>242</v>
      </c>
      <c r="B149321">
        <v>3801</v>
      </c>
      <c r="C149321" s="2">
        <v>43955</v>
      </c>
      <c r="D149321">
        <v>13</v>
      </c>
      <c r="E149321">
        <v>0.342015259142331</v>
      </c>
    </row>
    <row r="149322" spans="1:5" x14ac:dyDescent="0.3">
      <c r="A149322" t="s">
        <v>242</v>
      </c>
      <c r="B149322">
        <v>3801</v>
      </c>
      <c r="C149322" s="2">
        <v>44059</v>
      </c>
      <c r="D149322">
        <v>13</v>
      </c>
      <c r="E149322">
        <v>0.342015259142331</v>
      </c>
    </row>
    <row r="149323" spans="1:5" x14ac:dyDescent="0.3">
      <c r="A149323" t="s">
        <v>242</v>
      </c>
      <c r="B149323">
        <v>3801</v>
      </c>
      <c r="C149323" s="2">
        <v>43988</v>
      </c>
      <c r="D149323">
        <v>13</v>
      </c>
      <c r="E149323">
        <v>0.342015259142331</v>
      </c>
    </row>
    <row r="149324" spans="1:5" x14ac:dyDescent="0.3">
      <c r="A149324" t="s">
        <v>242</v>
      </c>
      <c r="B149324">
        <v>3801</v>
      </c>
      <c r="C149324" s="2">
        <v>44104</v>
      </c>
      <c r="D149324">
        <v>13</v>
      </c>
      <c r="E149324">
        <v>0.342015259142331</v>
      </c>
    </row>
    <row r="149325" spans="1:5" x14ac:dyDescent="0.3">
      <c r="A149325" t="s">
        <v>242</v>
      </c>
      <c r="B149325">
        <v>3801</v>
      </c>
      <c r="C149325" s="2">
        <v>44112</v>
      </c>
      <c r="D149325">
        <v>13</v>
      </c>
      <c r="E149325">
        <v>0.342015259142331</v>
      </c>
    </row>
    <row r="149326" spans="1:5" x14ac:dyDescent="0.3">
      <c r="A149326" t="s">
        <v>242</v>
      </c>
      <c r="B149326">
        <v>3801</v>
      </c>
      <c r="C149326" s="2">
        <v>44107</v>
      </c>
      <c r="D149326">
        <v>13</v>
      </c>
      <c r="E149326">
        <v>0.342015259142331</v>
      </c>
    </row>
    <row r="149327" spans="1:5" x14ac:dyDescent="0.3">
      <c r="A149327" t="s">
        <v>242</v>
      </c>
      <c r="B149327">
        <v>3801</v>
      </c>
      <c r="C149327" s="2">
        <v>43945</v>
      </c>
      <c r="D149327">
        <v>13</v>
      </c>
      <c r="E149327">
        <v>0.342015259142331</v>
      </c>
    </row>
    <row r="149328" spans="1:5" x14ac:dyDescent="0.3">
      <c r="A149328" t="s">
        <v>242</v>
      </c>
      <c r="B149328">
        <v>3801</v>
      </c>
      <c r="C149328" s="2">
        <v>43969</v>
      </c>
      <c r="D149328">
        <v>13</v>
      </c>
      <c r="E149328">
        <v>0.342015259142331</v>
      </c>
    </row>
    <row r="149329" spans="1:5" x14ac:dyDescent="0.3">
      <c r="A149329" t="s">
        <v>242</v>
      </c>
      <c r="B149329">
        <v>3801</v>
      </c>
      <c r="C149329" s="2">
        <v>44065</v>
      </c>
      <c r="D149329">
        <v>13</v>
      </c>
      <c r="E149329">
        <v>0.342015259142331</v>
      </c>
    </row>
    <row r="149330" spans="1:5" x14ac:dyDescent="0.3">
      <c r="A149330" t="s">
        <v>242</v>
      </c>
      <c r="B149330">
        <v>3801</v>
      </c>
      <c r="C149330" s="2">
        <v>43966</v>
      </c>
      <c r="D149330">
        <v>13</v>
      </c>
      <c r="E149330">
        <v>0.342015259142331</v>
      </c>
    </row>
    <row r="149331" spans="1:5" x14ac:dyDescent="0.3">
      <c r="A149331" t="s">
        <v>242</v>
      </c>
      <c r="B149331">
        <v>3801</v>
      </c>
      <c r="C149331" s="2">
        <v>44018</v>
      </c>
      <c r="D149331">
        <v>13</v>
      </c>
      <c r="E149331">
        <v>0.342015259142331</v>
      </c>
    </row>
    <row r="149332" spans="1:5" x14ac:dyDescent="0.3">
      <c r="A149332" t="s">
        <v>242</v>
      </c>
      <c r="B149332">
        <v>3801</v>
      </c>
      <c r="C149332" s="2">
        <v>44072</v>
      </c>
      <c r="D149332">
        <v>13</v>
      </c>
      <c r="E149332">
        <v>0.342015259142331</v>
      </c>
    </row>
    <row r="149333" spans="1:5" x14ac:dyDescent="0.3">
      <c r="A149333" t="s">
        <v>242</v>
      </c>
      <c r="B149333">
        <v>3801</v>
      </c>
      <c r="C149333" s="2">
        <v>43991</v>
      </c>
      <c r="D149333">
        <v>13</v>
      </c>
      <c r="E149333">
        <v>0.342015259142331</v>
      </c>
    </row>
    <row r="149334" spans="1:5" x14ac:dyDescent="0.3">
      <c r="A149334" t="s">
        <v>242</v>
      </c>
      <c r="B149334">
        <v>3801</v>
      </c>
      <c r="C149334" s="2">
        <v>44038</v>
      </c>
      <c r="D149334">
        <v>13</v>
      </c>
      <c r="E149334">
        <v>0.342015259142331</v>
      </c>
    </row>
    <row r="149335" spans="1:5" x14ac:dyDescent="0.3">
      <c r="A149335" t="s">
        <v>242</v>
      </c>
      <c r="B149335">
        <v>3801</v>
      </c>
      <c r="C149335" s="2">
        <v>43986</v>
      </c>
      <c r="D149335">
        <v>13</v>
      </c>
      <c r="E149335">
        <v>0.342015259142331</v>
      </c>
    </row>
    <row r="149336" spans="1:5" x14ac:dyDescent="0.3">
      <c r="A149336" t="s">
        <v>242</v>
      </c>
      <c r="B149336">
        <v>3801</v>
      </c>
      <c r="C149336" s="2">
        <v>44070</v>
      </c>
      <c r="D149336">
        <v>13</v>
      </c>
      <c r="E149336">
        <v>0.342015259142331</v>
      </c>
    </row>
    <row r="149337" spans="1:5" x14ac:dyDescent="0.3">
      <c r="A149337" t="s">
        <v>242</v>
      </c>
      <c r="B149337">
        <v>3801</v>
      </c>
      <c r="C149337" s="2">
        <v>44023</v>
      </c>
      <c r="D149337">
        <v>13</v>
      </c>
      <c r="E149337">
        <v>0.342015259142331</v>
      </c>
    </row>
    <row r="149338" spans="1:5" x14ac:dyDescent="0.3">
      <c r="A149338" t="s">
        <v>242</v>
      </c>
      <c r="B149338">
        <v>3801</v>
      </c>
      <c r="C149338" s="2">
        <v>44139</v>
      </c>
      <c r="D149338">
        <v>13</v>
      </c>
      <c r="E149338">
        <v>0.342015259142331</v>
      </c>
    </row>
    <row r="149339" spans="1:5" x14ac:dyDescent="0.3">
      <c r="A149339" t="s">
        <v>242</v>
      </c>
      <c r="B149339">
        <v>3801</v>
      </c>
      <c r="C149339" s="2">
        <v>44029</v>
      </c>
      <c r="D149339">
        <v>13</v>
      </c>
      <c r="E149339">
        <v>0.342015259142331</v>
      </c>
    </row>
    <row r="149340" spans="1:5" x14ac:dyDescent="0.3">
      <c r="A149340" t="s">
        <v>242</v>
      </c>
      <c r="B149340">
        <v>3801</v>
      </c>
      <c r="C149340" s="2">
        <v>44130</v>
      </c>
      <c r="D149340">
        <v>13</v>
      </c>
      <c r="E149340">
        <v>0.342015259142331</v>
      </c>
    </row>
    <row r="149341" spans="1:5" x14ac:dyDescent="0.3">
      <c r="A149341" t="s">
        <v>242</v>
      </c>
      <c r="B149341">
        <v>3801</v>
      </c>
      <c r="C149341" s="2">
        <v>44068</v>
      </c>
      <c r="D149341">
        <v>13</v>
      </c>
      <c r="E149341">
        <v>0.342015259142331</v>
      </c>
    </row>
    <row r="149342" spans="1:5" x14ac:dyDescent="0.3">
      <c r="A149342" t="s">
        <v>242</v>
      </c>
      <c r="B149342">
        <v>3801</v>
      </c>
      <c r="C149342" s="2">
        <v>44056</v>
      </c>
      <c r="D149342">
        <v>13</v>
      </c>
      <c r="E149342">
        <v>0.342015259142331</v>
      </c>
    </row>
    <row r="149343" spans="1:5" x14ac:dyDescent="0.3">
      <c r="A149343" t="s">
        <v>242</v>
      </c>
      <c r="B149343">
        <v>3801</v>
      </c>
      <c r="C149343" s="2">
        <v>44074</v>
      </c>
      <c r="D149343">
        <v>13</v>
      </c>
      <c r="E149343">
        <v>0.342015259142331</v>
      </c>
    </row>
    <row r="149344" spans="1:5" x14ac:dyDescent="0.3">
      <c r="A149344" t="s">
        <v>242</v>
      </c>
      <c r="B149344">
        <v>3801</v>
      </c>
      <c r="C149344" s="2">
        <v>44016</v>
      </c>
      <c r="D149344">
        <v>13</v>
      </c>
      <c r="E149344">
        <v>0.342015259142331</v>
      </c>
    </row>
    <row r="149345" spans="1:5" x14ac:dyDescent="0.3">
      <c r="A149345" t="s">
        <v>242</v>
      </c>
      <c r="B149345">
        <v>3801</v>
      </c>
      <c r="C149345" s="2">
        <v>44106</v>
      </c>
      <c r="D149345">
        <v>13</v>
      </c>
      <c r="E149345">
        <v>0.342015259142331</v>
      </c>
    </row>
    <row r="149346" spans="1:5" x14ac:dyDescent="0.3">
      <c r="A149346" t="s">
        <v>242</v>
      </c>
      <c r="B149346">
        <v>3801</v>
      </c>
      <c r="C149346" s="2">
        <v>44021</v>
      </c>
      <c r="D149346">
        <v>13</v>
      </c>
      <c r="E149346">
        <v>0.342015259142331</v>
      </c>
    </row>
    <row r="149347" spans="1:5" x14ac:dyDescent="0.3">
      <c r="A149347" t="s">
        <v>242</v>
      </c>
      <c r="B149347">
        <v>3801</v>
      </c>
      <c r="C149347" s="2">
        <v>44117</v>
      </c>
      <c r="D149347">
        <v>13</v>
      </c>
      <c r="E149347">
        <v>0.342015259142331</v>
      </c>
    </row>
    <row r="149348" spans="1:5" x14ac:dyDescent="0.3">
      <c r="A149348" t="s">
        <v>242</v>
      </c>
      <c r="B149348">
        <v>3801</v>
      </c>
      <c r="C149348" s="2">
        <v>44067</v>
      </c>
      <c r="D149348">
        <v>13</v>
      </c>
      <c r="E149348">
        <v>0.342015259142331</v>
      </c>
    </row>
    <row r="149349" spans="1:5" x14ac:dyDescent="0.3">
      <c r="A149349" t="s">
        <v>242</v>
      </c>
      <c r="B149349">
        <v>3801</v>
      </c>
      <c r="C149349" s="2">
        <v>43967</v>
      </c>
      <c r="D149349">
        <v>13</v>
      </c>
      <c r="E149349">
        <v>0.342015259142331</v>
      </c>
    </row>
    <row r="149350" spans="1:5" x14ac:dyDescent="0.3">
      <c r="A149350" t="s">
        <v>242</v>
      </c>
      <c r="B149350">
        <v>3801</v>
      </c>
      <c r="C149350" s="2">
        <v>43962</v>
      </c>
      <c r="D149350">
        <v>13</v>
      </c>
      <c r="E149350">
        <v>0.342015259142331</v>
      </c>
    </row>
    <row r="149351" spans="1:5" x14ac:dyDescent="0.3">
      <c r="A149351" t="s">
        <v>242</v>
      </c>
      <c r="B149351">
        <v>3801</v>
      </c>
      <c r="C149351" s="2">
        <v>44034</v>
      </c>
      <c r="D149351">
        <v>13</v>
      </c>
      <c r="E149351">
        <v>0.342015259142331</v>
      </c>
    </row>
    <row r="149352" spans="1:5" x14ac:dyDescent="0.3">
      <c r="A149352" t="s">
        <v>242</v>
      </c>
      <c r="B149352">
        <v>3801</v>
      </c>
      <c r="C149352" s="2">
        <v>43964</v>
      </c>
      <c r="D149352">
        <v>13</v>
      </c>
      <c r="E149352">
        <v>0.342015259142331</v>
      </c>
    </row>
    <row r="149353" spans="1:5" x14ac:dyDescent="0.3">
      <c r="A149353" t="s">
        <v>242</v>
      </c>
      <c r="B149353">
        <v>3801</v>
      </c>
      <c r="C149353" s="2">
        <v>43959</v>
      </c>
      <c r="D149353">
        <v>13</v>
      </c>
      <c r="E149353">
        <v>0.342015259142331</v>
      </c>
    </row>
    <row r="149354" spans="1:5" x14ac:dyDescent="0.3">
      <c r="A149354" t="s">
        <v>242</v>
      </c>
      <c r="B149354">
        <v>3801</v>
      </c>
      <c r="C149354" s="2">
        <v>44080</v>
      </c>
      <c r="D149354">
        <v>13</v>
      </c>
      <c r="E149354">
        <v>0.342015259142331</v>
      </c>
    </row>
    <row r="149355" spans="1:5" x14ac:dyDescent="0.3">
      <c r="A149355" t="s">
        <v>242</v>
      </c>
      <c r="B149355">
        <v>3801</v>
      </c>
      <c r="C149355" s="2">
        <v>43983</v>
      </c>
      <c r="D149355">
        <v>13</v>
      </c>
      <c r="E149355">
        <v>0.342015259142331</v>
      </c>
    </row>
    <row r="149356" spans="1:5" x14ac:dyDescent="0.3">
      <c r="A149356" t="s">
        <v>242</v>
      </c>
      <c r="B149356">
        <v>3801</v>
      </c>
      <c r="C149356" s="2">
        <v>44063</v>
      </c>
      <c r="D149356">
        <v>13</v>
      </c>
      <c r="E149356">
        <v>0.342015259142331</v>
      </c>
    </row>
    <row r="149357" spans="1:5" x14ac:dyDescent="0.3">
      <c r="A149357" t="s">
        <v>242</v>
      </c>
      <c r="B149357">
        <v>3801</v>
      </c>
      <c r="C149357" s="2">
        <v>44030</v>
      </c>
      <c r="D149357">
        <v>13</v>
      </c>
      <c r="E149357">
        <v>0.342015259142331</v>
      </c>
    </row>
    <row r="149358" spans="1:5" x14ac:dyDescent="0.3">
      <c r="A149358" t="s">
        <v>242</v>
      </c>
      <c r="B149358">
        <v>3801</v>
      </c>
      <c r="C149358" s="2">
        <v>44116</v>
      </c>
      <c r="D149358">
        <v>13</v>
      </c>
      <c r="E149358">
        <v>0.342015259142331</v>
      </c>
    </row>
    <row r="149359" spans="1:5" x14ac:dyDescent="0.3">
      <c r="A149359" t="s">
        <v>242</v>
      </c>
      <c r="B149359">
        <v>3801</v>
      </c>
      <c r="C149359" s="2">
        <v>44014</v>
      </c>
      <c r="D149359">
        <v>13</v>
      </c>
      <c r="E149359">
        <v>0.342015259142331</v>
      </c>
    </row>
    <row r="149360" spans="1:5" x14ac:dyDescent="0.3">
      <c r="A149360" t="s">
        <v>242</v>
      </c>
      <c r="B149360">
        <v>3801</v>
      </c>
      <c r="C149360" s="2">
        <v>44003</v>
      </c>
      <c r="D149360">
        <v>13</v>
      </c>
      <c r="E149360">
        <v>0.342015259142331</v>
      </c>
    </row>
    <row r="149361" spans="1:5" x14ac:dyDescent="0.3">
      <c r="A149361" t="s">
        <v>242</v>
      </c>
      <c r="B149361">
        <v>3801</v>
      </c>
      <c r="C149361" s="2">
        <v>44024</v>
      </c>
      <c r="D149361">
        <v>13</v>
      </c>
      <c r="E149361">
        <v>0.342015259142331</v>
      </c>
    </row>
    <row r="149362" spans="1:5" x14ac:dyDescent="0.3">
      <c r="A149362" t="s">
        <v>242</v>
      </c>
      <c r="B149362">
        <v>3801</v>
      </c>
      <c r="C149362" s="2">
        <v>43993</v>
      </c>
      <c r="D149362">
        <v>13</v>
      </c>
      <c r="E149362">
        <v>0.342015259142331</v>
      </c>
    </row>
    <row r="149363" spans="1:5" x14ac:dyDescent="0.3">
      <c r="A149363" t="s">
        <v>242</v>
      </c>
      <c r="B149363">
        <v>3801</v>
      </c>
      <c r="C149363" s="2">
        <v>44099</v>
      </c>
      <c r="D149363">
        <v>13</v>
      </c>
      <c r="E149363">
        <v>0.342015259142331</v>
      </c>
    </row>
    <row r="149364" spans="1:5" x14ac:dyDescent="0.3">
      <c r="A149364" t="s">
        <v>242</v>
      </c>
      <c r="B149364">
        <v>3801</v>
      </c>
      <c r="C149364" s="2">
        <v>44145</v>
      </c>
      <c r="D149364">
        <v>13</v>
      </c>
      <c r="E149364">
        <v>0.342015259142331</v>
      </c>
    </row>
    <row r="149365" spans="1:5" x14ac:dyDescent="0.3">
      <c r="A149365" t="s">
        <v>172</v>
      </c>
      <c r="B149365">
        <v>10358078</v>
      </c>
      <c r="C149365" s="2">
        <v>44067</v>
      </c>
      <c r="D149365">
        <v>35426</v>
      </c>
      <c r="E149365">
        <v>0.34201325767193502</v>
      </c>
    </row>
    <row r="149366" spans="1:5" x14ac:dyDescent="0.3">
      <c r="A149366" t="s">
        <v>217</v>
      </c>
      <c r="B149366">
        <v>1417173120</v>
      </c>
      <c r="C149366" s="2">
        <v>44087</v>
      </c>
      <c r="D149366">
        <v>4846427</v>
      </c>
      <c r="E149366">
        <v>0.34197847331453801</v>
      </c>
    </row>
    <row r="149367" spans="1:5" x14ac:dyDescent="0.3">
      <c r="A149367" t="s">
        <v>7</v>
      </c>
      <c r="B149367">
        <v>1426736614</v>
      </c>
      <c r="C149367" s="2">
        <v>44350</v>
      </c>
      <c r="D149367">
        <v>4879108</v>
      </c>
      <c r="E149367">
        <v>0.34197678479147797</v>
      </c>
    </row>
    <row r="149368" spans="1:5" x14ac:dyDescent="0.3">
      <c r="A149368" t="s">
        <v>180</v>
      </c>
      <c r="B149368">
        <v>20017670</v>
      </c>
      <c r="C149368" s="2">
        <v>44240</v>
      </c>
      <c r="D149368">
        <v>68454</v>
      </c>
      <c r="E149368">
        <v>0.34196787138563101</v>
      </c>
    </row>
    <row r="149369" spans="1:5" x14ac:dyDescent="0.3">
      <c r="A149369" t="s">
        <v>158</v>
      </c>
      <c r="B149369">
        <v>68722</v>
      </c>
      <c r="C149369" s="2">
        <v>44124</v>
      </c>
      <c r="D149369">
        <v>235</v>
      </c>
      <c r="E149369">
        <v>0.34195745176217202</v>
      </c>
    </row>
    <row r="149370" spans="1:5" x14ac:dyDescent="0.3">
      <c r="A149370" t="s">
        <v>158</v>
      </c>
      <c r="B149370">
        <v>68722</v>
      </c>
      <c r="C149370" s="2">
        <v>44125</v>
      </c>
      <c r="D149370">
        <v>235</v>
      </c>
      <c r="E149370">
        <v>0.34195745176217202</v>
      </c>
    </row>
    <row r="149371" spans="1:5" x14ac:dyDescent="0.3">
      <c r="A149371" t="s">
        <v>158</v>
      </c>
      <c r="B149371">
        <v>68722</v>
      </c>
      <c r="C149371" s="2">
        <v>44123</v>
      </c>
      <c r="D149371">
        <v>235</v>
      </c>
      <c r="E149371">
        <v>0.34195745176217202</v>
      </c>
    </row>
    <row r="149372" spans="1:5" x14ac:dyDescent="0.3">
      <c r="A149372" t="s">
        <v>5</v>
      </c>
      <c r="B149372">
        <v>4721383370</v>
      </c>
      <c r="C149372" s="2">
        <v>44160</v>
      </c>
      <c r="D149372">
        <v>16144362</v>
      </c>
      <c r="E149372">
        <v>0.34194134927873898</v>
      </c>
    </row>
    <row r="149373" spans="1:5" x14ac:dyDescent="0.3">
      <c r="A149373" t="s">
        <v>114</v>
      </c>
      <c r="B149373">
        <v>8939617</v>
      </c>
      <c r="C149373" s="2">
        <v>44084</v>
      </c>
      <c r="D149373">
        <v>30568</v>
      </c>
      <c r="E149373">
        <v>0.34193858640700198</v>
      </c>
    </row>
    <row r="149374" spans="1:5" x14ac:dyDescent="0.3">
      <c r="A149374" t="s">
        <v>228</v>
      </c>
      <c r="B149374">
        <v>10384972</v>
      </c>
      <c r="C149374" s="2">
        <v>44133</v>
      </c>
      <c r="D149374">
        <v>35510</v>
      </c>
      <c r="E149374">
        <v>0.341936405798687</v>
      </c>
    </row>
    <row r="149375" spans="1:5" x14ac:dyDescent="0.3">
      <c r="A149375" t="s">
        <v>21</v>
      </c>
      <c r="B149375">
        <v>695180</v>
      </c>
      <c r="C149375" s="2">
        <v>44925</v>
      </c>
      <c r="D149375">
        <v>2377</v>
      </c>
      <c r="E149375">
        <v>0.34192583215857802</v>
      </c>
    </row>
    <row r="149376" spans="1:5" x14ac:dyDescent="0.3">
      <c r="A149376" t="s">
        <v>204</v>
      </c>
      <c r="B149376">
        <v>34627648</v>
      </c>
      <c r="C149376" s="2">
        <v>44393</v>
      </c>
      <c r="D149376">
        <v>118380</v>
      </c>
      <c r="E149376">
        <v>0.341865552058286</v>
      </c>
    </row>
    <row r="149377" spans="1:5" x14ac:dyDescent="0.3">
      <c r="A149377" t="s">
        <v>6</v>
      </c>
      <c r="B149377">
        <v>41128772</v>
      </c>
      <c r="C149377" s="2">
        <v>44395</v>
      </c>
      <c r="D149377">
        <v>140602</v>
      </c>
      <c r="E149377">
        <v>0.34185800636109398</v>
      </c>
    </row>
    <row r="149378" spans="1:5" x14ac:dyDescent="0.3">
      <c r="A149378" t="s">
        <v>192</v>
      </c>
      <c r="B149378">
        <v>326744</v>
      </c>
      <c r="C149378" s="2">
        <v>44642</v>
      </c>
      <c r="D149378">
        <v>1117</v>
      </c>
      <c r="E149378">
        <v>0.34185784589770601</v>
      </c>
    </row>
    <row r="149379" spans="1:5" x14ac:dyDescent="0.3">
      <c r="A149379" t="s">
        <v>249</v>
      </c>
      <c r="B149379">
        <v>18001002</v>
      </c>
      <c r="C149379" s="2">
        <v>44016</v>
      </c>
      <c r="D149379">
        <v>61535</v>
      </c>
      <c r="E149379">
        <v>0.34184208190188498</v>
      </c>
    </row>
    <row r="149380" spans="1:5" x14ac:dyDescent="0.3">
      <c r="A149380" t="s">
        <v>154</v>
      </c>
      <c r="B149380">
        <v>47249588</v>
      </c>
      <c r="C149380" s="2">
        <v>44590</v>
      </c>
      <c r="D149380">
        <v>161503</v>
      </c>
      <c r="E149380">
        <v>0.34180827142873699</v>
      </c>
    </row>
    <row r="149381" spans="1:5" x14ac:dyDescent="0.3">
      <c r="A149381" t="s">
        <v>237</v>
      </c>
      <c r="B149381">
        <v>27914542</v>
      </c>
      <c r="C149381" s="2">
        <v>44475</v>
      </c>
      <c r="D149381">
        <v>95399</v>
      </c>
      <c r="E149381">
        <v>0.34175377120641998</v>
      </c>
    </row>
    <row r="149382" spans="1:5" x14ac:dyDescent="0.3">
      <c r="A149382" t="s">
        <v>237</v>
      </c>
      <c r="B149382">
        <v>27914542</v>
      </c>
      <c r="C149382" s="2">
        <v>44481</v>
      </c>
      <c r="D149382">
        <v>95399</v>
      </c>
      <c r="E149382">
        <v>0.34175377120641998</v>
      </c>
    </row>
    <row r="149383" spans="1:5" x14ac:dyDescent="0.3">
      <c r="A149383" t="s">
        <v>237</v>
      </c>
      <c r="B149383">
        <v>27914542</v>
      </c>
      <c r="C149383" s="2">
        <v>44476</v>
      </c>
      <c r="D149383">
        <v>95399</v>
      </c>
      <c r="E149383">
        <v>0.34175377120641998</v>
      </c>
    </row>
    <row r="149384" spans="1:5" x14ac:dyDescent="0.3">
      <c r="A149384" t="s">
        <v>237</v>
      </c>
      <c r="B149384">
        <v>27914542</v>
      </c>
      <c r="C149384" s="2">
        <v>44480</v>
      </c>
      <c r="D149384">
        <v>95399</v>
      </c>
      <c r="E149384">
        <v>0.34175377120641998</v>
      </c>
    </row>
    <row r="149385" spans="1:5" x14ac:dyDescent="0.3">
      <c r="A149385" t="s">
        <v>237</v>
      </c>
      <c r="B149385">
        <v>27914542</v>
      </c>
      <c r="C149385" s="2">
        <v>44479</v>
      </c>
      <c r="D149385">
        <v>95399</v>
      </c>
      <c r="E149385">
        <v>0.34175377120641998</v>
      </c>
    </row>
    <row r="149386" spans="1:5" x14ac:dyDescent="0.3">
      <c r="A149386" t="s">
        <v>237</v>
      </c>
      <c r="B149386">
        <v>27914542</v>
      </c>
      <c r="C149386" s="2">
        <v>44478</v>
      </c>
      <c r="D149386">
        <v>95399</v>
      </c>
      <c r="E149386">
        <v>0.34175377120641998</v>
      </c>
    </row>
    <row r="149387" spans="1:5" x14ac:dyDescent="0.3">
      <c r="A149387" t="s">
        <v>237</v>
      </c>
      <c r="B149387">
        <v>27914542</v>
      </c>
      <c r="C149387" s="2">
        <v>44477</v>
      </c>
      <c r="D149387">
        <v>95399</v>
      </c>
      <c r="E149387">
        <v>0.34175377120641998</v>
      </c>
    </row>
    <row r="149388" spans="1:5" x14ac:dyDescent="0.3">
      <c r="A149388" t="s">
        <v>210</v>
      </c>
      <c r="B149388">
        <v>20405318</v>
      </c>
      <c r="C149388" s="2">
        <v>44554</v>
      </c>
      <c r="D149388">
        <v>69735</v>
      </c>
      <c r="E149388">
        <v>0.341749145982435</v>
      </c>
    </row>
    <row r="149389" spans="1:5" x14ac:dyDescent="0.3">
      <c r="A149389" t="s">
        <v>154</v>
      </c>
      <c r="B149389">
        <v>47249588</v>
      </c>
      <c r="C149389" s="2">
        <v>44589</v>
      </c>
      <c r="D149389">
        <v>161421</v>
      </c>
      <c r="E149389">
        <v>0.34163472494194003</v>
      </c>
    </row>
    <row r="149390" spans="1:5" x14ac:dyDescent="0.3">
      <c r="A149390" t="s">
        <v>168</v>
      </c>
      <c r="B149390">
        <v>6336393</v>
      </c>
      <c r="C149390" s="2">
        <v>44055</v>
      </c>
      <c r="D149390">
        <v>21644</v>
      </c>
      <c r="E149390">
        <v>0.34158234819083999</v>
      </c>
    </row>
    <row r="149391" spans="1:5" x14ac:dyDescent="0.3">
      <c r="A149391" t="s">
        <v>81</v>
      </c>
      <c r="B149391">
        <v>9967304</v>
      </c>
      <c r="C149391" s="2">
        <v>44112</v>
      </c>
      <c r="D149391">
        <v>34046</v>
      </c>
      <c r="E149391">
        <v>0.341576819569264</v>
      </c>
    </row>
    <row r="149392" spans="1:5" x14ac:dyDescent="0.3">
      <c r="A149392" t="s">
        <v>68</v>
      </c>
      <c r="B149392">
        <v>38454328</v>
      </c>
      <c r="C149392" s="2">
        <v>44077</v>
      </c>
      <c r="D149392">
        <v>131350</v>
      </c>
      <c r="E149392">
        <v>0.34157403556759602</v>
      </c>
    </row>
    <row r="149393" spans="1:5" x14ac:dyDescent="0.3">
      <c r="A149393" t="s">
        <v>56</v>
      </c>
      <c r="B149393">
        <v>54027484</v>
      </c>
      <c r="C149393" s="2">
        <v>44378</v>
      </c>
      <c r="D149393">
        <v>184537</v>
      </c>
      <c r="E149393">
        <v>0.34156134311196101</v>
      </c>
    </row>
    <row r="149394" spans="1:5" x14ac:dyDescent="0.3">
      <c r="A149394" t="s">
        <v>244</v>
      </c>
      <c r="B149394">
        <v>11212198</v>
      </c>
      <c r="C149394" s="2">
        <v>44241</v>
      </c>
      <c r="D149394">
        <v>38289</v>
      </c>
      <c r="E149394">
        <v>0.34149414771305298</v>
      </c>
    </row>
    <row r="149395" spans="1:5" x14ac:dyDescent="0.3">
      <c r="A149395" t="s">
        <v>225</v>
      </c>
      <c r="B149395">
        <v>123951696</v>
      </c>
      <c r="C149395" s="2">
        <v>44246</v>
      </c>
      <c r="D149395">
        <v>423287</v>
      </c>
      <c r="E149395">
        <v>0.34149351211781698</v>
      </c>
    </row>
    <row r="149396" spans="1:5" x14ac:dyDescent="0.3">
      <c r="A149396" t="s">
        <v>215</v>
      </c>
      <c r="B149396">
        <v>67813000</v>
      </c>
      <c r="C149396" s="2">
        <v>44047</v>
      </c>
      <c r="D149396">
        <v>231546</v>
      </c>
      <c r="E149396">
        <v>0.34144780499314298</v>
      </c>
    </row>
    <row r="149397" spans="1:5" x14ac:dyDescent="0.3">
      <c r="A149397" t="s">
        <v>45</v>
      </c>
      <c r="B149397">
        <v>44903228</v>
      </c>
      <c r="C149397" s="2">
        <v>44395</v>
      </c>
      <c r="D149397">
        <v>153309</v>
      </c>
      <c r="E149397">
        <v>0.34142088849380697</v>
      </c>
    </row>
    <row r="149398" spans="1:5" x14ac:dyDescent="0.3">
      <c r="A149398" t="s">
        <v>185</v>
      </c>
      <c r="B149398">
        <v>2780472</v>
      </c>
      <c r="C149398" s="2">
        <v>43983</v>
      </c>
      <c r="D149398">
        <v>9492</v>
      </c>
      <c r="E149398">
        <v>0.34138088784925702</v>
      </c>
    </row>
    <row r="149399" spans="1:5" x14ac:dyDescent="0.3">
      <c r="A149399" t="s">
        <v>42</v>
      </c>
      <c r="B149399">
        <v>171186368</v>
      </c>
      <c r="C149399" s="2">
        <v>44280</v>
      </c>
      <c r="D149399">
        <v>584395</v>
      </c>
      <c r="E149399">
        <v>0.34137940235988901</v>
      </c>
    </row>
    <row r="149400" spans="1:5" x14ac:dyDescent="0.3">
      <c r="A149400" t="s">
        <v>145</v>
      </c>
      <c r="B149400">
        <v>782457</v>
      </c>
      <c r="C149400" s="2">
        <v>44567</v>
      </c>
      <c r="D149400">
        <v>2671</v>
      </c>
      <c r="E149400">
        <v>0.34136061150964198</v>
      </c>
    </row>
    <row r="149401" spans="1:5" x14ac:dyDescent="0.3">
      <c r="A149401" t="s">
        <v>79</v>
      </c>
      <c r="B149401">
        <v>110990096</v>
      </c>
      <c r="C149401" s="2">
        <v>44553</v>
      </c>
      <c r="D149401">
        <v>378843</v>
      </c>
      <c r="E149401">
        <v>0.34133045528674899</v>
      </c>
    </row>
    <row r="149402" spans="1:5" x14ac:dyDescent="0.3">
      <c r="A149402" t="s">
        <v>34</v>
      </c>
      <c r="B149402">
        <v>235824864</v>
      </c>
      <c r="C149402" s="2">
        <v>44312</v>
      </c>
      <c r="D149402">
        <v>804939</v>
      </c>
      <c r="E149402">
        <v>0.34132914839717698</v>
      </c>
    </row>
    <row r="149403" spans="1:5" x14ac:dyDescent="0.3">
      <c r="A149403" t="s">
        <v>73</v>
      </c>
      <c r="B149403">
        <v>59037472</v>
      </c>
      <c r="C149403" s="2">
        <v>43949</v>
      </c>
      <c r="D149403">
        <v>201505</v>
      </c>
      <c r="E149403">
        <v>0.34131712143771997</v>
      </c>
    </row>
    <row r="149404" spans="1:5" x14ac:dyDescent="0.3">
      <c r="A149404" t="s">
        <v>154</v>
      </c>
      <c r="B149404">
        <v>47249588</v>
      </c>
      <c r="C149404" s="2">
        <v>44588</v>
      </c>
      <c r="D149404">
        <v>161259</v>
      </c>
      <c r="E149404">
        <v>0.34129186480948798</v>
      </c>
    </row>
    <row r="149405" spans="1:5" x14ac:dyDescent="0.3">
      <c r="A149405" t="s">
        <v>67</v>
      </c>
      <c r="B149405">
        <v>533293</v>
      </c>
      <c r="C149405" s="2">
        <v>44071</v>
      </c>
      <c r="D149405">
        <v>1820</v>
      </c>
      <c r="E149405">
        <v>0.34127580898305399</v>
      </c>
    </row>
    <row r="149406" spans="1:5" x14ac:dyDescent="0.3">
      <c r="A149406" t="s">
        <v>96</v>
      </c>
      <c r="B149406">
        <v>4408582</v>
      </c>
      <c r="C149406" s="2">
        <v>43986</v>
      </c>
      <c r="D149406">
        <v>15044</v>
      </c>
      <c r="E149406">
        <v>0.34124351095204802</v>
      </c>
    </row>
    <row r="149407" spans="1:5" x14ac:dyDescent="0.3">
      <c r="A149407" t="s">
        <v>132</v>
      </c>
      <c r="B149407">
        <v>5540745</v>
      </c>
      <c r="C149407" s="2">
        <v>44147</v>
      </c>
      <c r="D149407">
        <v>18906</v>
      </c>
      <c r="E149407">
        <v>0.34121765213883698</v>
      </c>
    </row>
    <row r="149408" spans="1:5" x14ac:dyDescent="0.3">
      <c r="A149408" t="s">
        <v>152</v>
      </c>
      <c r="B149408">
        <v>10142625</v>
      </c>
      <c r="C149408" s="2">
        <v>44523</v>
      </c>
      <c r="D149408">
        <v>34605</v>
      </c>
      <c r="E149408">
        <v>0.34118386512367399</v>
      </c>
    </row>
    <row r="149409" spans="1:5" x14ac:dyDescent="0.3">
      <c r="A149409" t="s">
        <v>88</v>
      </c>
      <c r="B149409">
        <v>275501344</v>
      </c>
      <c r="C149409" s="2">
        <v>44216</v>
      </c>
      <c r="D149409">
        <v>939948</v>
      </c>
      <c r="E149409">
        <v>0.34117728296817301</v>
      </c>
    </row>
    <row r="149410" spans="1:5" x14ac:dyDescent="0.3">
      <c r="A149410" t="s">
        <v>91</v>
      </c>
      <c r="B149410">
        <v>85341248</v>
      </c>
      <c r="C149410" s="2">
        <v>44087</v>
      </c>
      <c r="D149410">
        <v>291162</v>
      </c>
      <c r="E149410">
        <v>0.341173824877743</v>
      </c>
    </row>
    <row r="149411" spans="1:5" x14ac:dyDescent="0.3">
      <c r="A149411" t="s">
        <v>148</v>
      </c>
      <c r="B149411">
        <v>450146793</v>
      </c>
      <c r="C149411" s="2">
        <v>44052</v>
      </c>
      <c r="D149411">
        <v>1535663</v>
      </c>
      <c r="E149411">
        <v>0.34114715996654899</v>
      </c>
    </row>
    <row r="149412" spans="1:5" x14ac:dyDescent="0.3">
      <c r="A149412" t="s">
        <v>78</v>
      </c>
      <c r="B149412">
        <v>8740471</v>
      </c>
      <c r="C149412" s="2">
        <v>43953</v>
      </c>
      <c r="D149412">
        <v>29817</v>
      </c>
      <c r="E149412">
        <v>0.34113722246775902</v>
      </c>
    </row>
    <row r="149413" spans="1:5" x14ac:dyDescent="0.3">
      <c r="A149413" t="s">
        <v>218</v>
      </c>
      <c r="B149413">
        <v>4030361</v>
      </c>
      <c r="C149413" s="2">
        <v>44089</v>
      </c>
      <c r="D149413">
        <v>13749</v>
      </c>
      <c r="E149413">
        <v>0.34113569479259997</v>
      </c>
    </row>
    <row r="149414" spans="1:5" x14ac:dyDescent="0.3">
      <c r="A149414" t="s">
        <v>145</v>
      </c>
      <c r="B149414">
        <v>782457</v>
      </c>
      <c r="C149414" s="2">
        <v>44566</v>
      </c>
      <c r="D149414">
        <v>2669</v>
      </c>
      <c r="E149414">
        <v>0.34110500640929797</v>
      </c>
    </row>
    <row r="149415" spans="1:5" x14ac:dyDescent="0.3">
      <c r="A149415" t="s">
        <v>12</v>
      </c>
      <c r="B149415">
        <v>744807803</v>
      </c>
      <c r="C149415" s="2">
        <v>44022</v>
      </c>
      <c r="D149415">
        <v>2539944</v>
      </c>
      <c r="E149415">
        <v>0.34102005776112998</v>
      </c>
    </row>
    <row r="149416" spans="1:5" x14ac:dyDescent="0.3">
      <c r="A149416" t="s">
        <v>15</v>
      </c>
      <c r="B149416">
        <v>600323657</v>
      </c>
      <c r="C149416" s="2">
        <v>43983</v>
      </c>
      <c r="D149416">
        <v>2047135</v>
      </c>
      <c r="E149416">
        <v>0.34100521878983697</v>
      </c>
    </row>
    <row r="149417" spans="1:5" x14ac:dyDescent="0.3">
      <c r="A149417" t="s">
        <v>174</v>
      </c>
      <c r="B149417">
        <v>71697024</v>
      </c>
      <c r="C149417" s="2">
        <v>44374</v>
      </c>
      <c r="D149417">
        <v>244447</v>
      </c>
      <c r="E149417">
        <v>0.34094441632612299</v>
      </c>
    </row>
    <row r="149418" spans="1:5" x14ac:dyDescent="0.3">
      <c r="A149418" t="s">
        <v>6</v>
      </c>
      <c r="B149418">
        <v>41128772</v>
      </c>
      <c r="C149418" s="2">
        <v>44394</v>
      </c>
      <c r="D149418">
        <v>140224</v>
      </c>
      <c r="E149418">
        <v>0.34093894172186801</v>
      </c>
    </row>
    <row r="149419" spans="1:5" x14ac:dyDescent="0.3">
      <c r="A149419" t="s">
        <v>7</v>
      </c>
      <c r="B149419">
        <v>1426736614</v>
      </c>
      <c r="C149419" s="2">
        <v>44349</v>
      </c>
      <c r="D149419">
        <v>4864277</v>
      </c>
      <c r="E149419">
        <v>0.34093727968209298</v>
      </c>
    </row>
    <row r="149420" spans="1:5" x14ac:dyDescent="0.3">
      <c r="A149420" t="s">
        <v>235</v>
      </c>
      <c r="B149420">
        <v>4736146</v>
      </c>
      <c r="C149420" s="2">
        <v>44215</v>
      </c>
      <c r="D149420">
        <v>16147</v>
      </c>
      <c r="E149420">
        <v>0.34093121284690098</v>
      </c>
    </row>
    <row r="149421" spans="1:5" x14ac:dyDescent="0.3">
      <c r="A149421" t="s">
        <v>111</v>
      </c>
      <c r="B149421">
        <v>115559008</v>
      </c>
      <c r="C149421" s="2">
        <v>44142</v>
      </c>
      <c r="D149421">
        <v>393961</v>
      </c>
      <c r="E149421">
        <v>0.34091760289254103</v>
      </c>
    </row>
    <row r="149422" spans="1:5" x14ac:dyDescent="0.3">
      <c r="A149422" t="s">
        <v>129</v>
      </c>
      <c r="B149422">
        <v>8848700</v>
      </c>
      <c r="C149422" s="2">
        <v>44562</v>
      </c>
      <c r="D149422">
        <v>30163</v>
      </c>
      <c r="E149422">
        <v>0.34087493078079301</v>
      </c>
    </row>
    <row r="149423" spans="1:5" x14ac:dyDescent="0.3">
      <c r="A149423" t="s">
        <v>129</v>
      </c>
      <c r="B149423">
        <v>8848700</v>
      </c>
      <c r="C149423" s="2">
        <v>44561</v>
      </c>
      <c r="D149423">
        <v>30163</v>
      </c>
      <c r="E149423">
        <v>0.34087493078079301</v>
      </c>
    </row>
    <row r="149424" spans="1:5" x14ac:dyDescent="0.3">
      <c r="A149424" t="s">
        <v>56</v>
      </c>
      <c r="B149424">
        <v>54027484</v>
      </c>
      <c r="C149424" s="2">
        <v>44377</v>
      </c>
      <c r="D149424">
        <v>184161</v>
      </c>
      <c r="E149424">
        <v>0.34086540102441198</v>
      </c>
    </row>
    <row r="149425" spans="1:5" x14ac:dyDescent="0.3">
      <c r="A149425" t="s">
        <v>74</v>
      </c>
      <c r="B149425">
        <v>83369840</v>
      </c>
      <c r="C149425" s="2">
        <v>44101</v>
      </c>
      <c r="D149425">
        <v>284140</v>
      </c>
      <c r="E149425">
        <v>0.34081869414646798</v>
      </c>
    </row>
    <row r="149426" spans="1:5" x14ac:dyDescent="0.3">
      <c r="A149426" t="s">
        <v>199</v>
      </c>
      <c r="B149426">
        <v>28301700</v>
      </c>
      <c r="C149426" s="2">
        <v>44148</v>
      </c>
      <c r="D149426">
        <v>96441</v>
      </c>
      <c r="E149426">
        <v>0.34076044901896402</v>
      </c>
    </row>
    <row r="149427" spans="1:5" x14ac:dyDescent="0.3">
      <c r="A149427" t="s">
        <v>207</v>
      </c>
      <c r="B149427">
        <v>53117</v>
      </c>
      <c r="C149427" s="2">
        <v>43925</v>
      </c>
      <c r="D149427">
        <v>181</v>
      </c>
      <c r="E149427">
        <v>0.34075719637780699</v>
      </c>
    </row>
    <row r="149428" spans="1:5" x14ac:dyDescent="0.3">
      <c r="A149428" t="s">
        <v>207</v>
      </c>
      <c r="B149428">
        <v>53117</v>
      </c>
      <c r="C149428" s="2">
        <v>43926</v>
      </c>
      <c r="D149428">
        <v>181</v>
      </c>
      <c r="E149428">
        <v>0.34075719637780699</v>
      </c>
    </row>
    <row r="149429" spans="1:5" x14ac:dyDescent="0.3">
      <c r="A149429" t="s">
        <v>159</v>
      </c>
      <c r="B149429">
        <v>2827382</v>
      </c>
      <c r="C149429" s="2">
        <v>44147</v>
      </c>
      <c r="D149429">
        <v>9634</v>
      </c>
      <c r="E149429">
        <v>0.34073924216819701</v>
      </c>
    </row>
    <row r="149430" spans="1:5" x14ac:dyDescent="0.3">
      <c r="A149430" t="s">
        <v>30</v>
      </c>
      <c r="B149430">
        <v>7975105024</v>
      </c>
      <c r="C149430" s="2">
        <v>44080</v>
      </c>
      <c r="D149430">
        <v>27173195</v>
      </c>
      <c r="E149430">
        <v>0.34072523080543698</v>
      </c>
    </row>
    <row r="149431" spans="1:5" x14ac:dyDescent="0.3">
      <c r="A149431" t="s">
        <v>145</v>
      </c>
      <c r="B149431">
        <v>782457</v>
      </c>
      <c r="C149431" s="2">
        <v>44565</v>
      </c>
      <c r="D149431">
        <v>2666</v>
      </c>
      <c r="E149431">
        <v>0.340721598758782</v>
      </c>
    </row>
    <row r="149432" spans="1:5" x14ac:dyDescent="0.3">
      <c r="A149432" t="s">
        <v>112</v>
      </c>
      <c r="B149432">
        <v>144713312</v>
      </c>
      <c r="C149432" s="2">
        <v>43992</v>
      </c>
      <c r="D149432">
        <v>493023</v>
      </c>
      <c r="E149432">
        <v>0.34068945917014198</v>
      </c>
    </row>
    <row r="149433" spans="1:5" x14ac:dyDescent="0.3">
      <c r="A149433" t="s">
        <v>241</v>
      </c>
      <c r="B149433">
        <v>123379928</v>
      </c>
      <c r="C149433" s="2">
        <v>44561</v>
      </c>
      <c r="D149433">
        <v>420342</v>
      </c>
      <c r="E149433">
        <v>0.340689127327097</v>
      </c>
    </row>
    <row r="149434" spans="1:5" x14ac:dyDescent="0.3">
      <c r="A149434" t="s">
        <v>154</v>
      </c>
      <c r="B149434">
        <v>47249588</v>
      </c>
      <c r="C149434" s="2">
        <v>44587</v>
      </c>
      <c r="D149434">
        <v>160974</v>
      </c>
      <c r="E149434">
        <v>0.34068868494684001</v>
      </c>
    </row>
    <row r="149435" spans="1:5" x14ac:dyDescent="0.3">
      <c r="A149435" t="s">
        <v>122</v>
      </c>
      <c r="B149435">
        <v>51815808</v>
      </c>
      <c r="C149435" s="2">
        <v>44393</v>
      </c>
      <c r="D149435">
        <v>176500</v>
      </c>
      <c r="E149435">
        <v>0.34062963951078401</v>
      </c>
    </row>
    <row r="149436" spans="1:5" x14ac:dyDescent="0.3">
      <c r="A149436" t="s">
        <v>187</v>
      </c>
      <c r="B149436">
        <v>67508936</v>
      </c>
      <c r="C149436" s="2">
        <v>43968</v>
      </c>
      <c r="D149436">
        <v>229932</v>
      </c>
      <c r="E149436">
        <v>0.34059491027972899</v>
      </c>
    </row>
    <row r="149437" spans="1:5" x14ac:dyDescent="0.3">
      <c r="A149437" t="s">
        <v>191</v>
      </c>
      <c r="B149437">
        <v>16767851</v>
      </c>
      <c r="C149437" s="2">
        <v>44384</v>
      </c>
      <c r="D149437">
        <v>57103</v>
      </c>
      <c r="E149437">
        <v>0.34055049749666799</v>
      </c>
    </row>
    <row r="149438" spans="1:5" x14ac:dyDescent="0.3">
      <c r="A149438" t="s">
        <v>172</v>
      </c>
      <c r="B149438">
        <v>10358078</v>
      </c>
      <c r="C149438" s="2">
        <v>44066</v>
      </c>
      <c r="D149438">
        <v>35274</v>
      </c>
      <c r="E149438">
        <v>0.34054580396092798</v>
      </c>
    </row>
    <row r="149439" spans="1:5" x14ac:dyDescent="0.3">
      <c r="A149439" t="s">
        <v>79</v>
      </c>
      <c r="B149439">
        <v>110990096</v>
      </c>
      <c r="C149439" s="2">
        <v>44552</v>
      </c>
      <c r="D149439">
        <v>377960</v>
      </c>
      <c r="E149439">
        <v>0.340534888806655</v>
      </c>
    </row>
    <row r="149440" spans="1:5" x14ac:dyDescent="0.3">
      <c r="A149440" t="s">
        <v>184</v>
      </c>
      <c r="B149440">
        <v>127504120</v>
      </c>
      <c r="C149440" s="2">
        <v>44044</v>
      </c>
      <c r="D149440">
        <v>434193</v>
      </c>
      <c r="E149440">
        <v>0.34053252553721403</v>
      </c>
    </row>
    <row r="149441" spans="1:5" x14ac:dyDescent="0.3">
      <c r="A149441" t="s">
        <v>205</v>
      </c>
      <c r="B149441">
        <v>88550568</v>
      </c>
      <c r="C149441" s="2">
        <v>44042</v>
      </c>
      <c r="D149441">
        <v>301530</v>
      </c>
      <c r="E149441">
        <v>0.34051729628656902</v>
      </c>
    </row>
    <row r="149442" spans="1:5" x14ac:dyDescent="0.3">
      <c r="A149442" t="s">
        <v>204</v>
      </c>
      <c r="B149442">
        <v>34627648</v>
      </c>
      <c r="C149442" s="2">
        <v>44392</v>
      </c>
      <c r="D149442">
        <v>117902</v>
      </c>
      <c r="E149442">
        <v>0.34048515221131997</v>
      </c>
    </row>
    <row r="149443" spans="1:5" x14ac:dyDescent="0.3">
      <c r="A149443" t="s">
        <v>145</v>
      </c>
      <c r="B149443">
        <v>782457</v>
      </c>
      <c r="C149443" s="2">
        <v>44564</v>
      </c>
      <c r="D149443">
        <v>2664</v>
      </c>
      <c r="E149443">
        <v>0.34046599365843699</v>
      </c>
    </row>
    <row r="149444" spans="1:5" x14ac:dyDescent="0.3">
      <c r="A149444" t="s">
        <v>225</v>
      </c>
      <c r="B149444">
        <v>123951696</v>
      </c>
      <c r="C149444" s="2">
        <v>44245</v>
      </c>
      <c r="D149444">
        <v>421986</v>
      </c>
      <c r="E149444">
        <v>0.34044390969850102</v>
      </c>
    </row>
    <row r="149445" spans="1:5" x14ac:dyDescent="0.3">
      <c r="A149445" t="s">
        <v>75</v>
      </c>
      <c r="B149445">
        <v>33475870</v>
      </c>
      <c r="C149445" s="2">
        <v>44429</v>
      </c>
      <c r="D149445">
        <v>113957</v>
      </c>
      <c r="E149445">
        <v>0.34041534992219802</v>
      </c>
    </row>
    <row r="149446" spans="1:5" x14ac:dyDescent="0.3">
      <c r="A149446" t="s">
        <v>224</v>
      </c>
      <c r="B149446">
        <v>836783</v>
      </c>
      <c r="C149446" s="2">
        <v>44229</v>
      </c>
      <c r="D149446">
        <v>2848</v>
      </c>
      <c r="E149446">
        <v>0.340351082658228</v>
      </c>
    </row>
    <row r="149447" spans="1:5" x14ac:dyDescent="0.3">
      <c r="A149447" t="s">
        <v>52</v>
      </c>
      <c r="B149447">
        <v>54179312</v>
      </c>
      <c r="C149447" s="2">
        <v>44386</v>
      </c>
      <c r="D149447">
        <v>184375</v>
      </c>
      <c r="E149447">
        <v>0.34030517035727598</v>
      </c>
    </row>
    <row r="149448" spans="1:5" x14ac:dyDescent="0.3">
      <c r="A149448" t="s">
        <v>108</v>
      </c>
      <c r="B149448">
        <v>2093606</v>
      </c>
      <c r="C149448" s="2">
        <v>44018</v>
      </c>
      <c r="D149448">
        <v>7124</v>
      </c>
      <c r="E149448">
        <v>0.34027414900415798</v>
      </c>
    </row>
    <row r="149449" spans="1:5" x14ac:dyDescent="0.3">
      <c r="A149449" t="s">
        <v>154</v>
      </c>
      <c r="B149449">
        <v>47249588</v>
      </c>
      <c r="C149449" s="2">
        <v>44586</v>
      </c>
      <c r="D149449">
        <v>160778</v>
      </c>
      <c r="E149449">
        <v>0.34027386651498398</v>
      </c>
    </row>
    <row r="149450" spans="1:5" x14ac:dyDescent="0.3">
      <c r="A149450" t="s">
        <v>141</v>
      </c>
      <c r="B149450">
        <v>12889583</v>
      </c>
      <c r="C149450" s="2">
        <v>44766</v>
      </c>
      <c r="D149450">
        <v>43850</v>
      </c>
      <c r="E149450">
        <v>0.340197196449257</v>
      </c>
    </row>
    <row r="149451" spans="1:5" x14ac:dyDescent="0.3">
      <c r="A149451" t="s">
        <v>141</v>
      </c>
      <c r="B149451">
        <v>12889583</v>
      </c>
      <c r="C149451" s="2">
        <v>44764</v>
      </c>
      <c r="D149451">
        <v>43850</v>
      </c>
      <c r="E149451">
        <v>0.340197196449257</v>
      </c>
    </row>
    <row r="149452" spans="1:5" x14ac:dyDescent="0.3">
      <c r="A149452" t="s">
        <v>141</v>
      </c>
      <c r="B149452">
        <v>12889583</v>
      </c>
      <c r="C149452" s="2">
        <v>44763</v>
      </c>
      <c r="D149452">
        <v>43850</v>
      </c>
      <c r="E149452">
        <v>0.340197196449257</v>
      </c>
    </row>
    <row r="149453" spans="1:5" x14ac:dyDescent="0.3">
      <c r="A149453" t="s">
        <v>141</v>
      </c>
      <c r="B149453">
        <v>12889583</v>
      </c>
      <c r="C149453" s="2">
        <v>44765</v>
      </c>
      <c r="D149453">
        <v>43850</v>
      </c>
      <c r="E149453">
        <v>0.340197196449257</v>
      </c>
    </row>
    <row r="149454" spans="1:5" x14ac:dyDescent="0.3">
      <c r="A149454" t="s">
        <v>165</v>
      </c>
      <c r="B149454">
        <v>9534956</v>
      </c>
      <c r="C149454" s="2">
        <v>43971</v>
      </c>
      <c r="D149454">
        <v>32426</v>
      </c>
      <c r="E149454">
        <v>0.34007498304134798</v>
      </c>
    </row>
    <row r="149455" spans="1:5" x14ac:dyDescent="0.3">
      <c r="A149455" t="s">
        <v>116</v>
      </c>
      <c r="B149455">
        <v>3432097300</v>
      </c>
      <c r="C149455" s="2">
        <v>44128</v>
      </c>
      <c r="D149455">
        <v>11671299</v>
      </c>
      <c r="E149455">
        <v>0.34006317361690203</v>
      </c>
    </row>
    <row r="149456" spans="1:5" x14ac:dyDescent="0.3">
      <c r="A149456" t="s">
        <v>215</v>
      </c>
      <c r="B149456">
        <v>67813000</v>
      </c>
      <c r="C149456" s="2">
        <v>44046</v>
      </c>
      <c r="D149456">
        <v>230577</v>
      </c>
      <c r="E149456">
        <v>0.34001887543686299</v>
      </c>
    </row>
    <row r="149457" spans="1:5" x14ac:dyDescent="0.3">
      <c r="A149457" t="s">
        <v>148</v>
      </c>
      <c r="B149457">
        <v>450146793</v>
      </c>
      <c r="C149457" s="2">
        <v>44051</v>
      </c>
      <c r="D149457">
        <v>1530468</v>
      </c>
      <c r="E149457">
        <v>0.33999309198677302</v>
      </c>
    </row>
    <row r="149458" spans="1:5" x14ac:dyDescent="0.3">
      <c r="A149458" t="s">
        <v>136</v>
      </c>
      <c r="B149458">
        <v>13776702</v>
      </c>
      <c r="C149458" s="2">
        <v>44386</v>
      </c>
      <c r="D149458">
        <v>46837</v>
      </c>
      <c r="E149458">
        <v>0.33997251301508902</v>
      </c>
    </row>
    <row r="149459" spans="1:5" x14ac:dyDescent="0.3">
      <c r="A149459" t="s">
        <v>7</v>
      </c>
      <c r="B149459">
        <v>1426736614</v>
      </c>
      <c r="C149459" s="2">
        <v>44348</v>
      </c>
      <c r="D149459">
        <v>4850455</v>
      </c>
      <c r="E149459">
        <v>0.33996849540443602</v>
      </c>
    </row>
    <row r="149460" spans="1:5" x14ac:dyDescent="0.3">
      <c r="A149460" t="s">
        <v>246</v>
      </c>
      <c r="B149460">
        <v>1674916</v>
      </c>
      <c r="C149460" s="2">
        <v>44241</v>
      </c>
      <c r="D149460">
        <v>5694</v>
      </c>
      <c r="E149460">
        <v>0.33995734711472098</v>
      </c>
    </row>
    <row r="149461" spans="1:5" x14ac:dyDescent="0.3">
      <c r="A149461" t="s">
        <v>246</v>
      </c>
      <c r="B149461">
        <v>1674916</v>
      </c>
      <c r="C149461" s="2">
        <v>44244</v>
      </c>
      <c r="D149461">
        <v>5694</v>
      </c>
      <c r="E149461">
        <v>0.33995734711472098</v>
      </c>
    </row>
    <row r="149462" spans="1:5" x14ac:dyDescent="0.3">
      <c r="A149462" t="s">
        <v>246</v>
      </c>
      <c r="B149462">
        <v>1674916</v>
      </c>
      <c r="C149462" s="2">
        <v>44240</v>
      </c>
      <c r="D149462">
        <v>5694</v>
      </c>
      <c r="E149462">
        <v>0.33995734711472098</v>
      </c>
    </row>
    <row r="149463" spans="1:5" x14ac:dyDescent="0.3">
      <c r="A149463" t="s">
        <v>246</v>
      </c>
      <c r="B149463">
        <v>1674916</v>
      </c>
      <c r="C149463" s="2">
        <v>44243</v>
      </c>
      <c r="D149463">
        <v>5694</v>
      </c>
      <c r="E149463">
        <v>0.33995734711472098</v>
      </c>
    </row>
    <row r="149464" spans="1:5" x14ac:dyDescent="0.3">
      <c r="A149464" t="s">
        <v>246</v>
      </c>
      <c r="B149464">
        <v>1674916</v>
      </c>
      <c r="C149464" s="2">
        <v>44242</v>
      </c>
      <c r="D149464">
        <v>5694</v>
      </c>
      <c r="E149464">
        <v>0.33995734711472098</v>
      </c>
    </row>
    <row r="149465" spans="1:5" x14ac:dyDescent="0.3">
      <c r="A149465" t="s">
        <v>131</v>
      </c>
      <c r="B149465">
        <v>34049588</v>
      </c>
      <c r="C149465" s="2">
        <v>43974</v>
      </c>
      <c r="D149465">
        <v>115754</v>
      </c>
      <c r="E149465">
        <v>0.33995712371027798</v>
      </c>
    </row>
    <row r="149466" spans="1:5" x14ac:dyDescent="0.3">
      <c r="A149466" t="s">
        <v>145</v>
      </c>
      <c r="B149466">
        <v>782457</v>
      </c>
      <c r="C149466" s="2">
        <v>44562</v>
      </c>
      <c r="D149466">
        <v>2660</v>
      </c>
      <c r="E149466">
        <v>0.33995478345774899</v>
      </c>
    </row>
    <row r="149467" spans="1:5" x14ac:dyDescent="0.3">
      <c r="A149467" t="s">
        <v>145</v>
      </c>
      <c r="B149467">
        <v>782457</v>
      </c>
      <c r="C149467" s="2">
        <v>44557</v>
      </c>
      <c r="D149467">
        <v>2660</v>
      </c>
      <c r="E149467">
        <v>0.33995478345774899</v>
      </c>
    </row>
    <row r="149468" spans="1:5" x14ac:dyDescent="0.3">
      <c r="A149468" t="s">
        <v>145</v>
      </c>
      <c r="B149468">
        <v>782457</v>
      </c>
      <c r="C149468" s="2">
        <v>44558</v>
      </c>
      <c r="D149468">
        <v>2660</v>
      </c>
      <c r="E149468">
        <v>0.33995478345774899</v>
      </c>
    </row>
    <row r="149469" spans="1:5" x14ac:dyDescent="0.3">
      <c r="A149469" t="s">
        <v>145</v>
      </c>
      <c r="B149469">
        <v>782457</v>
      </c>
      <c r="C149469" s="2">
        <v>44563</v>
      </c>
      <c r="D149469">
        <v>2660</v>
      </c>
      <c r="E149469">
        <v>0.33995478345774899</v>
      </c>
    </row>
    <row r="149470" spans="1:5" x14ac:dyDescent="0.3">
      <c r="A149470" t="s">
        <v>145</v>
      </c>
      <c r="B149470">
        <v>782457</v>
      </c>
      <c r="C149470" s="2">
        <v>44560</v>
      </c>
      <c r="D149470">
        <v>2660</v>
      </c>
      <c r="E149470">
        <v>0.33995478345774899</v>
      </c>
    </row>
    <row r="149471" spans="1:5" x14ac:dyDescent="0.3">
      <c r="A149471" t="s">
        <v>145</v>
      </c>
      <c r="B149471">
        <v>782457</v>
      </c>
      <c r="C149471" s="2">
        <v>44559</v>
      </c>
      <c r="D149471">
        <v>2660</v>
      </c>
      <c r="E149471">
        <v>0.33995478345774899</v>
      </c>
    </row>
    <row r="149472" spans="1:5" x14ac:dyDescent="0.3">
      <c r="A149472" t="s">
        <v>145</v>
      </c>
      <c r="B149472">
        <v>782457</v>
      </c>
      <c r="C149472" s="2">
        <v>44561</v>
      </c>
      <c r="D149472">
        <v>2660</v>
      </c>
      <c r="E149472">
        <v>0.33995478345774899</v>
      </c>
    </row>
    <row r="149473" spans="1:5" x14ac:dyDescent="0.3">
      <c r="A149473" t="s">
        <v>145</v>
      </c>
      <c r="B149473">
        <v>782457</v>
      </c>
      <c r="C149473" s="2">
        <v>44556</v>
      </c>
      <c r="D149473">
        <v>2660</v>
      </c>
      <c r="E149473">
        <v>0.33995478345774899</v>
      </c>
    </row>
    <row r="149474" spans="1:5" x14ac:dyDescent="0.3">
      <c r="A149474" t="s">
        <v>220</v>
      </c>
      <c r="B149474">
        <v>4413</v>
      </c>
      <c r="C149474" s="2">
        <v>44233</v>
      </c>
      <c r="D149474">
        <v>15</v>
      </c>
      <c r="E149474">
        <v>0.33990482664853799</v>
      </c>
    </row>
    <row r="149475" spans="1:5" x14ac:dyDescent="0.3">
      <c r="A149475" t="s">
        <v>68</v>
      </c>
      <c r="B149475">
        <v>38454328</v>
      </c>
      <c r="C149475" s="2">
        <v>44076</v>
      </c>
      <c r="D149475">
        <v>130698</v>
      </c>
      <c r="E149475">
        <v>0.33987851770547101</v>
      </c>
    </row>
    <row r="149476" spans="1:5" x14ac:dyDescent="0.3">
      <c r="A149476" t="s">
        <v>152</v>
      </c>
      <c r="B149476">
        <v>10142625</v>
      </c>
      <c r="C149476" s="2">
        <v>44522</v>
      </c>
      <c r="D149476">
        <v>34472</v>
      </c>
      <c r="E149476">
        <v>0.33987256750594602</v>
      </c>
    </row>
    <row r="149477" spans="1:5" x14ac:dyDescent="0.3">
      <c r="A149477" t="s">
        <v>193</v>
      </c>
      <c r="B149477">
        <v>12224114</v>
      </c>
      <c r="C149477" s="2">
        <v>44019</v>
      </c>
      <c r="D149477">
        <v>41545</v>
      </c>
      <c r="E149477">
        <v>0.33986103205516599</v>
      </c>
    </row>
    <row r="149478" spans="1:5" x14ac:dyDescent="0.3">
      <c r="A149478" t="s">
        <v>78</v>
      </c>
      <c r="B149478">
        <v>8740471</v>
      </c>
      <c r="C149478" s="2">
        <v>43952</v>
      </c>
      <c r="D149478">
        <v>29705</v>
      </c>
      <c r="E149478">
        <v>0.33985582699147399</v>
      </c>
    </row>
    <row r="149479" spans="1:5" x14ac:dyDescent="0.3">
      <c r="A149479" t="s">
        <v>154</v>
      </c>
      <c r="B149479">
        <v>47249588</v>
      </c>
      <c r="C149479" s="2">
        <v>44585</v>
      </c>
      <c r="D149479">
        <v>160572</v>
      </c>
      <c r="E149479">
        <v>0.33983788387742098</v>
      </c>
    </row>
    <row r="149480" spans="1:5" x14ac:dyDescent="0.3">
      <c r="A149480" t="s">
        <v>56</v>
      </c>
      <c r="B149480">
        <v>54027484</v>
      </c>
      <c r="C149480" s="2">
        <v>44376</v>
      </c>
      <c r="D149480">
        <v>183603</v>
      </c>
      <c r="E149480">
        <v>0.339832593351932</v>
      </c>
    </row>
    <row r="149481" spans="1:5" x14ac:dyDescent="0.3">
      <c r="A149481" t="s">
        <v>145</v>
      </c>
      <c r="B149481">
        <v>782457</v>
      </c>
      <c r="C149481" s="2">
        <v>44554</v>
      </c>
      <c r="D149481">
        <v>2659</v>
      </c>
      <c r="E149481">
        <v>0.33982698090757701</v>
      </c>
    </row>
    <row r="149482" spans="1:5" x14ac:dyDescent="0.3">
      <c r="A149482" t="s">
        <v>145</v>
      </c>
      <c r="B149482">
        <v>782457</v>
      </c>
      <c r="C149482" s="2">
        <v>44553</v>
      </c>
      <c r="D149482">
        <v>2659</v>
      </c>
      <c r="E149482">
        <v>0.33982698090757701</v>
      </c>
    </row>
    <row r="149483" spans="1:5" x14ac:dyDescent="0.3">
      <c r="A149483" t="s">
        <v>145</v>
      </c>
      <c r="B149483">
        <v>782457</v>
      </c>
      <c r="C149483" s="2">
        <v>44552</v>
      </c>
      <c r="D149483">
        <v>2659</v>
      </c>
      <c r="E149483">
        <v>0.33982698090757701</v>
      </c>
    </row>
    <row r="149484" spans="1:5" x14ac:dyDescent="0.3">
      <c r="A149484" t="s">
        <v>145</v>
      </c>
      <c r="B149484">
        <v>782457</v>
      </c>
      <c r="C149484" s="2">
        <v>44555</v>
      </c>
      <c r="D149484">
        <v>2659</v>
      </c>
      <c r="E149484">
        <v>0.33982698090757701</v>
      </c>
    </row>
    <row r="149485" spans="1:5" x14ac:dyDescent="0.3">
      <c r="A149485" t="s">
        <v>151</v>
      </c>
      <c r="B149485">
        <v>2705995</v>
      </c>
      <c r="C149485" s="2">
        <v>44423</v>
      </c>
      <c r="D149485">
        <v>9195</v>
      </c>
      <c r="E149485">
        <v>0.33980107132496601</v>
      </c>
    </row>
    <row r="149486" spans="1:5" x14ac:dyDescent="0.3">
      <c r="A149486" t="s">
        <v>151</v>
      </c>
      <c r="B149486">
        <v>2705995</v>
      </c>
      <c r="C149486" s="2">
        <v>44425</v>
      </c>
      <c r="D149486">
        <v>9195</v>
      </c>
      <c r="E149486">
        <v>0.33980107132496601</v>
      </c>
    </row>
    <row r="149487" spans="1:5" x14ac:dyDescent="0.3">
      <c r="A149487" t="s">
        <v>151</v>
      </c>
      <c r="B149487">
        <v>2705995</v>
      </c>
      <c r="C149487" s="2">
        <v>44424</v>
      </c>
      <c r="D149487">
        <v>9195</v>
      </c>
      <c r="E149487">
        <v>0.33980107132496601</v>
      </c>
    </row>
    <row r="149488" spans="1:5" x14ac:dyDescent="0.3">
      <c r="A149488" t="s">
        <v>140</v>
      </c>
      <c r="B149488">
        <v>2525921300</v>
      </c>
      <c r="C149488" s="2">
        <v>44066</v>
      </c>
      <c r="D149488">
        <v>8582849</v>
      </c>
      <c r="E149488">
        <v>0.33979083196297499</v>
      </c>
    </row>
    <row r="149489" spans="1:5" x14ac:dyDescent="0.3">
      <c r="A149489" t="s">
        <v>79</v>
      </c>
      <c r="B149489">
        <v>110990096</v>
      </c>
      <c r="C149489" s="2">
        <v>44551</v>
      </c>
      <c r="D149489">
        <v>377081</v>
      </c>
      <c r="E149489">
        <v>0.33974292625172597</v>
      </c>
    </row>
    <row r="149490" spans="1:5" x14ac:dyDescent="0.3">
      <c r="A149490" t="s">
        <v>8</v>
      </c>
      <c r="B149490">
        <v>45038860</v>
      </c>
      <c r="C149490" s="2">
        <v>44432</v>
      </c>
      <c r="D149490">
        <v>153016</v>
      </c>
      <c r="E149490">
        <v>0.339742169317785</v>
      </c>
    </row>
    <row r="149491" spans="1:5" x14ac:dyDescent="0.3">
      <c r="A149491" t="s">
        <v>145</v>
      </c>
      <c r="B149491">
        <v>782457</v>
      </c>
      <c r="C149491" s="2">
        <v>44551</v>
      </c>
      <c r="D149491">
        <v>2658</v>
      </c>
      <c r="E149491">
        <v>0.33969917835740499</v>
      </c>
    </row>
    <row r="149492" spans="1:5" x14ac:dyDescent="0.3">
      <c r="A149492" t="s">
        <v>199</v>
      </c>
      <c r="B149492">
        <v>28301700</v>
      </c>
      <c r="C149492" s="2">
        <v>44147</v>
      </c>
      <c r="D149492">
        <v>96140</v>
      </c>
      <c r="E149492">
        <v>0.33969690866626401</v>
      </c>
    </row>
    <row r="149493" spans="1:5" x14ac:dyDescent="0.3">
      <c r="A149493" t="s">
        <v>63</v>
      </c>
      <c r="B149493">
        <v>179872</v>
      </c>
      <c r="C149493" s="2">
        <v>44213</v>
      </c>
      <c r="D149493">
        <v>611</v>
      </c>
      <c r="E149493">
        <v>0.33968599893257401</v>
      </c>
    </row>
    <row r="149494" spans="1:5" x14ac:dyDescent="0.3">
      <c r="A149494" t="s">
        <v>63</v>
      </c>
      <c r="B149494">
        <v>179872</v>
      </c>
      <c r="C149494" s="2">
        <v>44212</v>
      </c>
      <c r="D149494">
        <v>611</v>
      </c>
      <c r="E149494">
        <v>0.33968599893257401</v>
      </c>
    </row>
    <row r="149495" spans="1:5" x14ac:dyDescent="0.3">
      <c r="A149495" t="s">
        <v>97</v>
      </c>
      <c r="B149495">
        <v>10270857</v>
      </c>
      <c r="C149495" s="2">
        <v>43990</v>
      </c>
      <c r="D149495">
        <v>34885</v>
      </c>
      <c r="E149495">
        <v>0.33965033297610903</v>
      </c>
    </row>
    <row r="149496" spans="1:5" x14ac:dyDescent="0.3">
      <c r="A149496" t="s">
        <v>5</v>
      </c>
      <c r="B149496">
        <v>4721383370</v>
      </c>
      <c r="C149496" s="2">
        <v>44159</v>
      </c>
      <c r="D149496">
        <v>16034630</v>
      </c>
      <c r="E149496">
        <v>0.33961719994790401</v>
      </c>
    </row>
    <row r="149497" spans="1:5" x14ac:dyDescent="0.3">
      <c r="A149497" t="s">
        <v>152</v>
      </c>
      <c r="B149497">
        <v>10142625</v>
      </c>
      <c r="C149497" s="2">
        <v>44521</v>
      </c>
      <c r="D149497">
        <v>34442</v>
      </c>
      <c r="E149497">
        <v>0.33957678608841402</v>
      </c>
    </row>
    <row r="149498" spans="1:5" x14ac:dyDescent="0.3">
      <c r="A149498" t="s">
        <v>145</v>
      </c>
      <c r="B149498">
        <v>782457</v>
      </c>
      <c r="C149498" s="2">
        <v>44549</v>
      </c>
      <c r="D149498">
        <v>2657</v>
      </c>
      <c r="E149498">
        <v>0.33957137580723301</v>
      </c>
    </row>
    <row r="149499" spans="1:5" x14ac:dyDescent="0.3">
      <c r="A149499" t="s">
        <v>145</v>
      </c>
      <c r="B149499">
        <v>782457</v>
      </c>
      <c r="C149499" s="2">
        <v>44550</v>
      </c>
      <c r="D149499">
        <v>2657</v>
      </c>
      <c r="E149499">
        <v>0.33957137580723301</v>
      </c>
    </row>
    <row r="149500" spans="1:5" x14ac:dyDescent="0.3">
      <c r="A149500" t="s">
        <v>222</v>
      </c>
      <c r="B149500">
        <v>11228821</v>
      </c>
      <c r="C149500" s="2">
        <v>44018</v>
      </c>
      <c r="D149500">
        <v>38128</v>
      </c>
      <c r="E149500">
        <v>0.33955479386482301</v>
      </c>
    </row>
    <row r="149501" spans="1:5" x14ac:dyDescent="0.3">
      <c r="A149501" t="s">
        <v>235</v>
      </c>
      <c r="B149501">
        <v>4736146</v>
      </c>
      <c r="C149501" s="2">
        <v>44214</v>
      </c>
      <c r="D149501">
        <v>16081</v>
      </c>
      <c r="E149501">
        <v>0.33953767472539897</v>
      </c>
    </row>
    <row r="149502" spans="1:5" x14ac:dyDescent="0.3">
      <c r="A149502" t="s">
        <v>69</v>
      </c>
      <c r="B149502">
        <v>593162</v>
      </c>
      <c r="C149502" s="2">
        <v>44030</v>
      </c>
      <c r="D149502">
        <v>2014</v>
      </c>
      <c r="E149502">
        <v>0.33953624810760002</v>
      </c>
    </row>
    <row r="149503" spans="1:5" x14ac:dyDescent="0.3">
      <c r="A149503" t="s">
        <v>145</v>
      </c>
      <c r="B149503">
        <v>782457</v>
      </c>
      <c r="C149503" s="2">
        <v>44548</v>
      </c>
      <c r="D149503">
        <v>2656</v>
      </c>
      <c r="E149503">
        <v>0.33944357325706098</v>
      </c>
    </row>
    <row r="149504" spans="1:5" x14ac:dyDescent="0.3">
      <c r="A149504" t="s">
        <v>145</v>
      </c>
      <c r="B149504">
        <v>782457</v>
      </c>
      <c r="C149504" s="2">
        <v>44547</v>
      </c>
      <c r="D149504">
        <v>2656</v>
      </c>
      <c r="E149504">
        <v>0.33944357325706098</v>
      </c>
    </row>
    <row r="149505" spans="1:5" x14ac:dyDescent="0.3">
      <c r="A149505" t="s">
        <v>34</v>
      </c>
      <c r="B149505">
        <v>235824864</v>
      </c>
      <c r="C149505" s="2">
        <v>44311</v>
      </c>
      <c r="D149505">
        <v>800452</v>
      </c>
      <c r="E149505">
        <v>0.33942646522633002</v>
      </c>
    </row>
    <row r="149506" spans="1:5" x14ac:dyDescent="0.3">
      <c r="A149506" t="s">
        <v>203</v>
      </c>
      <c r="B149506">
        <v>39857144</v>
      </c>
      <c r="C149506" s="2">
        <v>44117</v>
      </c>
      <c r="D149506">
        <v>135278</v>
      </c>
      <c r="E149506">
        <v>0.33940715872667598</v>
      </c>
    </row>
    <row r="149507" spans="1:5" x14ac:dyDescent="0.3">
      <c r="A149507" t="s">
        <v>143</v>
      </c>
      <c r="B149507">
        <v>17564020</v>
      </c>
      <c r="C149507" s="2">
        <v>44053</v>
      </c>
      <c r="D149507">
        <v>59613</v>
      </c>
      <c r="E149507">
        <v>0.339404077198728</v>
      </c>
    </row>
    <row r="149508" spans="1:5" x14ac:dyDescent="0.3">
      <c r="A149508" t="s">
        <v>91</v>
      </c>
      <c r="B149508">
        <v>85341248</v>
      </c>
      <c r="C149508" s="2">
        <v>44086</v>
      </c>
      <c r="D149508">
        <v>289635</v>
      </c>
      <c r="E149508">
        <v>0.33938453770912702</v>
      </c>
    </row>
    <row r="149509" spans="1:5" x14ac:dyDescent="0.3">
      <c r="A149509" t="s">
        <v>154</v>
      </c>
      <c r="B149509">
        <v>47249588</v>
      </c>
      <c r="C149509" s="2">
        <v>44584</v>
      </c>
      <c r="D149509">
        <v>160352</v>
      </c>
      <c r="E149509">
        <v>0.33937227135186898</v>
      </c>
    </row>
    <row r="149510" spans="1:5" x14ac:dyDescent="0.3">
      <c r="A149510" t="s">
        <v>42</v>
      </c>
      <c r="B149510">
        <v>171186368</v>
      </c>
      <c r="C149510" s="2">
        <v>44279</v>
      </c>
      <c r="D149510">
        <v>580808</v>
      </c>
      <c r="E149510">
        <v>0.33928402523266299</v>
      </c>
    </row>
    <row r="149511" spans="1:5" x14ac:dyDescent="0.3">
      <c r="A149511" t="s">
        <v>7</v>
      </c>
      <c r="B149511">
        <v>1426736614</v>
      </c>
      <c r="C149511" s="2">
        <v>44347</v>
      </c>
      <c r="D149511">
        <v>4840335</v>
      </c>
      <c r="E149511">
        <v>0.33925918438650199</v>
      </c>
    </row>
    <row r="149512" spans="1:5" x14ac:dyDescent="0.3">
      <c r="A149512" t="s">
        <v>95</v>
      </c>
      <c r="B149512">
        <v>1531043</v>
      </c>
      <c r="C149512" s="2">
        <v>44119</v>
      </c>
      <c r="D149512">
        <v>5194</v>
      </c>
      <c r="E149512">
        <v>0.33924586050163202</v>
      </c>
    </row>
    <row r="149513" spans="1:5" x14ac:dyDescent="0.3">
      <c r="A149513" t="s">
        <v>126</v>
      </c>
      <c r="B149513">
        <v>21832150</v>
      </c>
      <c r="C149513" s="2">
        <v>44239</v>
      </c>
      <c r="D149513">
        <v>74056</v>
      </c>
      <c r="E149513">
        <v>0.33920617071612302</v>
      </c>
    </row>
    <row r="149514" spans="1:5" x14ac:dyDescent="0.3">
      <c r="A149514" t="s">
        <v>225</v>
      </c>
      <c r="B149514">
        <v>123951696</v>
      </c>
      <c r="C149514" s="2">
        <v>44244</v>
      </c>
      <c r="D149514">
        <v>420450</v>
      </c>
      <c r="E149514">
        <v>0.33920471729567903</v>
      </c>
    </row>
    <row r="149515" spans="1:5" x14ac:dyDescent="0.3">
      <c r="A149515" t="s">
        <v>120</v>
      </c>
      <c r="B149515">
        <v>1782115</v>
      </c>
      <c r="C149515" s="2">
        <v>44033</v>
      </c>
      <c r="D149515">
        <v>6045</v>
      </c>
      <c r="E149515">
        <v>0.339203698975655</v>
      </c>
    </row>
    <row r="149516" spans="1:5" x14ac:dyDescent="0.3">
      <c r="A149516" t="s">
        <v>157</v>
      </c>
      <c r="B149516">
        <v>618046</v>
      </c>
      <c r="C149516" s="2">
        <v>44049</v>
      </c>
      <c r="D149516">
        <v>2096</v>
      </c>
      <c r="E149516">
        <v>0.33913333311760002</v>
      </c>
    </row>
    <row r="149517" spans="1:5" x14ac:dyDescent="0.3">
      <c r="A149517" t="s">
        <v>74</v>
      </c>
      <c r="B149517">
        <v>83369840</v>
      </c>
      <c r="C149517" s="2">
        <v>44100</v>
      </c>
      <c r="D149517">
        <v>282730</v>
      </c>
      <c r="E149517">
        <v>0.33912743505325199</v>
      </c>
    </row>
    <row r="149518" spans="1:5" x14ac:dyDescent="0.3">
      <c r="A149518" t="s">
        <v>166</v>
      </c>
      <c r="B149518">
        <v>2105580</v>
      </c>
      <c r="C149518" s="2">
        <v>44580</v>
      </c>
      <c r="D149518">
        <v>7140</v>
      </c>
      <c r="E149518">
        <v>0.33909896560567598</v>
      </c>
    </row>
    <row r="149519" spans="1:5" x14ac:dyDescent="0.3">
      <c r="A149519" t="s">
        <v>166</v>
      </c>
      <c r="B149519">
        <v>2105580</v>
      </c>
      <c r="C149519" s="2">
        <v>44579</v>
      </c>
      <c r="D149519">
        <v>7140</v>
      </c>
      <c r="E149519">
        <v>0.33909896560567598</v>
      </c>
    </row>
    <row r="149520" spans="1:5" x14ac:dyDescent="0.3">
      <c r="A149520" t="s">
        <v>37</v>
      </c>
      <c r="B149520">
        <v>33938216</v>
      </c>
      <c r="C149520" s="2">
        <v>44197</v>
      </c>
      <c r="D149520">
        <v>115078</v>
      </c>
      <c r="E149520">
        <v>0.339080875671249</v>
      </c>
    </row>
    <row r="149521" spans="1:5" x14ac:dyDescent="0.3">
      <c r="A149521" t="s">
        <v>204</v>
      </c>
      <c r="B149521">
        <v>34627648</v>
      </c>
      <c r="C149521" s="2">
        <v>44391</v>
      </c>
      <c r="D149521">
        <v>117409</v>
      </c>
      <c r="E149521">
        <v>0.33906143437752401</v>
      </c>
    </row>
    <row r="149522" spans="1:5" x14ac:dyDescent="0.3">
      <c r="A149522" t="s">
        <v>111</v>
      </c>
      <c r="B149522">
        <v>115559008</v>
      </c>
      <c r="C149522" s="2">
        <v>44141</v>
      </c>
      <c r="D149522">
        <v>391809</v>
      </c>
      <c r="E149522">
        <v>0.339055350838595</v>
      </c>
    </row>
    <row r="149523" spans="1:5" x14ac:dyDescent="0.3">
      <c r="A149523" t="s">
        <v>12</v>
      </c>
      <c r="B149523">
        <v>744807803</v>
      </c>
      <c r="C149523" s="2">
        <v>44021</v>
      </c>
      <c r="D149523">
        <v>2525257</v>
      </c>
      <c r="E149523">
        <v>0.33904813964469199</v>
      </c>
    </row>
    <row r="149524" spans="1:5" x14ac:dyDescent="0.3">
      <c r="A149524" t="s">
        <v>158</v>
      </c>
      <c r="B149524">
        <v>68722</v>
      </c>
      <c r="C149524" s="2">
        <v>44122</v>
      </c>
      <c r="D149524">
        <v>233</v>
      </c>
      <c r="E149524">
        <v>0.33904717557696201</v>
      </c>
    </row>
    <row r="149525" spans="1:5" x14ac:dyDescent="0.3">
      <c r="A149525" t="s">
        <v>158</v>
      </c>
      <c r="B149525">
        <v>68722</v>
      </c>
      <c r="C149525" s="2">
        <v>44121</v>
      </c>
      <c r="D149525">
        <v>233</v>
      </c>
      <c r="E149525">
        <v>0.33904717557696201</v>
      </c>
    </row>
    <row r="149526" spans="1:5" x14ac:dyDescent="0.3">
      <c r="A149526" t="s">
        <v>158</v>
      </c>
      <c r="B149526">
        <v>68722</v>
      </c>
      <c r="C149526" s="2">
        <v>44120</v>
      </c>
      <c r="D149526">
        <v>233</v>
      </c>
      <c r="E149526">
        <v>0.33904717557696201</v>
      </c>
    </row>
    <row r="149527" spans="1:5" x14ac:dyDescent="0.3">
      <c r="A149527" t="s">
        <v>133</v>
      </c>
      <c r="B149527">
        <v>7529477</v>
      </c>
      <c r="C149527" s="2">
        <v>44473</v>
      </c>
      <c r="D149527">
        <v>25524</v>
      </c>
      <c r="E149527">
        <v>0.33898768798948498</v>
      </c>
    </row>
    <row r="149528" spans="1:5" x14ac:dyDescent="0.3">
      <c r="A149528" t="s">
        <v>79</v>
      </c>
      <c r="B149528">
        <v>110990096</v>
      </c>
      <c r="C149528" s="2">
        <v>44550</v>
      </c>
      <c r="D149528">
        <v>376233</v>
      </c>
      <c r="E149528">
        <v>0.33897889411682303</v>
      </c>
    </row>
    <row r="149529" spans="1:5" x14ac:dyDescent="0.3">
      <c r="A149529" t="s">
        <v>45</v>
      </c>
      <c r="B149529">
        <v>44903228</v>
      </c>
      <c r="C149529" s="2">
        <v>44394</v>
      </c>
      <c r="D149529">
        <v>152210</v>
      </c>
      <c r="E149529">
        <v>0.338973402981184</v>
      </c>
    </row>
    <row r="149530" spans="1:5" x14ac:dyDescent="0.3">
      <c r="A149530" t="s">
        <v>154</v>
      </c>
      <c r="B149530">
        <v>47249588</v>
      </c>
      <c r="C149530" s="2">
        <v>44583</v>
      </c>
      <c r="D149530">
        <v>160146</v>
      </c>
      <c r="E149530">
        <v>0.33893628871430598</v>
      </c>
    </row>
    <row r="149531" spans="1:5" x14ac:dyDescent="0.3">
      <c r="A149531" t="s">
        <v>145</v>
      </c>
      <c r="B149531">
        <v>782457</v>
      </c>
      <c r="C149531" s="2">
        <v>44545</v>
      </c>
      <c r="D149531">
        <v>2652</v>
      </c>
      <c r="E149531">
        <v>0.33893236305637198</v>
      </c>
    </row>
    <row r="149532" spans="1:5" x14ac:dyDescent="0.3">
      <c r="A149532" t="s">
        <v>145</v>
      </c>
      <c r="B149532">
        <v>782457</v>
      </c>
      <c r="C149532" s="2">
        <v>44546</v>
      </c>
      <c r="D149532">
        <v>2652</v>
      </c>
      <c r="E149532">
        <v>0.33893236305637198</v>
      </c>
    </row>
    <row r="149533" spans="1:5" x14ac:dyDescent="0.3">
      <c r="A149533" t="s">
        <v>202</v>
      </c>
      <c r="B149533">
        <v>19659270</v>
      </c>
      <c r="C149533" s="2">
        <v>44056</v>
      </c>
      <c r="D149533">
        <v>66631</v>
      </c>
      <c r="E149533">
        <v>0.33892916674932499</v>
      </c>
    </row>
    <row r="149534" spans="1:5" x14ac:dyDescent="0.3">
      <c r="A149534" t="s">
        <v>84</v>
      </c>
      <c r="B149534">
        <v>3272993</v>
      </c>
      <c r="C149534" s="2">
        <v>43994</v>
      </c>
      <c r="D149534">
        <v>11093</v>
      </c>
      <c r="E149534">
        <v>0.33892525892967101</v>
      </c>
    </row>
    <row r="149535" spans="1:5" x14ac:dyDescent="0.3">
      <c r="A149535" t="s">
        <v>172</v>
      </c>
      <c r="B149535">
        <v>10358078</v>
      </c>
      <c r="C149535" s="2">
        <v>44065</v>
      </c>
      <c r="D149535">
        <v>35105</v>
      </c>
      <c r="E149535">
        <v>0.33891422713750602</v>
      </c>
    </row>
    <row r="149536" spans="1:5" x14ac:dyDescent="0.3">
      <c r="A149536" t="s">
        <v>9</v>
      </c>
      <c r="B149536">
        <v>26177410</v>
      </c>
      <c r="C149536" s="2">
        <v>44459</v>
      </c>
      <c r="D149536">
        <v>88710</v>
      </c>
      <c r="E149536">
        <v>0.33887997322882601</v>
      </c>
    </row>
    <row r="149537" spans="1:5" x14ac:dyDescent="0.3">
      <c r="A149537" t="s">
        <v>194</v>
      </c>
      <c r="B149537">
        <v>32969520</v>
      </c>
      <c r="C149537" s="2">
        <v>44403</v>
      </c>
      <c r="D149537">
        <v>111723</v>
      </c>
      <c r="E149537">
        <v>0.33886753583309698</v>
      </c>
    </row>
    <row r="149538" spans="1:5" x14ac:dyDescent="0.3">
      <c r="A149538" t="s">
        <v>159</v>
      </c>
      <c r="B149538">
        <v>2827382</v>
      </c>
      <c r="C149538" s="2">
        <v>44146</v>
      </c>
      <c r="D149538">
        <v>9581</v>
      </c>
      <c r="E149538">
        <v>0.33886471654696798</v>
      </c>
    </row>
    <row r="149539" spans="1:5" x14ac:dyDescent="0.3">
      <c r="A149539" t="s">
        <v>200</v>
      </c>
      <c r="B149539">
        <v>10432858</v>
      </c>
      <c r="C149539" s="2">
        <v>44033</v>
      </c>
      <c r="D149539">
        <v>35345</v>
      </c>
      <c r="E149539">
        <v>0.338785402811004</v>
      </c>
    </row>
    <row r="149540" spans="1:5" x14ac:dyDescent="0.3">
      <c r="A149540" t="s">
        <v>93</v>
      </c>
      <c r="B149540">
        <v>1250514600</v>
      </c>
      <c r="C149540" s="2">
        <v>43993</v>
      </c>
      <c r="D149540">
        <v>4235726</v>
      </c>
      <c r="E149540">
        <v>0.33871863631180299</v>
      </c>
    </row>
    <row r="149541" spans="1:5" x14ac:dyDescent="0.3">
      <c r="A149541" t="s">
        <v>213</v>
      </c>
      <c r="B149541">
        <v>1850654</v>
      </c>
      <c r="C149541" s="2">
        <v>44137</v>
      </c>
      <c r="D149541">
        <v>6268</v>
      </c>
      <c r="E149541">
        <v>0.3386910789375</v>
      </c>
    </row>
    <row r="149542" spans="1:5" x14ac:dyDescent="0.3">
      <c r="A149542" t="s">
        <v>16</v>
      </c>
      <c r="B149542">
        <v>36408824</v>
      </c>
      <c r="C149542" s="2">
        <v>43995</v>
      </c>
      <c r="D149542">
        <v>123308</v>
      </c>
      <c r="E149542">
        <v>0.33867614070698898</v>
      </c>
    </row>
    <row r="149543" spans="1:5" x14ac:dyDescent="0.3">
      <c r="A149543" t="s">
        <v>235</v>
      </c>
      <c r="B149543">
        <v>4736146</v>
      </c>
      <c r="C149543" s="2">
        <v>44213</v>
      </c>
      <c r="D149543">
        <v>16039</v>
      </c>
      <c r="E149543">
        <v>0.338650877738989</v>
      </c>
    </row>
    <row r="149544" spans="1:5" x14ac:dyDescent="0.3">
      <c r="A149544" t="s">
        <v>147</v>
      </c>
      <c r="B149544">
        <v>9441138</v>
      </c>
      <c r="C149544" s="2">
        <v>43978</v>
      </c>
      <c r="D149544">
        <v>31969</v>
      </c>
      <c r="E149544">
        <v>0.338613840831476</v>
      </c>
    </row>
    <row r="149545" spans="1:5" x14ac:dyDescent="0.3">
      <c r="A149545" t="s">
        <v>159</v>
      </c>
      <c r="B149545">
        <v>2827382</v>
      </c>
      <c r="C149545" s="2">
        <v>44145</v>
      </c>
      <c r="D149545">
        <v>9573</v>
      </c>
      <c r="E149545">
        <v>0.33858176928338701</v>
      </c>
    </row>
    <row r="149546" spans="1:5" x14ac:dyDescent="0.3">
      <c r="A149546" t="s">
        <v>148</v>
      </c>
      <c r="B149546">
        <v>450146793</v>
      </c>
      <c r="C149546" s="2">
        <v>44050</v>
      </c>
      <c r="D149546">
        <v>1523995</v>
      </c>
      <c r="E149546">
        <v>0.33855511661948001</v>
      </c>
    </row>
    <row r="149547" spans="1:5" x14ac:dyDescent="0.3">
      <c r="A149547" t="s">
        <v>145</v>
      </c>
      <c r="B149547">
        <v>782457</v>
      </c>
      <c r="C149547" s="2">
        <v>44541</v>
      </c>
      <c r="D149547">
        <v>2649</v>
      </c>
      <c r="E149547">
        <v>0.338548955405856</v>
      </c>
    </row>
    <row r="149548" spans="1:5" x14ac:dyDescent="0.3">
      <c r="A149548" t="s">
        <v>145</v>
      </c>
      <c r="B149548">
        <v>782457</v>
      </c>
      <c r="C149548" s="2">
        <v>44543</v>
      </c>
      <c r="D149548">
        <v>2649</v>
      </c>
      <c r="E149548">
        <v>0.338548955405856</v>
      </c>
    </row>
    <row r="149549" spans="1:5" x14ac:dyDescent="0.3">
      <c r="A149549" t="s">
        <v>145</v>
      </c>
      <c r="B149549">
        <v>782457</v>
      </c>
      <c r="C149549" s="2">
        <v>44544</v>
      </c>
      <c r="D149549">
        <v>2649</v>
      </c>
      <c r="E149549">
        <v>0.338548955405856</v>
      </c>
    </row>
    <row r="149550" spans="1:5" x14ac:dyDescent="0.3">
      <c r="A149550" t="s">
        <v>145</v>
      </c>
      <c r="B149550">
        <v>782457</v>
      </c>
      <c r="C149550" s="2">
        <v>44542</v>
      </c>
      <c r="D149550">
        <v>2649</v>
      </c>
      <c r="E149550">
        <v>0.338548955405856</v>
      </c>
    </row>
    <row r="149551" spans="1:5" x14ac:dyDescent="0.3">
      <c r="A149551" t="s">
        <v>145</v>
      </c>
      <c r="B149551">
        <v>782457</v>
      </c>
      <c r="C149551" s="2">
        <v>44540</v>
      </c>
      <c r="D149551">
        <v>2649</v>
      </c>
      <c r="E149551">
        <v>0.338548955405856</v>
      </c>
    </row>
    <row r="149552" spans="1:5" x14ac:dyDescent="0.3">
      <c r="A149552" t="s">
        <v>56</v>
      </c>
      <c r="B149552">
        <v>54027484</v>
      </c>
      <c r="C149552" s="2">
        <v>44375</v>
      </c>
      <c r="D149552">
        <v>182884</v>
      </c>
      <c r="E149552">
        <v>0.33850178920047402</v>
      </c>
    </row>
    <row r="149553" spans="1:5" x14ac:dyDescent="0.3">
      <c r="A149553" t="s">
        <v>78</v>
      </c>
      <c r="B149553">
        <v>8740471</v>
      </c>
      <c r="C149553" s="2">
        <v>43951</v>
      </c>
      <c r="D149553">
        <v>29586</v>
      </c>
      <c r="E149553">
        <v>0.33849434429792202</v>
      </c>
    </row>
    <row r="149554" spans="1:5" x14ac:dyDescent="0.3">
      <c r="A149554" t="s">
        <v>156</v>
      </c>
      <c r="B149554">
        <v>523798</v>
      </c>
      <c r="C149554" s="2">
        <v>43982</v>
      </c>
      <c r="D149554">
        <v>1773</v>
      </c>
      <c r="E149554">
        <v>0.33848926494564702</v>
      </c>
    </row>
    <row r="149555" spans="1:5" x14ac:dyDescent="0.3">
      <c r="A149555" t="s">
        <v>145</v>
      </c>
      <c r="B149555">
        <v>782457</v>
      </c>
      <c r="C149555" s="2">
        <v>44539</v>
      </c>
      <c r="D149555">
        <v>2648</v>
      </c>
      <c r="E149555">
        <v>0.33842115285568403</v>
      </c>
    </row>
    <row r="149556" spans="1:5" x14ac:dyDescent="0.3">
      <c r="A149556" t="s">
        <v>68</v>
      </c>
      <c r="B149556">
        <v>38454328</v>
      </c>
      <c r="C149556" s="2">
        <v>44075</v>
      </c>
      <c r="D149556">
        <v>130131</v>
      </c>
      <c r="E149556">
        <v>0.33840404128242701</v>
      </c>
    </row>
    <row r="149557" spans="1:5" x14ac:dyDescent="0.3">
      <c r="A149557" t="s">
        <v>110</v>
      </c>
      <c r="B149557">
        <v>5185289</v>
      </c>
      <c r="C149557" s="2">
        <v>44596</v>
      </c>
      <c r="D149557">
        <v>17546</v>
      </c>
      <c r="E149557">
        <v>0.33838036799877502</v>
      </c>
    </row>
    <row r="149558" spans="1:5" x14ac:dyDescent="0.3">
      <c r="A149558" t="s">
        <v>7</v>
      </c>
      <c r="B149558">
        <v>1426736614</v>
      </c>
      <c r="C149558" s="2">
        <v>44346</v>
      </c>
      <c r="D149558">
        <v>4827149</v>
      </c>
      <c r="E149558">
        <v>0.33833497736254198</v>
      </c>
    </row>
    <row r="149559" spans="1:5" x14ac:dyDescent="0.3">
      <c r="A149559" t="s">
        <v>134</v>
      </c>
      <c r="B149559">
        <v>2567024</v>
      </c>
      <c r="C149559" s="2">
        <v>44080</v>
      </c>
      <c r="D149559">
        <v>8685</v>
      </c>
      <c r="E149559">
        <v>0.338329520877093</v>
      </c>
    </row>
    <row r="149560" spans="1:5" x14ac:dyDescent="0.3">
      <c r="A149560" t="s">
        <v>199</v>
      </c>
      <c r="B149560">
        <v>28301700</v>
      </c>
      <c r="C149560" s="2">
        <v>44146</v>
      </c>
      <c r="D149560">
        <v>95750</v>
      </c>
      <c r="E149560">
        <v>0.33831889957140399</v>
      </c>
    </row>
    <row r="149561" spans="1:5" x14ac:dyDescent="0.3">
      <c r="A149561" t="s">
        <v>154</v>
      </c>
      <c r="B149561">
        <v>47249588</v>
      </c>
      <c r="C149561" s="2">
        <v>44582</v>
      </c>
      <c r="D149561">
        <v>159807</v>
      </c>
      <c r="E149561">
        <v>0.33821882214084098</v>
      </c>
    </row>
    <row r="149562" spans="1:5" x14ac:dyDescent="0.3">
      <c r="A149562" t="s">
        <v>141</v>
      </c>
      <c r="B149562">
        <v>12889583</v>
      </c>
      <c r="C149562" s="2">
        <v>44761</v>
      </c>
      <c r="D149562">
        <v>43593</v>
      </c>
      <c r="E149562">
        <v>0.33820333830815202</v>
      </c>
    </row>
    <row r="149563" spans="1:5" x14ac:dyDescent="0.3">
      <c r="A149563" t="s">
        <v>141</v>
      </c>
      <c r="B149563">
        <v>12889583</v>
      </c>
      <c r="C149563" s="2">
        <v>44762</v>
      </c>
      <c r="D149563">
        <v>43593</v>
      </c>
      <c r="E149563">
        <v>0.33820333830815202</v>
      </c>
    </row>
    <row r="149564" spans="1:5" x14ac:dyDescent="0.3">
      <c r="A149564" t="s">
        <v>79</v>
      </c>
      <c r="B149564">
        <v>110990096</v>
      </c>
      <c r="C149564" s="2">
        <v>44549</v>
      </c>
      <c r="D149564">
        <v>375330</v>
      </c>
      <c r="E149564">
        <v>0.338165308010906</v>
      </c>
    </row>
    <row r="149565" spans="1:5" x14ac:dyDescent="0.3">
      <c r="A149565" t="s">
        <v>44</v>
      </c>
      <c r="B149565">
        <v>5882259</v>
      </c>
      <c r="C149565" s="2">
        <v>44087</v>
      </c>
      <c r="D149565">
        <v>19890</v>
      </c>
      <c r="E149565">
        <v>0.338135400022338</v>
      </c>
    </row>
    <row r="149566" spans="1:5" x14ac:dyDescent="0.3">
      <c r="A149566" t="s">
        <v>246</v>
      </c>
      <c r="B149566">
        <v>1674916</v>
      </c>
      <c r="C149566" s="2">
        <v>44238</v>
      </c>
      <c r="D149566">
        <v>5663</v>
      </c>
      <c r="E149566">
        <v>0.33810650802786502</v>
      </c>
    </row>
    <row r="149567" spans="1:5" x14ac:dyDescent="0.3">
      <c r="A149567" t="s">
        <v>246</v>
      </c>
      <c r="B149567">
        <v>1674916</v>
      </c>
      <c r="C149567" s="2">
        <v>44239</v>
      </c>
      <c r="D149567">
        <v>5663</v>
      </c>
      <c r="E149567">
        <v>0.33810650802786502</v>
      </c>
    </row>
    <row r="149568" spans="1:5" x14ac:dyDescent="0.3">
      <c r="A149568" t="s">
        <v>180</v>
      </c>
      <c r="B149568">
        <v>20017670</v>
      </c>
      <c r="C149568" s="2">
        <v>44239</v>
      </c>
      <c r="D149568">
        <v>67681</v>
      </c>
      <c r="E149568">
        <v>0.33810628309888202</v>
      </c>
    </row>
    <row r="149569" spans="1:5" x14ac:dyDescent="0.3">
      <c r="A149569" t="s">
        <v>143</v>
      </c>
      <c r="B149569">
        <v>17564020</v>
      </c>
      <c r="C149569" s="2">
        <v>44052</v>
      </c>
      <c r="D149569">
        <v>59383</v>
      </c>
      <c r="E149569">
        <v>0.33809458199205</v>
      </c>
    </row>
    <row r="149570" spans="1:5" x14ac:dyDescent="0.3">
      <c r="A149570" t="s">
        <v>80</v>
      </c>
      <c r="B149570">
        <v>2388997</v>
      </c>
      <c r="C149570" s="2">
        <v>44055</v>
      </c>
      <c r="D149570">
        <v>8077</v>
      </c>
      <c r="E149570">
        <v>0.33809167613019198</v>
      </c>
    </row>
    <row r="149571" spans="1:5" x14ac:dyDescent="0.3">
      <c r="A149571" t="s">
        <v>80</v>
      </c>
      <c r="B149571">
        <v>2388997</v>
      </c>
      <c r="C149571" s="2">
        <v>44056</v>
      </c>
      <c r="D149571">
        <v>8077</v>
      </c>
      <c r="E149571">
        <v>0.33809167613019198</v>
      </c>
    </row>
    <row r="149572" spans="1:5" x14ac:dyDescent="0.3">
      <c r="A149572" t="s">
        <v>6</v>
      </c>
      <c r="B149572">
        <v>41128772</v>
      </c>
      <c r="C149572" s="2">
        <v>44393</v>
      </c>
      <c r="D149572">
        <v>139051</v>
      </c>
      <c r="E149572">
        <v>0.33808692367474502</v>
      </c>
    </row>
    <row r="149573" spans="1:5" x14ac:dyDescent="0.3">
      <c r="A149573" t="s">
        <v>109</v>
      </c>
      <c r="B149573">
        <v>1299478</v>
      </c>
      <c r="C149573" s="2">
        <v>44411</v>
      </c>
      <c r="D149573">
        <v>4393</v>
      </c>
      <c r="E149573">
        <v>0.33805882054178699</v>
      </c>
    </row>
    <row r="149574" spans="1:5" x14ac:dyDescent="0.3">
      <c r="A149574" t="s">
        <v>109</v>
      </c>
      <c r="B149574">
        <v>1299478</v>
      </c>
      <c r="C149574" s="2">
        <v>44410</v>
      </c>
      <c r="D149574">
        <v>4393</v>
      </c>
      <c r="E149574">
        <v>0.33805882054178699</v>
      </c>
    </row>
    <row r="149575" spans="1:5" x14ac:dyDescent="0.3">
      <c r="A149575" t="s">
        <v>225</v>
      </c>
      <c r="B149575">
        <v>123951696</v>
      </c>
      <c r="C149575" s="2">
        <v>44243</v>
      </c>
      <c r="D149575">
        <v>419002</v>
      </c>
      <c r="E149575">
        <v>0.338036520290937</v>
      </c>
    </row>
    <row r="149576" spans="1:5" x14ac:dyDescent="0.3">
      <c r="A149576" t="s">
        <v>56</v>
      </c>
      <c r="B149576">
        <v>54027484</v>
      </c>
      <c r="C149576" s="2">
        <v>44374</v>
      </c>
      <c r="D149576">
        <v>182597</v>
      </c>
      <c r="E149576">
        <v>0.33797057808577602</v>
      </c>
    </row>
    <row r="149577" spans="1:5" x14ac:dyDescent="0.3">
      <c r="A149577" t="s">
        <v>18</v>
      </c>
      <c r="B149577">
        <v>2842318</v>
      </c>
      <c r="C149577" s="2">
        <v>44075</v>
      </c>
      <c r="D149577">
        <v>9606</v>
      </c>
      <c r="E149577">
        <v>0.33796359168819301</v>
      </c>
    </row>
    <row r="149578" spans="1:5" x14ac:dyDescent="0.3">
      <c r="A149578" t="s">
        <v>11</v>
      </c>
      <c r="B149578">
        <v>17316452</v>
      </c>
      <c r="C149578" s="2">
        <v>44404</v>
      </c>
      <c r="D149578">
        <v>58523</v>
      </c>
      <c r="E149578">
        <v>0.33796184114390199</v>
      </c>
    </row>
    <row r="149579" spans="1:5" x14ac:dyDescent="0.3">
      <c r="A149579" t="s">
        <v>66</v>
      </c>
      <c r="B149579">
        <v>39355</v>
      </c>
      <c r="C149579" s="2">
        <v>44111</v>
      </c>
      <c r="D149579">
        <v>133</v>
      </c>
      <c r="E149579">
        <v>0.337949434633465</v>
      </c>
    </row>
    <row r="149580" spans="1:5" x14ac:dyDescent="0.3">
      <c r="A149580" t="s">
        <v>7</v>
      </c>
      <c r="B149580">
        <v>1426736614</v>
      </c>
      <c r="C149580" s="2">
        <v>44345</v>
      </c>
      <c r="D149580">
        <v>4821185</v>
      </c>
      <c r="E149580">
        <v>0.33791696047410802</v>
      </c>
    </row>
    <row r="149581" spans="1:5" x14ac:dyDescent="0.3">
      <c r="A149581" t="s">
        <v>187</v>
      </c>
      <c r="B149581">
        <v>67508936</v>
      </c>
      <c r="C149581" s="2">
        <v>43967</v>
      </c>
      <c r="D149581">
        <v>228106</v>
      </c>
      <c r="E149581">
        <v>0.33789008317358199</v>
      </c>
    </row>
    <row r="149582" spans="1:5" x14ac:dyDescent="0.3">
      <c r="A149582" t="s">
        <v>30</v>
      </c>
      <c r="B149582">
        <v>7975105024</v>
      </c>
      <c r="C149582" s="2">
        <v>44079</v>
      </c>
      <c r="D149582">
        <v>26944207</v>
      </c>
      <c r="E149582">
        <v>0.33785394573381899</v>
      </c>
    </row>
    <row r="149583" spans="1:5" x14ac:dyDescent="0.3">
      <c r="A149583" t="s">
        <v>231</v>
      </c>
      <c r="B149583">
        <v>17843914</v>
      </c>
      <c r="C149583" s="2">
        <v>44056</v>
      </c>
      <c r="D149583">
        <v>60284</v>
      </c>
      <c r="E149583">
        <v>0.33784067777955001</v>
      </c>
    </row>
    <row r="149584" spans="1:5" x14ac:dyDescent="0.3">
      <c r="A149584" t="s">
        <v>122</v>
      </c>
      <c r="B149584">
        <v>51815808</v>
      </c>
      <c r="C149584" s="2">
        <v>44392</v>
      </c>
      <c r="D149584">
        <v>175046</v>
      </c>
      <c r="E149584">
        <v>0.33782354604988502</v>
      </c>
    </row>
    <row r="149585" spans="1:5" x14ac:dyDescent="0.3">
      <c r="A149585" t="s">
        <v>246</v>
      </c>
      <c r="B149585">
        <v>1674916</v>
      </c>
      <c r="C149585" s="2">
        <v>44237</v>
      </c>
      <c r="D149585">
        <v>5658</v>
      </c>
      <c r="E149585">
        <v>0.33780798559450098</v>
      </c>
    </row>
    <row r="149586" spans="1:5" x14ac:dyDescent="0.3">
      <c r="A149586" t="s">
        <v>235</v>
      </c>
      <c r="B149586">
        <v>4736146</v>
      </c>
      <c r="C149586" s="2">
        <v>44212</v>
      </c>
      <c r="D149586">
        <v>15999</v>
      </c>
      <c r="E149586">
        <v>0.33780630918050197</v>
      </c>
    </row>
    <row r="149587" spans="1:5" x14ac:dyDescent="0.3">
      <c r="A149587" t="s">
        <v>97</v>
      </c>
      <c r="B149587">
        <v>10270857</v>
      </c>
      <c r="C149587" s="2">
        <v>43989</v>
      </c>
      <c r="D149587">
        <v>34693</v>
      </c>
      <c r="E149587">
        <v>0.33778096608686098</v>
      </c>
    </row>
    <row r="149588" spans="1:5" x14ac:dyDescent="0.3">
      <c r="A149588" t="s">
        <v>73</v>
      </c>
      <c r="B149588">
        <v>59037472</v>
      </c>
      <c r="C149588" s="2">
        <v>43948</v>
      </c>
      <c r="D149588">
        <v>199414</v>
      </c>
      <c r="E149588">
        <v>0.33777530311595999</v>
      </c>
    </row>
    <row r="149589" spans="1:5" x14ac:dyDescent="0.3">
      <c r="A149589" t="s">
        <v>23</v>
      </c>
      <c r="B149589">
        <v>338289856</v>
      </c>
      <c r="C149589" s="2">
        <v>43953</v>
      </c>
      <c r="D149589">
        <v>1142454</v>
      </c>
      <c r="E149589">
        <v>0.33771453081939301</v>
      </c>
    </row>
    <row r="149590" spans="1:5" x14ac:dyDescent="0.3">
      <c r="A149590" t="s">
        <v>201</v>
      </c>
      <c r="B149590">
        <v>1201680</v>
      </c>
      <c r="C149590" s="2">
        <v>44062</v>
      </c>
      <c r="D149590">
        <v>4058</v>
      </c>
      <c r="E149590">
        <v>0.33769389521336801</v>
      </c>
    </row>
    <row r="149591" spans="1:5" x14ac:dyDescent="0.3">
      <c r="A149591" t="s">
        <v>60</v>
      </c>
      <c r="B149591">
        <v>39701744</v>
      </c>
      <c r="C149591" s="2">
        <v>44078</v>
      </c>
      <c r="D149591">
        <v>134069</v>
      </c>
      <c r="E149591">
        <v>0.33769045510947798</v>
      </c>
    </row>
    <row r="149592" spans="1:5" x14ac:dyDescent="0.3">
      <c r="A149592" t="s">
        <v>145</v>
      </c>
      <c r="B149592">
        <v>782457</v>
      </c>
      <c r="C149592" s="2">
        <v>44538</v>
      </c>
      <c r="D149592">
        <v>2642</v>
      </c>
      <c r="E149592">
        <v>0.33765433755465202</v>
      </c>
    </row>
    <row r="149593" spans="1:5" x14ac:dyDescent="0.3">
      <c r="A149593" t="s">
        <v>204</v>
      </c>
      <c r="B149593">
        <v>34627648</v>
      </c>
      <c r="C149593" s="2">
        <v>44390</v>
      </c>
      <c r="D149593">
        <v>116918</v>
      </c>
      <c r="E149593">
        <v>0.33764349227530599</v>
      </c>
    </row>
    <row r="149594" spans="1:5" x14ac:dyDescent="0.3">
      <c r="A149594" t="s">
        <v>77</v>
      </c>
      <c r="B149594">
        <v>10549349</v>
      </c>
      <c r="C149594" s="2">
        <v>43977</v>
      </c>
      <c r="D149594">
        <v>35617</v>
      </c>
      <c r="E149594">
        <v>0.33762272913712499</v>
      </c>
    </row>
    <row r="149595" spans="1:5" x14ac:dyDescent="0.3">
      <c r="A149595" t="s">
        <v>91</v>
      </c>
      <c r="B149595">
        <v>85341248</v>
      </c>
      <c r="C149595" s="2">
        <v>44085</v>
      </c>
      <c r="D149595">
        <v>288126</v>
      </c>
      <c r="E149595">
        <v>0.33761634233424798</v>
      </c>
    </row>
    <row r="149596" spans="1:5" x14ac:dyDescent="0.3">
      <c r="A149596" t="s">
        <v>154</v>
      </c>
      <c r="B149596">
        <v>47249588</v>
      </c>
      <c r="C149596" s="2">
        <v>44581</v>
      </c>
      <c r="D149596">
        <v>159521</v>
      </c>
      <c r="E149596">
        <v>0.337613525857622</v>
      </c>
    </row>
    <row r="149597" spans="1:5" x14ac:dyDescent="0.3">
      <c r="A149597" t="s">
        <v>56</v>
      </c>
      <c r="B149597">
        <v>54027484</v>
      </c>
      <c r="C149597" s="2">
        <v>44373</v>
      </c>
      <c r="D149597">
        <v>182393</v>
      </c>
      <c r="E149597">
        <v>0.33759299248508401</v>
      </c>
    </row>
    <row r="149598" spans="1:5" x14ac:dyDescent="0.3">
      <c r="A149598" t="s">
        <v>205</v>
      </c>
      <c r="B149598">
        <v>88550568</v>
      </c>
      <c r="C149598" s="2">
        <v>44041</v>
      </c>
      <c r="D149598">
        <v>298909</v>
      </c>
      <c r="E149598">
        <v>0.33755740561709302</v>
      </c>
    </row>
    <row r="149599" spans="1:5" x14ac:dyDescent="0.3">
      <c r="A149599" t="s">
        <v>4</v>
      </c>
      <c r="B149599">
        <v>19603736</v>
      </c>
      <c r="C149599" s="2">
        <v>43972</v>
      </c>
      <c r="D149599">
        <v>66169</v>
      </c>
      <c r="E149599">
        <v>0.337532600928721</v>
      </c>
    </row>
    <row r="149600" spans="1:5" x14ac:dyDescent="0.3">
      <c r="A149600" t="s">
        <v>145</v>
      </c>
      <c r="B149600">
        <v>782457</v>
      </c>
      <c r="C149600" s="2">
        <v>44536</v>
      </c>
      <c r="D149600">
        <v>2641</v>
      </c>
      <c r="E149600">
        <v>0.33752653500447899</v>
      </c>
    </row>
    <row r="149601" spans="1:5" x14ac:dyDescent="0.3">
      <c r="A149601" t="s">
        <v>145</v>
      </c>
      <c r="B149601">
        <v>782457</v>
      </c>
      <c r="C149601" s="2">
        <v>44535</v>
      </c>
      <c r="D149601">
        <v>2641</v>
      </c>
      <c r="E149601">
        <v>0.33752653500447899</v>
      </c>
    </row>
    <row r="149602" spans="1:5" x14ac:dyDescent="0.3">
      <c r="A149602" t="s">
        <v>145</v>
      </c>
      <c r="B149602">
        <v>782457</v>
      </c>
      <c r="C149602" s="2">
        <v>44537</v>
      </c>
      <c r="D149602">
        <v>2641</v>
      </c>
      <c r="E149602">
        <v>0.33752653500447899</v>
      </c>
    </row>
    <row r="149603" spans="1:5" x14ac:dyDescent="0.3">
      <c r="A149603" t="s">
        <v>145</v>
      </c>
      <c r="B149603">
        <v>782457</v>
      </c>
      <c r="C149603" s="2">
        <v>44534</v>
      </c>
      <c r="D149603">
        <v>2641</v>
      </c>
      <c r="E149603">
        <v>0.33752653500447899</v>
      </c>
    </row>
    <row r="149604" spans="1:5" x14ac:dyDescent="0.3">
      <c r="A149604" t="s">
        <v>116</v>
      </c>
      <c r="B149604">
        <v>3432097300</v>
      </c>
      <c r="C149604" s="2">
        <v>44127</v>
      </c>
      <c r="D149604">
        <v>11584203</v>
      </c>
      <c r="E149604">
        <v>0.33752548332472998</v>
      </c>
    </row>
    <row r="149605" spans="1:5" x14ac:dyDescent="0.3">
      <c r="A149605" t="s">
        <v>161</v>
      </c>
      <c r="B149605">
        <v>5434324</v>
      </c>
      <c r="C149605" s="2">
        <v>44130</v>
      </c>
      <c r="D149605">
        <v>18342</v>
      </c>
      <c r="E149605">
        <v>0.337521281395809</v>
      </c>
    </row>
    <row r="149606" spans="1:5" x14ac:dyDescent="0.3">
      <c r="A149606" t="s">
        <v>159</v>
      </c>
      <c r="B149606">
        <v>2827382</v>
      </c>
      <c r="C149606" s="2">
        <v>44144</v>
      </c>
      <c r="D149606">
        <v>9542</v>
      </c>
      <c r="E149606">
        <v>0.33748534863700802</v>
      </c>
    </row>
    <row r="149607" spans="1:5" x14ac:dyDescent="0.3">
      <c r="A149607" t="s">
        <v>145</v>
      </c>
      <c r="B149607">
        <v>782457</v>
      </c>
      <c r="C149607" s="2">
        <v>44532</v>
      </c>
      <c r="D149607">
        <v>2640</v>
      </c>
      <c r="E149607">
        <v>0.33739873245430702</v>
      </c>
    </row>
    <row r="149608" spans="1:5" x14ac:dyDescent="0.3">
      <c r="A149608" t="s">
        <v>145</v>
      </c>
      <c r="B149608">
        <v>782457</v>
      </c>
      <c r="C149608" s="2">
        <v>44530</v>
      </c>
      <c r="D149608">
        <v>2640</v>
      </c>
      <c r="E149608">
        <v>0.33739873245430702</v>
      </c>
    </row>
    <row r="149609" spans="1:5" x14ac:dyDescent="0.3">
      <c r="A149609" t="s">
        <v>145</v>
      </c>
      <c r="B149609">
        <v>782457</v>
      </c>
      <c r="C149609" s="2">
        <v>44533</v>
      </c>
      <c r="D149609">
        <v>2640</v>
      </c>
      <c r="E149609">
        <v>0.33739873245430702</v>
      </c>
    </row>
    <row r="149610" spans="1:5" x14ac:dyDescent="0.3">
      <c r="A149610" t="s">
        <v>145</v>
      </c>
      <c r="B149610">
        <v>782457</v>
      </c>
      <c r="C149610" s="2">
        <v>44531</v>
      </c>
      <c r="D149610">
        <v>2640</v>
      </c>
      <c r="E149610">
        <v>0.33739873245430702</v>
      </c>
    </row>
    <row r="149611" spans="1:5" x14ac:dyDescent="0.3">
      <c r="A149611" t="s">
        <v>145</v>
      </c>
      <c r="B149611">
        <v>782457</v>
      </c>
      <c r="C149611" s="2">
        <v>44529</v>
      </c>
      <c r="D149611">
        <v>2640</v>
      </c>
      <c r="E149611">
        <v>0.33739873245430702</v>
      </c>
    </row>
    <row r="149612" spans="1:5" x14ac:dyDescent="0.3">
      <c r="A149612" t="s">
        <v>145</v>
      </c>
      <c r="B149612">
        <v>782457</v>
      </c>
      <c r="C149612" s="2">
        <v>44528</v>
      </c>
      <c r="D149612">
        <v>2640</v>
      </c>
      <c r="E149612">
        <v>0.33739873245430702</v>
      </c>
    </row>
    <row r="149613" spans="1:5" x14ac:dyDescent="0.3">
      <c r="A149613" t="s">
        <v>31</v>
      </c>
      <c r="B149613">
        <v>191173</v>
      </c>
      <c r="C149613" s="2">
        <v>44118</v>
      </c>
      <c r="D149613">
        <v>645</v>
      </c>
      <c r="E149613">
        <v>0.33739074032420902</v>
      </c>
    </row>
    <row r="149614" spans="1:5" x14ac:dyDescent="0.3">
      <c r="A149614" t="s">
        <v>218</v>
      </c>
      <c r="B149614">
        <v>4030361</v>
      </c>
      <c r="C149614" s="2">
        <v>44088</v>
      </c>
      <c r="D149614">
        <v>13598</v>
      </c>
      <c r="E149614">
        <v>0.337389132139776</v>
      </c>
    </row>
    <row r="149615" spans="1:5" x14ac:dyDescent="0.3">
      <c r="A149615" t="s">
        <v>34</v>
      </c>
      <c r="B149615">
        <v>235824864</v>
      </c>
      <c r="C149615" s="2">
        <v>44310</v>
      </c>
      <c r="D149615">
        <v>795627</v>
      </c>
      <c r="E149615">
        <v>0.33738045535351202</v>
      </c>
    </row>
    <row r="149616" spans="1:5" x14ac:dyDescent="0.3">
      <c r="A149616" t="s">
        <v>24</v>
      </c>
      <c r="B149616">
        <v>44496124</v>
      </c>
      <c r="C149616" s="2">
        <v>44052</v>
      </c>
      <c r="D149616">
        <v>150115</v>
      </c>
      <c r="E149616">
        <v>0.33736646364973299</v>
      </c>
    </row>
    <row r="149617" spans="1:5" x14ac:dyDescent="0.3">
      <c r="A149617" t="s">
        <v>206</v>
      </c>
      <c r="B149617">
        <v>10493990</v>
      </c>
      <c r="C149617" s="2">
        <v>44086</v>
      </c>
      <c r="D149617">
        <v>35401</v>
      </c>
      <c r="E149617">
        <v>0.337345471074396</v>
      </c>
    </row>
    <row r="149618" spans="1:5" x14ac:dyDescent="0.3">
      <c r="A149618" t="s">
        <v>5</v>
      </c>
      <c r="B149618">
        <v>4721383370</v>
      </c>
      <c r="C149618" s="2">
        <v>44158</v>
      </c>
      <c r="D149618">
        <v>15927288</v>
      </c>
      <c r="E149618">
        <v>0.337343671374011</v>
      </c>
    </row>
    <row r="149619" spans="1:5" x14ac:dyDescent="0.3">
      <c r="A149619" t="s">
        <v>75</v>
      </c>
      <c r="B149619">
        <v>33475870</v>
      </c>
      <c r="C149619" s="2">
        <v>44428</v>
      </c>
      <c r="D149619">
        <v>112928</v>
      </c>
      <c r="E149619">
        <v>0.33734149403734698</v>
      </c>
    </row>
    <row r="149620" spans="1:5" x14ac:dyDescent="0.3">
      <c r="A149620" t="s">
        <v>75</v>
      </c>
      <c r="B149620">
        <v>33475870</v>
      </c>
      <c r="C149620" s="2">
        <v>44427</v>
      </c>
      <c r="D149620">
        <v>112928</v>
      </c>
      <c r="E149620">
        <v>0.33734149403734698</v>
      </c>
    </row>
    <row r="149621" spans="1:5" x14ac:dyDescent="0.3">
      <c r="A149621" t="s">
        <v>79</v>
      </c>
      <c r="B149621">
        <v>110990096</v>
      </c>
      <c r="C149621" s="2">
        <v>44548</v>
      </c>
      <c r="D149621">
        <v>374411</v>
      </c>
      <c r="E149621">
        <v>0.33733730620433</v>
      </c>
    </row>
    <row r="149622" spans="1:5" x14ac:dyDescent="0.3">
      <c r="A149622" t="s">
        <v>138</v>
      </c>
      <c r="B149622">
        <v>45510324</v>
      </c>
      <c r="C149622" s="2">
        <v>44036</v>
      </c>
      <c r="D149622">
        <v>153520</v>
      </c>
      <c r="E149622">
        <v>0.33733005284690998</v>
      </c>
    </row>
    <row r="149623" spans="1:5" x14ac:dyDescent="0.3">
      <c r="A149623" t="s">
        <v>111</v>
      </c>
      <c r="B149623">
        <v>115559008</v>
      </c>
      <c r="C149623" s="2">
        <v>44140</v>
      </c>
      <c r="D149623">
        <v>389725</v>
      </c>
      <c r="E149623">
        <v>0.33725194318040502</v>
      </c>
    </row>
    <row r="149624" spans="1:5" x14ac:dyDescent="0.3">
      <c r="A149624" t="s">
        <v>199</v>
      </c>
      <c r="B149624">
        <v>28301700</v>
      </c>
      <c r="C149624" s="2">
        <v>44145</v>
      </c>
      <c r="D149624">
        <v>95445</v>
      </c>
      <c r="E149624">
        <v>0.33724122579208998</v>
      </c>
    </row>
    <row r="149625" spans="1:5" x14ac:dyDescent="0.3">
      <c r="A149625" t="s">
        <v>12</v>
      </c>
      <c r="B149625">
        <v>744807803</v>
      </c>
      <c r="C149625" s="2">
        <v>44020</v>
      </c>
      <c r="D149625">
        <v>2511517</v>
      </c>
      <c r="E149625">
        <v>0.33720336842389398</v>
      </c>
    </row>
    <row r="149626" spans="1:5" x14ac:dyDescent="0.3">
      <c r="A149626" t="s">
        <v>42</v>
      </c>
      <c r="B149626">
        <v>171186368</v>
      </c>
      <c r="C149626" s="2">
        <v>44278</v>
      </c>
      <c r="D149626">
        <v>577241</v>
      </c>
      <c r="E149626">
        <v>0.33720033127871502</v>
      </c>
    </row>
    <row r="149627" spans="1:5" x14ac:dyDescent="0.3">
      <c r="A149627" t="s">
        <v>15</v>
      </c>
      <c r="B149627">
        <v>600323657</v>
      </c>
      <c r="C149627" s="2">
        <v>43982</v>
      </c>
      <c r="D149627">
        <v>2024220</v>
      </c>
      <c r="E149627">
        <v>0.33718811117916703</v>
      </c>
    </row>
    <row r="149628" spans="1:5" x14ac:dyDescent="0.3">
      <c r="A149628" t="s">
        <v>100</v>
      </c>
      <c r="B149628">
        <v>1120851</v>
      </c>
      <c r="C149628" s="2">
        <v>43984</v>
      </c>
      <c r="D149628">
        <v>3779</v>
      </c>
      <c r="E149628">
        <v>0.337154537043728</v>
      </c>
    </row>
    <row r="149629" spans="1:5" x14ac:dyDescent="0.3">
      <c r="A149629" t="s">
        <v>172</v>
      </c>
      <c r="B149629">
        <v>10358078</v>
      </c>
      <c r="C149629" s="2">
        <v>44064</v>
      </c>
      <c r="D149629">
        <v>34921</v>
      </c>
      <c r="E149629">
        <v>0.337137835803129</v>
      </c>
    </row>
    <row r="149630" spans="1:5" x14ac:dyDescent="0.3">
      <c r="A149630" t="s">
        <v>140</v>
      </c>
      <c r="B149630">
        <v>2525921300</v>
      </c>
      <c r="C149630" s="2">
        <v>44065</v>
      </c>
      <c r="D149630">
        <v>8515770</v>
      </c>
      <c r="E149630">
        <v>0.33713520686491699</v>
      </c>
    </row>
    <row r="149631" spans="1:5" x14ac:dyDescent="0.3">
      <c r="A149631" t="s">
        <v>7</v>
      </c>
      <c r="B149631">
        <v>1426736614</v>
      </c>
      <c r="C149631" s="2">
        <v>44344</v>
      </c>
      <c r="D149631">
        <v>4809318</v>
      </c>
      <c r="E149631">
        <v>0.33708520218855198</v>
      </c>
    </row>
    <row r="149632" spans="1:5" x14ac:dyDescent="0.3">
      <c r="A149632" t="s">
        <v>154</v>
      </c>
      <c r="B149632">
        <v>47249588</v>
      </c>
      <c r="C149632" s="2">
        <v>44580</v>
      </c>
      <c r="D149632">
        <v>159270</v>
      </c>
      <c r="E149632">
        <v>0.33708230429437802</v>
      </c>
    </row>
    <row r="149633" spans="1:5" x14ac:dyDescent="0.3">
      <c r="A149633" t="s">
        <v>198</v>
      </c>
      <c r="B149633">
        <v>36491</v>
      </c>
      <c r="C149633" s="2">
        <v>44047</v>
      </c>
      <c r="D149633">
        <v>123</v>
      </c>
      <c r="E149633">
        <v>0.33706941437614801</v>
      </c>
    </row>
    <row r="149634" spans="1:5" x14ac:dyDescent="0.3">
      <c r="A149634" t="s">
        <v>235</v>
      </c>
      <c r="B149634">
        <v>4736146</v>
      </c>
      <c r="C149634" s="2">
        <v>44211</v>
      </c>
      <c r="D149634">
        <v>15963</v>
      </c>
      <c r="E149634">
        <v>0.33704619747786502</v>
      </c>
    </row>
    <row r="149635" spans="1:5" x14ac:dyDescent="0.3">
      <c r="A149635" t="s">
        <v>68</v>
      </c>
      <c r="B149635">
        <v>38454328</v>
      </c>
      <c r="C149635" s="2">
        <v>44074</v>
      </c>
      <c r="D149635">
        <v>129594</v>
      </c>
      <c r="E149635">
        <v>0.33700757948494098</v>
      </c>
    </row>
    <row r="149636" spans="1:5" x14ac:dyDescent="0.3">
      <c r="A149636" t="s">
        <v>207</v>
      </c>
      <c r="B149636">
        <v>53117</v>
      </c>
      <c r="C149636" s="2">
        <v>43924</v>
      </c>
      <c r="D149636">
        <v>179</v>
      </c>
      <c r="E149636">
        <v>0.33699192348965501</v>
      </c>
    </row>
    <row r="149637" spans="1:5" x14ac:dyDescent="0.3">
      <c r="A149637" t="s">
        <v>72</v>
      </c>
      <c r="B149637">
        <v>93772</v>
      </c>
      <c r="C149637" s="2">
        <v>44235</v>
      </c>
      <c r="D149637">
        <v>316</v>
      </c>
      <c r="E149637">
        <v>0.33698758691293801</v>
      </c>
    </row>
    <row r="149638" spans="1:5" x14ac:dyDescent="0.3">
      <c r="A149638" t="s">
        <v>72</v>
      </c>
      <c r="B149638">
        <v>93772</v>
      </c>
      <c r="C149638" s="2">
        <v>44236</v>
      </c>
      <c r="D149638">
        <v>316</v>
      </c>
      <c r="E149638">
        <v>0.33698758691293801</v>
      </c>
    </row>
    <row r="149639" spans="1:5" x14ac:dyDescent="0.3">
      <c r="A149639" t="s">
        <v>225</v>
      </c>
      <c r="B149639">
        <v>123951696</v>
      </c>
      <c r="C149639" s="2">
        <v>44242</v>
      </c>
      <c r="D149639">
        <v>417694</v>
      </c>
      <c r="E149639">
        <v>0.33698127051040899</v>
      </c>
    </row>
    <row r="149640" spans="1:5" x14ac:dyDescent="0.3">
      <c r="A149640" t="s">
        <v>249</v>
      </c>
      <c r="B149640">
        <v>18001002</v>
      </c>
      <c r="C149640" s="2">
        <v>44015</v>
      </c>
      <c r="D149640">
        <v>60657</v>
      </c>
      <c r="E149640">
        <v>0.33696457563862298</v>
      </c>
    </row>
    <row r="149641" spans="1:5" x14ac:dyDescent="0.3">
      <c r="A149641" t="s">
        <v>223</v>
      </c>
      <c r="B149641">
        <v>808727</v>
      </c>
      <c r="C149641" s="2">
        <v>44100</v>
      </c>
      <c r="D149641">
        <v>2725</v>
      </c>
      <c r="E149641">
        <v>0.33694930427696901</v>
      </c>
    </row>
    <row r="149642" spans="1:5" x14ac:dyDescent="0.3">
      <c r="A149642" t="s">
        <v>145</v>
      </c>
      <c r="B149642">
        <v>782457</v>
      </c>
      <c r="C149642" s="2">
        <v>44527</v>
      </c>
      <c r="D149642">
        <v>2636</v>
      </c>
      <c r="E149642">
        <v>0.33688752225361901</v>
      </c>
    </row>
    <row r="149643" spans="1:5" x14ac:dyDescent="0.3">
      <c r="A149643" t="s">
        <v>141</v>
      </c>
      <c r="B149643">
        <v>12889583</v>
      </c>
      <c r="C149643" s="2">
        <v>44760</v>
      </c>
      <c r="D149643">
        <v>43414</v>
      </c>
      <c r="E149643">
        <v>0.33681461999197299</v>
      </c>
    </row>
    <row r="149644" spans="1:5" x14ac:dyDescent="0.3">
      <c r="A149644" t="s">
        <v>236</v>
      </c>
      <c r="B149644">
        <v>405285</v>
      </c>
      <c r="C149644" s="2">
        <v>44084</v>
      </c>
      <c r="D149644">
        <v>1365</v>
      </c>
      <c r="E149644">
        <v>0.33680002960879402</v>
      </c>
    </row>
    <row r="149645" spans="1:5" x14ac:dyDescent="0.3">
      <c r="A149645" t="s">
        <v>236</v>
      </c>
      <c r="B149645">
        <v>405285</v>
      </c>
      <c r="C149645" s="2">
        <v>44083</v>
      </c>
      <c r="D149645">
        <v>1365</v>
      </c>
      <c r="E149645">
        <v>0.33680002960879402</v>
      </c>
    </row>
    <row r="149646" spans="1:5" x14ac:dyDescent="0.3">
      <c r="A149646" t="s">
        <v>241</v>
      </c>
      <c r="B149646">
        <v>123379928</v>
      </c>
      <c r="C149646" s="2">
        <v>44560</v>
      </c>
      <c r="D149646">
        <v>415443</v>
      </c>
      <c r="E149646">
        <v>0.33671846525959997</v>
      </c>
    </row>
    <row r="149647" spans="1:5" x14ac:dyDescent="0.3">
      <c r="A149647" t="s">
        <v>144</v>
      </c>
      <c r="B149647">
        <v>1326064</v>
      </c>
      <c r="C149647" s="2">
        <v>44131</v>
      </c>
      <c r="D149647">
        <v>4465</v>
      </c>
      <c r="E149647">
        <v>0.336710746992604</v>
      </c>
    </row>
    <row r="149648" spans="1:5" x14ac:dyDescent="0.3">
      <c r="A149648" t="s">
        <v>56</v>
      </c>
      <c r="B149648">
        <v>54027484</v>
      </c>
      <c r="C149648" s="2">
        <v>44372</v>
      </c>
      <c r="D149648">
        <v>181885</v>
      </c>
      <c r="E149648">
        <v>0.33665273030296899</v>
      </c>
    </row>
    <row r="149649" spans="1:5" x14ac:dyDescent="0.3">
      <c r="A149649" t="s">
        <v>95</v>
      </c>
      <c r="B149649">
        <v>1531043</v>
      </c>
      <c r="C149649" s="2">
        <v>44118</v>
      </c>
      <c r="D149649">
        <v>5154</v>
      </c>
      <c r="E149649">
        <v>0.33663326242306701</v>
      </c>
    </row>
    <row r="149650" spans="1:5" x14ac:dyDescent="0.3">
      <c r="A149650" t="s">
        <v>145</v>
      </c>
      <c r="B149650">
        <v>782457</v>
      </c>
      <c r="C149650" s="2">
        <v>44526</v>
      </c>
      <c r="D149650">
        <v>2634</v>
      </c>
      <c r="E149650">
        <v>0.33663191715327501</v>
      </c>
    </row>
    <row r="149651" spans="1:5" x14ac:dyDescent="0.3">
      <c r="A149651" t="s">
        <v>88</v>
      </c>
      <c r="B149651">
        <v>275501344</v>
      </c>
      <c r="C149651" s="2">
        <v>44215</v>
      </c>
      <c r="D149651">
        <v>927380</v>
      </c>
      <c r="E149651">
        <v>0.33661541774547599</v>
      </c>
    </row>
    <row r="149652" spans="1:5" x14ac:dyDescent="0.3">
      <c r="A149652" t="s">
        <v>108</v>
      </c>
      <c r="B149652">
        <v>2093606</v>
      </c>
      <c r="C149652" s="2">
        <v>44017</v>
      </c>
      <c r="D149652">
        <v>7046</v>
      </c>
      <c r="E149652">
        <v>0.33654851963549998</v>
      </c>
    </row>
    <row r="149653" spans="1:5" x14ac:dyDescent="0.3">
      <c r="A149653" t="s">
        <v>79</v>
      </c>
      <c r="B149653">
        <v>110990096</v>
      </c>
      <c r="C149653" s="2">
        <v>44547</v>
      </c>
      <c r="D149653">
        <v>373509</v>
      </c>
      <c r="E149653">
        <v>0.33652462107970399</v>
      </c>
    </row>
    <row r="149654" spans="1:5" x14ac:dyDescent="0.3">
      <c r="A149654" t="s">
        <v>45</v>
      </c>
      <c r="B149654">
        <v>44903228</v>
      </c>
      <c r="C149654" s="2">
        <v>44393</v>
      </c>
      <c r="D149654">
        <v>151103</v>
      </c>
      <c r="E149654">
        <v>0.336508101377478</v>
      </c>
    </row>
    <row r="149655" spans="1:5" x14ac:dyDescent="0.3">
      <c r="A149655" t="s">
        <v>145</v>
      </c>
      <c r="B149655">
        <v>782457</v>
      </c>
      <c r="C149655" s="2">
        <v>44523</v>
      </c>
      <c r="D149655">
        <v>2633</v>
      </c>
      <c r="E149655">
        <v>0.33650411460310298</v>
      </c>
    </row>
    <row r="149656" spans="1:5" x14ac:dyDescent="0.3">
      <c r="A149656" t="s">
        <v>145</v>
      </c>
      <c r="B149656">
        <v>782457</v>
      </c>
      <c r="C149656" s="2">
        <v>44525</v>
      </c>
      <c r="D149656">
        <v>2633</v>
      </c>
      <c r="E149656">
        <v>0.33650411460310298</v>
      </c>
    </row>
    <row r="149657" spans="1:5" x14ac:dyDescent="0.3">
      <c r="A149657" t="s">
        <v>145</v>
      </c>
      <c r="B149657">
        <v>782457</v>
      </c>
      <c r="C149657" s="2">
        <v>44524</v>
      </c>
      <c r="D149657">
        <v>2633</v>
      </c>
      <c r="E149657">
        <v>0.33650411460310298</v>
      </c>
    </row>
    <row r="149658" spans="1:5" x14ac:dyDescent="0.3">
      <c r="A149658" t="s">
        <v>46</v>
      </c>
      <c r="B149658">
        <v>37457976</v>
      </c>
      <c r="C149658" s="2">
        <v>44105</v>
      </c>
      <c r="D149658">
        <v>126044</v>
      </c>
      <c r="E149658">
        <v>0.33649442244290001</v>
      </c>
    </row>
    <row r="149659" spans="1:5" x14ac:dyDescent="0.3">
      <c r="A149659" t="s">
        <v>248</v>
      </c>
      <c r="B149659">
        <v>5970430</v>
      </c>
      <c r="C149659" s="2">
        <v>44558</v>
      </c>
      <c r="D149659">
        <v>20089</v>
      </c>
      <c r="E149659">
        <v>0.33647492726654499</v>
      </c>
    </row>
    <row r="149660" spans="1:5" x14ac:dyDescent="0.3">
      <c r="A149660" t="s">
        <v>248</v>
      </c>
      <c r="B149660">
        <v>5970430</v>
      </c>
      <c r="C149660" s="2">
        <v>44562</v>
      </c>
      <c r="D149660">
        <v>20089</v>
      </c>
      <c r="E149660">
        <v>0.33647492726654499</v>
      </c>
    </row>
    <row r="149661" spans="1:5" x14ac:dyDescent="0.3">
      <c r="A149661" t="s">
        <v>248</v>
      </c>
      <c r="B149661">
        <v>5970430</v>
      </c>
      <c r="C149661" s="2">
        <v>44559</v>
      </c>
      <c r="D149661">
        <v>20089</v>
      </c>
      <c r="E149661">
        <v>0.33647492726654499</v>
      </c>
    </row>
    <row r="149662" spans="1:5" x14ac:dyDescent="0.3">
      <c r="A149662" t="s">
        <v>248</v>
      </c>
      <c r="B149662">
        <v>5970430</v>
      </c>
      <c r="C149662" s="2">
        <v>44557</v>
      </c>
      <c r="D149662">
        <v>20089</v>
      </c>
      <c r="E149662">
        <v>0.33647492726654499</v>
      </c>
    </row>
    <row r="149663" spans="1:5" x14ac:dyDescent="0.3">
      <c r="A149663" t="s">
        <v>248</v>
      </c>
      <c r="B149663">
        <v>5970430</v>
      </c>
      <c r="C149663" s="2">
        <v>44560</v>
      </c>
      <c r="D149663">
        <v>20089</v>
      </c>
      <c r="E149663">
        <v>0.33647492726654499</v>
      </c>
    </row>
    <row r="149664" spans="1:5" x14ac:dyDescent="0.3">
      <c r="A149664" t="s">
        <v>248</v>
      </c>
      <c r="B149664">
        <v>5970430</v>
      </c>
      <c r="C149664" s="2">
        <v>44563</v>
      </c>
      <c r="D149664">
        <v>20089</v>
      </c>
      <c r="E149664">
        <v>0.33647492726654499</v>
      </c>
    </row>
    <row r="149665" spans="1:5" x14ac:dyDescent="0.3">
      <c r="A149665" t="s">
        <v>248</v>
      </c>
      <c r="B149665">
        <v>5970430</v>
      </c>
      <c r="C149665" s="2">
        <v>44561</v>
      </c>
      <c r="D149665">
        <v>20089</v>
      </c>
      <c r="E149665">
        <v>0.33647492726654499</v>
      </c>
    </row>
    <row r="149666" spans="1:5" x14ac:dyDescent="0.3">
      <c r="A149666" t="s">
        <v>78</v>
      </c>
      <c r="B149666">
        <v>8740471</v>
      </c>
      <c r="C149666" s="2">
        <v>43950</v>
      </c>
      <c r="D149666">
        <v>29407</v>
      </c>
      <c r="E149666">
        <v>0.33644639974207302</v>
      </c>
    </row>
    <row r="149667" spans="1:5" x14ac:dyDescent="0.3">
      <c r="A149667" t="s">
        <v>145</v>
      </c>
      <c r="B149667">
        <v>782457</v>
      </c>
      <c r="C149667" s="2">
        <v>44520</v>
      </c>
      <c r="D149667">
        <v>2632</v>
      </c>
      <c r="E149667">
        <v>0.336376312052931</v>
      </c>
    </row>
    <row r="149668" spans="1:5" x14ac:dyDescent="0.3">
      <c r="A149668" t="s">
        <v>145</v>
      </c>
      <c r="B149668">
        <v>782457</v>
      </c>
      <c r="C149668" s="2">
        <v>44519</v>
      </c>
      <c r="D149668">
        <v>2632</v>
      </c>
      <c r="E149668">
        <v>0.336376312052931</v>
      </c>
    </row>
    <row r="149669" spans="1:5" x14ac:dyDescent="0.3">
      <c r="A149669" t="s">
        <v>145</v>
      </c>
      <c r="B149669">
        <v>782457</v>
      </c>
      <c r="C149669" s="2">
        <v>44522</v>
      </c>
      <c r="D149669">
        <v>2632</v>
      </c>
      <c r="E149669">
        <v>0.336376312052931</v>
      </c>
    </row>
    <row r="149670" spans="1:5" x14ac:dyDescent="0.3">
      <c r="A149670" t="s">
        <v>145</v>
      </c>
      <c r="B149670">
        <v>782457</v>
      </c>
      <c r="C149670" s="2">
        <v>44521</v>
      </c>
      <c r="D149670">
        <v>2632</v>
      </c>
      <c r="E149670">
        <v>0.336376312052931</v>
      </c>
    </row>
    <row r="149671" spans="1:5" x14ac:dyDescent="0.3">
      <c r="A149671" t="s">
        <v>154</v>
      </c>
      <c r="B149671">
        <v>47249588</v>
      </c>
      <c r="C149671" s="2">
        <v>44579</v>
      </c>
      <c r="D149671">
        <v>158933</v>
      </c>
      <c r="E149671">
        <v>0.33636907056205401</v>
      </c>
    </row>
    <row r="149672" spans="1:5" x14ac:dyDescent="0.3">
      <c r="A149672" t="s">
        <v>211</v>
      </c>
      <c r="B149672">
        <v>647601</v>
      </c>
      <c r="C149672" s="2">
        <v>43921</v>
      </c>
      <c r="D149672">
        <v>2178</v>
      </c>
      <c r="E149672">
        <v>0.336318195926195</v>
      </c>
    </row>
    <row r="149673" spans="1:5" x14ac:dyDescent="0.3">
      <c r="A149673" t="s">
        <v>7</v>
      </c>
      <c r="B149673">
        <v>1426736614</v>
      </c>
      <c r="C149673" s="2">
        <v>44343</v>
      </c>
      <c r="D149673">
        <v>4796870</v>
      </c>
      <c r="E149673">
        <v>0.33621272160048499</v>
      </c>
    </row>
    <row r="149674" spans="1:5" x14ac:dyDescent="0.3">
      <c r="A149674" t="s">
        <v>159</v>
      </c>
      <c r="B149674">
        <v>2827382</v>
      </c>
      <c r="C149674" s="2">
        <v>44143</v>
      </c>
      <c r="D149674">
        <v>9506</v>
      </c>
      <c r="E149674">
        <v>0.33621208595089003</v>
      </c>
    </row>
    <row r="149675" spans="1:5" x14ac:dyDescent="0.3">
      <c r="A149675" t="s">
        <v>204</v>
      </c>
      <c r="B149675">
        <v>34627648</v>
      </c>
      <c r="C149675" s="2">
        <v>44389</v>
      </c>
      <c r="D149675">
        <v>116421</v>
      </c>
      <c r="E149675">
        <v>0.33620822297835501</v>
      </c>
    </row>
    <row r="149676" spans="1:5" x14ac:dyDescent="0.3">
      <c r="A149676" t="s">
        <v>225</v>
      </c>
      <c r="B149676">
        <v>123951696</v>
      </c>
      <c r="C149676" s="2">
        <v>44241</v>
      </c>
      <c r="D149676">
        <v>416729</v>
      </c>
      <c r="E149676">
        <v>0.33620274142920997</v>
      </c>
    </row>
    <row r="149677" spans="1:5" x14ac:dyDescent="0.3">
      <c r="A149677" t="s">
        <v>199</v>
      </c>
      <c r="B149677">
        <v>28301700</v>
      </c>
      <c r="C149677" s="2">
        <v>44144</v>
      </c>
      <c r="D149677">
        <v>95149</v>
      </c>
      <c r="E149677">
        <v>0.33619535222265801</v>
      </c>
    </row>
    <row r="149678" spans="1:5" x14ac:dyDescent="0.3">
      <c r="A149678" t="s">
        <v>74</v>
      </c>
      <c r="B149678">
        <v>83369840</v>
      </c>
      <c r="C149678" s="2">
        <v>44099</v>
      </c>
      <c r="D149678">
        <v>280223</v>
      </c>
      <c r="E149678">
        <v>0.336120352396022</v>
      </c>
    </row>
    <row r="149679" spans="1:5" x14ac:dyDescent="0.3">
      <c r="A149679" t="s">
        <v>182</v>
      </c>
      <c r="B149679">
        <v>19397998</v>
      </c>
      <c r="C149679" s="2">
        <v>44027</v>
      </c>
      <c r="D149679">
        <v>65188</v>
      </c>
      <c r="E149679">
        <v>0.33605529807766799</v>
      </c>
    </row>
    <row r="149680" spans="1:5" x14ac:dyDescent="0.3">
      <c r="A149680" t="s">
        <v>145</v>
      </c>
      <c r="B149680">
        <v>782457</v>
      </c>
      <c r="C149680" s="2">
        <v>44517</v>
      </c>
      <c r="D149680">
        <v>2629</v>
      </c>
      <c r="E149680">
        <v>0.33599290440241403</v>
      </c>
    </row>
    <row r="149681" spans="1:5" x14ac:dyDescent="0.3">
      <c r="A149681" t="s">
        <v>145</v>
      </c>
      <c r="B149681">
        <v>782457</v>
      </c>
      <c r="C149681" s="2">
        <v>44518</v>
      </c>
      <c r="D149681">
        <v>2629</v>
      </c>
      <c r="E149681">
        <v>0.33599290440241403</v>
      </c>
    </row>
    <row r="149682" spans="1:5" x14ac:dyDescent="0.3">
      <c r="A149682" t="s">
        <v>154</v>
      </c>
      <c r="B149682">
        <v>47249588</v>
      </c>
      <c r="C149682" s="2">
        <v>44578</v>
      </c>
      <c r="D149682">
        <v>158743</v>
      </c>
      <c r="E149682">
        <v>0.33596695065362298</v>
      </c>
    </row>
    <row r="149683" spans="1:5" x14ac:dyDescent="0.3">
      <c r="A149683" t="s">
        <v>170</v>
      </c>
      <c r="B149683">
        <v>84534</v>
      </c>
      <c r="C149683" s="2">
        <v>43937</v>
      </c>
      <c r="D149683">
        <v>284</v>
      </c>
      <c r="E149683">
        <v>0.33595949558757399</v>
      </c>
    </row>
    <row r="149684" spans="1:5" x14ac:dyDescent="0.3">
      <c r="A149684" t="s">
        <v>224</v>
      </c>
      <c r="B149684">
        <v>836783</v>
      </c>
      <c r="C149684" s="2">
        <v>44228</v>
      </c>
      <c r="D149684">
        <v>2811</v>
      </c>
      <c r="E149684">
        <v>0.33592938671077199</v>
      </c>
    </row>
    <row r="149685" spans="1:5" x14ac:dyDescent="0.3">
      <c r="A149685" t="s">
        <v>132</v>
      </c>
      <c r="B149685">
        <v>5540745</v>
      </c>
      <c r="C149685" s="2">
        <v>44146</v>
      </c>
      <c r="D149685">
        <v>18611</v>
      </c>
      <c r="E149685">
        <v>0.33589345837066997</v>
      </c>
    </row>
    <row r="149686" spans="1:5" x14ac:dyDescent="0.3">
      <c r="A149686" t="s">
        <v>111</v>
      </c>
      <c r="B149686">
        <v>115559008</v>
      </c>
      <c r="C149686" s="2">
        <v>44139</v>
      </c>
      <c r="D149686">
        <v>388137</v>
      </c>
      <c r="E149686">
        <v>0.33587775346773502</v>
      </c>
    </row>
    <row r="149687" spans="1:5" x14ac:dyDescent="0.3">
      <c r="A149687" t="s">
        <v>13</v>
      </c>
      <c r="B149687">
        <v>2119843</v>
      </c>
      <c r="C149687" s="2">
        <v>44111</v>
      </c>
      <c r="D149687">
        <v>7120</v>
      </c>
      <c r="E149687">
        <v>0.33587393028634699</v>
      </c>
    </row>
    <row r="149688" spans="1:5" x14ac:dyDescent="0.3">
      <c r="A149688" t="s">
        <v>236</v>
      </c>
      <c r="B149688">
        <v>405285</v>
      </c>
      <c r="C149688" s="2">
        <v>44082</v>
      </c>
      <c r="D149688">
        <v>1361</v>
      </c>
      <c r="E149688">
        <v>0.33581306981506798</v>
      </c>
    </row>
    <row r="149689" spans="1:5" x14ac:dyDescent="0.3">
      <c r="A149689" t="s">
        <v>218</v>
      </c>
      <c r="B149689">
        <v>4030361</v>
      </c>
      <c r="C149689" s="2">
        <v>44087</v>
      </c>
      <c r="D149689">
        <v>13533</v>
      </c>
      <c r="E149689">
        <v>0.335776373381938</v>
      </c>
    </row>
    <row r="149690" spans="1:5" x14ac:dyDescent="0.3">
      <c r="A149690" t="s">
        <v>114</v>
      </c>
      <c r="B149690">
        <v>8939617</v>
      </c>
      <c r="C149690" s="2">
        <v>44083</v>
      </c>
      <c r="D149690">
        <v>30016</v>
      </c>
      <c r="E149690">
        <v>0.33576382522875398</v>
      </c>
    </row>
    <row r="149691" spans="1:5" x14ac:dyDescent="0.3">
      <c r="A149691" t="s">
        <v>79</v>
      </c>
      <c r="B149691">
        <v>110990096</v>
      </c>
      <c r="C149691" s="2">
        <v>44546</v>
      </c>
      <c r="D149691">
        <v>372599</v>
      </c>
      <c r="E149691">
        <v>0.335704728104749</v>
      </c>
    </row>
    <row r="149692" spans="1:5" x14ac:dyDescent="0.3">
      <c r="A149692" t="s">
        <v>75</v>
      </c>
      <c r="B149692">
        <v>33475870</v>
      </c>
      <c r="C149692" s="2">
        <v>44426</v>
      </c>
      <c r="D149692">
        <v>112378</v>
      </c>
      <c r="E149692">
        <v>0.335698519560507</v>
      </c>
    </row>
    <row r="149693" spans="1:5" x14ac:dyDescent="0.3">
      <c r="A149693" t="s">
        <v>189</v>
      </c>
      <c r="B149693">
        <v>2750058</v>
      </c>
      <c r="C149693" s="2">
        <v>44126</v>
      </c>
      <c r="D149693">
        <v>9231</v>
      </c>
      <c r="E149693">
        <v>0.33566564777906499</v>
      </c>
    </row>
    <row r="149694" spans="1:5" x14ac:dyDescent="0.3">
      <c r="A149694" t="s">
        <v>168</v>
      </c>
      <c r="B149694">
        <v>6336393</v>
      </c>
      <c r="C149694" s="2">
        <v>44054</v>
      </c>
      <c r="D149694">
        <v>21269</v>
      </c>
      <c r="E149694">
        <v>0.33566415466969901</v>
      </c>
    </row>
    <row r="149695" spans="1:5" x14ac:dyDescent="0.3">
      <c r="A149695" t="s">
        <v>91</v>
      </c>
      <c r="B149695">
        <v>85341248</v>
      </c>
      <c r="C149695" s="2">
        <v>44084</v>
      </c>
      <c r="D149695">
        <v>286455</v>
      </c>
      <c r="E149695">
        <v>0.33565832081574398</v>
      </c>
    </row>
    <row r="149696" spans="1:5" x14ac:dyDescent="0.3">
      <c r="A149696" t="s">
        <v>239</v>
      </c>
      <c r="B149696">
        <v>1472237</v>
      </c>
      <c r="C149696" s="2">
        <v>43961</v>
      </c>
      <c r="D149696">
        <v>4941</v>
      </c>
      <c r="E149696">
        <v>0.33561172555777402</v>
      </c>
    </row>
    <row r="149697" spans="1:5" x14ac:dyDescent="0.3">
      <c r="A149697" t="s">
        <v>172</v>
      </c>
      <c r="B149697">
        <v>10358078</v>
      </c>
      <c r="C149697" s="2">
        <v>44063</v>
      </c>
      <c r="D149697">
        <v>34759</v>
      </c>
      <c r="E149697">
        <v>0.33557383908481903</v>
      </c>
    </row>
    <row r="149698" spans="1:5" x14ac:dyDescent="0.3">
      <c r="A149698" t="s">
        <v>235</v>
      </c>
      <c r="B149698">
        <v>4736146</v>
      </c>
      <c r="C149698" s="2">
        <v>44210</v>
      </c>
      <c r="D149698">
        <v>15893</v>
      </c>
      <c r="E149698">
        <v>0.335568202500514</v>
      </c>
    </row>
    <row r="149699" spans="1:5" x14ac:dyDescent="0.3">
      <c r="A149699" t="s">
        <v>210</v>
      </c>
      <c r="B149699">
        <v>20405318</v>
      </c>
      <c r="C149699" s="2">
        <v>44553</v>
      </c>
      <c r="D149699">
        <v>68470</v>
      </c>
      <c r="E149699">
        <v>0.33554978167946198</v>
      </c>
    </row>
    <row r="149700" spans="1:5" x14ac:dyDescent="0.3">
      <c r="A149700" t="s">
        <v>145</v>
      </c>
      <c r="B149700">
        <v>782457</v>
      </c>
      <c r="C149700" s="2">
        <v>44514</v>
      </c>
      <c r="D149700">
        <v>2625</v>
      </c>
      <c r="E149700">
        <v>0.33548169420172602</v>
      </c>
    </row>
    <row r="149701" spans="1:5" x14ac:dyDescent="0.3">
      <c r="A149701" t="s">
        <v>145</v>
      </c>
      <c r="B149701">
        <v>782457</v>
      </c>
      <c r="C149701" s="2">
        <v>44513</v>
      </c>
      <c r="D149701">
        <v>2625</v>
      </c>
      <c r="E149701">
        <v>0.33548169420172602</v>
      </c>
    </row>
    <row r="149702" spans="1:5" x14ac:dyDescent="0.3">
      <c r="A149702" t="s">
        <v>145</v>
      </c>
      <c r="B149702">
        <v>782457</v>
      </c>
      <c r="C149702" s="2">
        <v>44515</v>
      </c>
      <c r="D149702">
        <v>2625</v>
      </c>
      <c r="E149702">
        <v>0.33548169420172602</v>
      </c>
    </row>
    <row r="149703" spans="1:5" x14ac:dyDescent="0.3">
      <c r="A149703" t="s">
        <v>145</v>
      </c>
      <c r="B149703">
        <v>782457</v>
      </c>
      <c r="C149703" s="2">
        <v>44516</v>
      </c>
      <c r="D149703">
        <v>2625</v>
      </c>
      <c r="E149703">
        <v>0.33548169420172602</v>
      </c>
    </row>
    <row r="149704" spans="1:5" x14ac:dyDescent="0.3">
      <c r="A149704" t="s">
        <v>217</v>
      </c>
      <c r="B149704">
        <v>1417173120</v>
      </c>
      <c r="C149704" s="2">
        <v>44086</v>
      </c>
      <c r="D149704">
        <v>4754356</v>
      </c>
      <c r="E149704">
        <v>0.33548166648828298</v>
      </c>
    </row>
    <row r="149705" spans="1:5" x14ac:dyDescent="0.3">
      <c r="A149705" t="s">
        <v>56</v>
      </c>
      <c r="B149705">
        <v>54027484</v>
      </c>
      <c r="C149705" s="2">
        <v>44371</v>
      </c>
      <c r="D149705">
        <v>181239</v>
      </c>
      <c r="E149705">
        <v>0.33545704256744602</v>
      </c>
    </row>
    <row r="149706" spans="1:5" x14ac:dyDescent="0.3">
      <c r="A149706" t="s">
        <v>152</v>
      </c>
      <c r="B149706">
        <v>10142625</v>
      </c>
      <c r="C149706" s="2">
        <v>44520</v>
      </c>
      <c r="D149706">
        <v>34022</v>
      </c>
      <c r="E149706">
        <v>0.33543584624296002</v>
      </c>
    </row>
    <row r="149707" spans="1:5" x14ac:dyDescent="0.3">
      <c r="A149707" t="s">
        <v>152</v>
      </c>
      <c r="B149707">
        <v>10142625</v>
      </c>
      <c r="C149707" s="2">
        <v>44519</v>
      </c>
      <c r="D149707">
        <v>34022</v>
      </c>
      <c r="E149707">
        <v>0.33543584624296002</v>
      </c>
    </row>
    <row r="149708" spans="1:5" x14ac:dyDescent="0.3">
      <c r="A149708" t="s">
        <v>148</v>
      </c>
      <c r="B149708">
        <v>450146793</v>
      </c>
      <c r="C149708" s="2">
        <v>44049</v>
      </c>
      <c r="D149708">
        <v>1509935</v>
      </c>
      <c r="E149708">
        <v>0.33543169105727699</v>
      </c>
    </row>
    <row r="149709" spans="1:5" x14ac:dyDescent="0.3">
      <c r="A149709" t="s">
        <v>66</v>
      </c>
      <c r="B149709">
        <v>39355</v>
      </c>
      <c r="C149709" s="2">
        <v>44110</v>
      </c>
      <c r="D149709">
        <v>132</v>
      </c>
      <c r="E149709">
        <v>0.335408461440732</v>
      </c>
    </row>
    <row r="149710" spans="1:5" x14ac:dyDescent="0.3">
      <c r="A149710" t="s">
        <v>7</v>
      </c>
      <c r="B149710">
        <v>1426736614</v>
      </c>
      <c r="C149710" s="2">
        <v>44342</v>
      </c>
      <c r="D149710">
        <v>4785177</v>
      </c>
      <c r="E149710">
        <v>0.335393158978676</v>
      </c>
    </row>
    <row r="149711" spans="1:5" x14ac:dyDescent="0.3">
      <c r="A149711" t="s">
        <v>174</v>
      </c>
      <c r="B149711">
        <v>71697024</v>
      </c>
      <c r="C149711" s="2">
        <v>44373</v>
      </c>
      <c r="D149711">
        <v>240451</v>
      </c>
      <c r="E149711">
        <v>0.33537096323551702</v>
      </c>
    </row>
    <row r="149712" spans="1:5" x14ac:dyDescent="0.3">
      <c r="A149712" t="s">
        <v>179</v>
      </c>
      <c r="B149712">
        <v>5250076</v>
      </c>
      <c r="C149712" s="2">
        <v>44062</v>
      </c>
      <c r="D149712">
        <v>17606</v>
      </c>
      <c r="E149712">
        <v>0.33534752639771298</v>
      </c>
    </row>
    <row r="149713" spans="1:5" x14ac:dyDescent="0.3">
      <c r="A149713" t="s">
        <v>250</v>
      </c>
      <c r="B149713">
        <v>6781955</v>
      </c>
      <c r="C149713" s="2">
        <v>44111</v>
      </c>
      <c r="D149713">
        <v>22743</v>
      </c>
      <c r="E149713">
        <v>0.335345781562986</v>
      </c>
    </row>
    <row r="149714" spans="1:5" x14ac:dyDescent="0.3">
      <c r="A149714" t="s">
        <v>141</v>
      </c>
      <c r="B149714">
        <v>12889583</v>
      </c>
      <c r="C149714" s="2">
        <v>44757</v>
      </c>
      <c r="D149714">
        <v>43222</v>
      </c>
      <c r="E149714">
        <v>0.33532504503830701</v>
      </c>
    </row>
    <row r="149715" spans="1:5" x14ac:dyDescent="0.3">
      <c r="A149715" t="s">
        <v>141</v>
      </c>
      <c r="B149715">
        <v>12889583</v>
      </c>
      <c r="C149715" s="2">
        <v>44759</v>
      </c>
      <c r="D149715">
        <v>43222</v>
      </c>
      <c r="E149715">
        <v>0.33532504503830701</v>
      </c>
    </row>
    <row r="149716" spans="1:5" x14ac:dyDescent="0.3">
      <c r="A149716" t="s">
        <v>141</v>
      </c>
      <c r="B149716">
        <v>12889583</v>
      </c>
      <c r="C149716" s="2">
        <v>44758</v>
      </c>
      <c r="D149716">
        <v>43222</v>
      </c>
      <c r="E149716">
        <v>0.33532504503830701</v>
      </c>
    </row>
    <row r="149717" spans="1:5" x14ac:dyDescent="0.3">
      <c r="A149717" t="s">
        <v>12</v>
      </c>
      <c r="B149717">
        <v>744807803</v>
      </c>
      <c r="C149717" s="2">
        <v>44019</v>
      </c>
      <c r="D149717">
        <v>2497367</v>
      </c>
      <c r="E149717">
        <v>0.33530354944468799</v>
      </c>
    </row>
    <row r="149718" spans="1:5" x14ac:dyDescent="0.3">
      <c r="A149718" t="s">
        <v>5</v>
      </c>
      <c r="B149718">
        <v>4721383370</v>
      </c>
      <c r="C149718" s="2">
        <v>44157</v>
      </c>
      <c r="D149718">
        <v>15830495</v>
      </c>
      <c r="E149718">
        <v>0.33529357307835</v>
      </c>
    </row>
    <row r="149719" spans="1:5" x14ac:dyDescent="0.3">
      <c r="A149719" t="s">
        <v>67</v>
      </c>
      <c r="B149719">
        <v>533293</v>
      </c>
      <c r="C149719" s="2">
        <v>44070</v>
      </c>
      <c r="D149719">
        <v>1788</v>
      </c>
      <c r="E149719">
        <v>0.33527535519873702</v>
      </c>
    </row>
    <row r="149720" spans="1:5" x14ac:dyDescent="0.3">
      <c r="A149720" t="s">
        <v>93</v>
      </c>
      <c r="B149720">
        <v>1250514600</v>
      </c>
      <c r="C149720" s="2">
        <v>43992</v>
      </c>
      <c r="D149720">
        <v>4192647</v>
      </c>
      <c r="E149720">
        <v>0.33527373450897702</v>
      </c>
    </row>
    <row r="149721" spans="1:5" x14ac:dyDescent="0.3">
      <c r="A149721" t="s">
        <v>199</v>
      </c>
      <c r="B149721">
        <v>28301700</v>
      </c>
      <c r="C149721" s="2">
        <v>44143</v>
      </c>
      <c r="D149721">
        <v>94883</v>
      </c>
      <c r="E149721">
        <v>0.33525547935283001</v>
      </c>
    </row>
    <row r="149722" spans="1:5" x14ac:dyDescent="0.3">
      <c r="A149722" t="s">
        <v>145</v>
      </c>
      <c r="B149722">
        <v>782457</v>
      </c>
      <c r="C149722" s="2">
        <v>44506</v>
      </c>
      <c r="D149722">
        <v>2623</v>
      </c>
      <c r="E149722">
        <v>0.33522608910138202</v>
      </c>
    </row>
    <row r="149723" spans="1:5" x14ac:dyDescent="0.3">
      <c r="A149723" t="s">
        <v>145</v>
      </c>
      <c r="B149723">
        <v>782457</v>
      </c>
      <c r="C149723" s="2">
        <v>44511</v>
      </c>
      <c r="D149723">
        <v>2623</v>
      </c>
      <c r="E149723">
        <v>0.33522608910138202</v>
      </c>
    </row>
    <row r="149724" spans="1:5" x14ac:dyDescent="0.3">
      <c r="A149724" t="s">
        <v>145</v>
      </c>
      <c r="B149724">
        <v>782457</v>
      </c>
      <c r="C149724" s="2">
        <v>44508</v>
      </c>
      <c r="D149724">
        <v>2623</v>
      </c>
      <c r="E149724">
        <v>0.33522608910138202</v>
      </c>
    </row>
    <row r="149725" spans="1:5" x14ac:dyDescent="0.3">
      <c r="A149725" t="s">
        <v>145</v>
      </c>
      <c r="B149725">
        <v>782457</v>
      </c>
      <c r="C149725" s="2">
        <v>44505</v>
      </c>
      <c r="D149725">
        <v>2623</v>
      </c>
      <c r="E149725">
        <v>0.33522608910138202</v>
      </c>
    </row>
    <row r="149726" spans="1:5" x14ac:dyDescent="0.3">
      <c r="A149726" t="s">
        <v>145</v>
      </c>
      <c r="B149726">
        <v>782457</v>
      </c>
      <c r="C149726" s="2">
        <v>44512</v>
      </c>
      <c r="D149726">
        <v>2623</v>
      </c>
      <c r="E149726">
        <v>0.33522608910138202</v>
      </c>
    </row>
    <row r="149727" spans="1:5" x14ac:dyDescent="0.3">
      <c r="A149727" t="s">
        <v>145</v>
      </c>
      <c r="B149727">
        <v>782457</v>
      </c>
      <c r="C149727" s="2">
        <v>44507</v>
      </c>
      <c r="D149727">
        <v>2623</v>
      </c>
      <c r="E149727">
        <v>0.33522608910138202</v>
      </c>
    </row>
    <row r="149728" spans="1:5" x14ac:dyDescent="0.3">
      <c r="A149728" t="s">
        <v>145</v>
      </c>
      <c r="B149728">
        <v>782457</v>
      </c>
      <c r="C149728" s="2">
        <v>44509</v>
      </c>
      <c r="D149728">
        <v>2623</v>
      </c>
      <c r="E149728">
        <v>0.33522608910138202</v>
      </c>
    </row>
    <row r="149729" spans="1:5" x14ac:dyDescent="0.3">
      <c r="A149729" t="s">
        <v>145</v>
      </c>
      <c r="B149729">
        <v>782457</v>
      </c>
      <c r="C149729" s="2">
        <v>44510</v>
      </c>
      <c r="D149729">
        <v>2623</v>
      </c>
      <c r="E149729">
        <v>0.33522608910138202</v>
      </c>
    </row>
    <row r="149730" spans="1:5" x14ac:dyDescent="0.3">
      <c r="A149730" t="s">
        <v>246</v>
      </c>
      <c r="B149730">
        <v>1674916</v>
      </c>
      <c r="C149730" s="2">
        <v>44235</v>
      </c>
      <c r="D149730">
        <v>5614</v>
      </c>
      <c r="E149730">
        <v>0.33518098818089997</v>
      </c>
    </row>
    <row r="149731" spans="1:5" x14ac:dyDescent="0.3">
      <c r="A149731" t="s">
        <v>246</v>
      </c>
      <c r="B149731">
        <v>1674916</v>
      </c>
      <c r="C149731" s="2">
        <v>44236</v>
      </c>
      <c r="D149731">
        <v>5614</v>
      </c>
      <c r="E149731">
        <v>0.33518098818089997</v>
      </c>
    </row>
    <row r="149732" spans="1:5" x14ac:dyDescent="0.3">
      <c r="A149732" t="s">
        <v>6</v>
      </c>
      <c r="B149732">
        <v>41128772</v>
      </c>
      <c r="C149732" s="2">
        <v>44392</v>
      </c>
      <c r="D149732">
        <v>137853</v>
      </c>
      <c r="E149732">
        <v>0.33517412092926102</v>
      </c>
    </row>
    <row r="149733" spans="1:5" x14ac:dyDescent="0.3">
      <c r="A149733" t="s">
        <v>42</v>
      </c>
      <c r="B149733">
        <v>171186368</v>
      </c>
      <c r="C149733" s="2">
        <v>44277</v>
      </c>
      <c r="D149733">
        <v>573687</v>
      </c>
      <c r="E149733">
        <v>0.335124231387396</v>
      </c>
    </row>
    <row r="149734" spans="1:5" x14ac:dyDescent="0.3">
      <c r="A149734" t="s">
        <v>80</v>
      </c>
      <c r="B149734">
        <v>2388997</v>
      </c>
      <c r="C149734" s="2">
        <v>44053</v>
      </c>
      <c r="D149734">
        <v>8006</v>
      </c>
      <c r="E149734">
        <v>0.33511971760533799</v>
      </c>
    </row>
    <row r="149735" spans="1:5" x14ac:dyDescent="0.3">
      <c r="A149735" t="s">
        <v>80</v>
      </c>
      <c r="B149735">
        <v>2388997</v>
      </c>
      <c r="C149735" s="2">
        <v>44054</v>
      </c>
      <c r="D149735">
        <v>8006</v>
      </c>
      <c r="E149735">
        <v>0.33511971760533799</v>
      </c>
    </row>
    <row r="149736" spans="1:5" x14ac:dyDescent="0.3">
      <c r="A149736" t="s">
        <v>225</v>
      </c>
      <c r="B149736">
        <v>123951696</v>
      </c>
      <c r="C149736" s="2">
        <v>44240</v>
      </c>
      <c r="D149736">
        <v>415367</v>
      </c>
      <c r="E149736">
        <v>0.33510392629077101</v>
      </c>
    </row>
    <row r="149737" spans="1:5" x14ac:dyDescent="0.3">
      <c r="A149737" t="s">
        <v>145</v>
      </c>
      <c r="B149737">
        <v>782457</v>
      </c>
      <c r="C149737" s="2">
        <v>44504</v>
      </c>
      <c r="D149737">
        <v>2622</v>
      </c>
      <c r="E149737">
        <v>0.33509828655120999</v>
      </c>
    </row>
    <row r="149738" spans="1:5" x14ac:dyDescent="0.3">
      <c r="A149738" t="s">
        <v>145</v>
      </c>
      <c r="B149738">
        <v>782457</v>
      </c>
      <c r="C149738" s="2">
        <v>44503</v>
      </c>
      <c r="D149738">
        <v>2622</v>
      </c>
      <c r="E149738">
        <v>0.33509828655120999</v>
      </c>
    </row>
    <row r="149739" spans="1:5" x14ac:dyDescent="0.3">
      <c r="A149739" t="s">
        <v>215</v>
      </c>
      <c r="B149739">
        <v>67813000</v>
      </c>
      <c r="C149739" s="2">
        <v>44045</v>
      </c>
      <c r="D149739">
        <v>227216</v>
      </c>
      <c r="E149739">
        <v>0.335062598616784</v>
      </c>
    </row>
    <row r="149740" spans="1:5" x14ac:dyDescent="0.3">
      <c r="A149740" t="s">
        <v>215</v>
      </c>
      <c r="B149740">
        <v>67813000</v>
      </c>
      <c r="C149740" s="2">
        <v>44044</v>
      </c>
      <c r="D149740">
        <v>227213</v>
      </c>
      <c r="E149740">
        <v>0.33505817468627003</v>
      </c>
    </row>
    <row r="149741" spans="1:5" x14ac:dyDescent="0.3">
      <c r="A149741" t="s">
        <v>111</v>
      </c>
      <c r="B149741">
        <v>115559008</v>
      </c>
      <c r="C149741" s="2">
        <v>44138</v>
      </c>
      <c r="D149741">
        <v>387161</v>
      </c>
      <c r="E149741">
        <v>0.33503316331687399</v>
      </c>
    </row>
    <row r="149742" spans="1:5" x14ac:dyDescent="0.3">
      <c r="A149742" t="s">
        <v>159</v>
      </c>
      <c r="B149742">
        <v>2827382</v>
      </c>
      <c r="C149742" s="2">
        <v>44142</v>
      </c>
      <c r="D149742">
        <v>9472</v>
      </c>
      <c r="E149742">
        <v>0.33500956008066801</v>
      </c>
    </row>
    <row r="149743" spans="1:5" x14ac:dyDescent="0.3">
      <c r="A149743" t="s">
        <v>34</v>
      </c>
      <c r="B149743">
        <v>235824864</v>
      </c>
      <c r="C149743" s="2">
        <v>44309</v>
      </c>
      <c r="D149743">
        <v>790016</v>
      </c>
      <c r="E149743">
        <v>0.33500114729208502</v>
      </c>
    </row>
    <row r="149744" spans="1:5" x14ac:dyDescent="0.3">
      <c r="A149744" t="s">
        <v>223</v>
      </c>
      <c r="B149744">
        <v>808727</v>
      </c>
      <c r="C149744" s="2">
        <v>44099</v>
      </c>
      <c r="D149744">
        <v>2709</v>
      </c>
      <c r="E149744">
        <v>0.33497088634359901</v>
      </c>
    </row>
    <row r="149745" spans="1:5" x14ac:dyDescent="0.3">
      <c r="A149745" t="s">
        <v>145</v>
      </c>
      <c r="B149745">
        <v>782457</v>
      </c>
      <c r="C149745" s="2">
        <v>44500</v>
      </c>
      <c r="D149745">
        <v>2621</v>
      </c>
      <c r="E149745">
        <v>0.33497048400103802</v>
      </c>
    </row>
    <row r="149746" spans="1:5" x14ac:dyDescent="0.3">
      <c r="A149746" t="s">
        <v>145</v>
      </c>
      <c r="B149746">
        <v>782457</v>
      </c>
      <c r="C149746" s="2">
        <v>44498</v>
      </c>
      <c r="D149746">
        <v>2621</v>
      </c>
      <c r="E149746">
        <v>0.33497048400103802</v>
      </c>
    </row>
    <row r="149747" spans="1:5" x14ac:dyDescent="0.3">
      <c r="A149747" t="s">
        <v>145</v>
      </c>
      <c r="B149747">
        <v>782457</v>
      </c>
      <c r="C149747" s="2">
        <v>44497</v>
      </c>
      <c r="D149747">
        <v>2621</v>
      </c>
      <c r="E149747">
        <v>0.33497048400103802</v>
      </c>
    </row>
    <row r="149748" spans="1:5" x14ac:dyDescent="0.3">
      <c r="A149748" t="s">
        <v>145</v>
      </c>
      <c r="B149748">
        <v>782457</v>
      </c>
      <c r="C149748" s="2">
        <v>44501</v>
      </c>
      <c r="D149748">
        <v>2621</v>
      </c>
      <c r="E149748">
        <v>0.33497048400103802</v>
      </c>
    </row>
    <row r="149749" spans="1:5" x14ac:dyDescent="0.3">
      <c r="A149749" t="s">
        <v>145</v>
      </c>
      <c r="B149749">
        <v>782457</v>
      </c>
      <c r="C149749" s="2">
        <v>44502</v>
      </c>
      <c r="D149749">
        <v>2621</v>
      </c>
      <c r="E149749">
        <v>0.33497048400103802</v>
      </c>
    </row>
    <row r="149750" spans="1:5" x14ac:dyDescent="0.3">
      <c r="A149750" t="s">
        <v>145</v>
      </c>
      <c r="B149750">
        <v>782457</v>
      </c>
      <c r="C149750" s="2">
        <v>44499</v>
      </c>
      <c r="D149750">
        <v>2621</v>
      </c>
      <c r="E149750">
        <v>0.33497048400103802</v>
      </c>
    </row>
    <row r="149751" spans="1:5" x14ac:dyDescent="0.3">
      <c r="A149751" t="s">
        <v>215</v>
      </c>
      <c r="B149751">
        <v>67813000</v>
      </c>
      <c r="C149751" s="2">
        <v>44043</v>
      </c>
      <c r="D149751">
        <v>227151</v>
      </c>
      <c r="E149751">
        <v>0.33496674678896399</v>
      </c>
    </row>
    <row r="149752" spans="1:5" x14ac:dyDescent="0.3">
      <c r="A149752" t="s">
        <v>133</v>
      </c>
      <c r="B149752">
        <v>7529477</v>
      </c>
      <c r="C149752" s="2">
        <v>44472</v>
      </c>
      <c r="D149752">
        <v>25217</v>
      </c>
      <c r="E149752">
        <v>0.33491037956553998</v>
      </c>
    </row>
    <row r="149753" spans="1:5" x14ac:dyDescent="0.3">
      <c r="A149753" t="s">
        <v>126</v>
      </c>
      <c r="B149753">
        <v>21832150</v>
      </c>
      <c r="C149753" s="2">
        <v>44238</v>
      </c>
      <c r="D149753">
        <v>73116</v>
      </c>
      <c r="E149753">
        <v>0.33490059384898002</v>
      </c>
    </row>
    <row r="149754" spans="1:5" x14ac:dyDescent="0.3">
      <c r="A149754" t="s">
        <v>154</v>
      </c>
      <c r="B149754">
        <v>47249588</v>
      </c>
      <c r="C149754" s="2">
        <v>44577</v>
      </c>
      <c r="D149754">
        <v>158238</v>
      </c>
      <c r="E149754">
        <v>0.33489815826542202</v>
      </c>
    </row>
    <row r="149755" spans="1:5" x14ac:dyDescent="0.3">
      <c r="A149755" t="s">
        <v>79</v>
      </c>
      <c r="B149755">
        <v>110990096</v>
      </c>
      <c r="C149755" s="2">
        <v>44545</v>
      </c>
      <c r="D149755">
        <v>371698</v>
      </c>
      <c r="E149755">
        <v>0.334892943961414</v>
      </c>
    </row>
    <row r="149756" spans="1:5" x14ac:dyDescent="0.3">
      <c r="A149756" t="s">
        <v>112</v>
      </c>
      <c r="B149756">
        <v>144713312</v>
      </c>
      <c r="C149756" s="2">
        <v>43991</v>
      </c>
      <c r="D149756">
        <v>484630</v>
      </c>
      <c r="E149756">
        <v>0.33488971629645198</v>
      </c>
    </row>
    <row r="149757" spans="1:5" x14ac:dyDescent="0.3">
      <c r="A149757" t="s">
        <v>204</v>
      </c>
      <c r="B149757">
        <v>34627648</v>
      </c>
      <c r="C149757" s="2">
        <v>44388</v>
      </c>
      <c r="D149757">
        <v>115963</v>
      </c>
      <c r="E149757">
        <v>0.33488558044716199</v>
      </c>
    </row>
    <row r="149758" spans="1:5" x14ac:dyDescent="0.3">
      <c r="A149758" t="s">
        <v>95</v>
      </c>
      <c r="B149758">
        <v>1531043</v>
      </c>
      <c r="C149758" s="2">
        <v>44117</v>
      </c>
      <c r="D149758">
        <v>5127</v>
      </c>
      <c r="E149758">
        <v>0.33486975872003599</v>
      </c>
    </row>
    <row r="149759" spans="1:5" x14ac:dyDescent="0.3">
      <c r="A149759" t="s">
        <v>122</v>
      </c>
      <c r="B149759">
        <v>51815808</v>
      </c>
      <c r="C149759" s="2">
        <v>44391</v>
      </c>
      <c r="D149759">
        <v>173511</v>
      </c>
      <c r="E149759">
        <v>0.33486112963827602</v>
      </c>
    </row>
    <row r="149760" spans="1:5" x14ac:dyDescent="0.3">
      <c r="A149760" t="s">
        <v>145</v>
      </c>
      <c r="B149760">
        <v>782457</v>
      </c>
      <c r="C149760" s="2">
        <v>44496</v>
      </c>
      <c r="D149760">
        <v>2620</v>
      </c>
      <c r="E149760">
        <v>0.33484268145086599</v>
      </c>
    </row>
    <row r="149761" spans="1:5" x14ac:dyDescent="0.3">
      <c r="A149761" t="s">
        <v>187</v>
      </c>
      <c r="B149761">
        <v>67508936</v>
      </c>
      <c r="C149761" s="2">
        <v>43966</v>
      </c>
      <c r="D149761">
        <v>226041</v>
      </c>
      <c r="E149761">
        <v>0.334831228861317</v>
      </c>
    </row>
    <row r="149762" spans="1:5" x14ac:dyDescent="0.3">
      <c r="A149762" t="s">
        <v>116</v>
      </c>
      <c r="B149762">
        <v>3432097300</v>
      </c>
      <c r="C149762" s="2">
        <v>44126</v>
      </c>
      <c r="D149762">
        <v>11491712</v>
      </c>
      <c r="E149762">
        <v>0.334830600519397</v>
      </c>
    </row>
    <row r="149763" spans="1:5" x14ac:dyDescent="0.3">
      <c r="A149763" t="s">
        <v>73</v>
      </c>
      <c r="B149763">
        <v>59037472</v>
      </c>
      <c r="C149763" s="2">
        <v>43947</v>
      </c>
      <c r="D149763">
        <v>197675</v>
      </c>
      <c r="E149763">
        <v>0.33482971628595498</v>
      </c>
    </row>
    <row r="149764" spans="1:5" x14ac:dyDescent="0.3">
      <c r="A149764" t="s">
        <v>78</v>
      </c>
      <c r="B149764">
        <v>8740471</v>
      </c>
      <c r="C149764" s="2">
        <v>43949</v>
      </c>
      <c r="D149764">
        <v>29264</v>
      </c>
      <c r="E149764">
        <v>0.33481033230360202</v>
      </c>
    </row>
    <row r="149765" spans="1:5" x14ac:dyDescent="0.3">
      <c r="A149765" t="s">
        <v>14</v>
      </c>
      <c r="B149765">
        <v>5489744</v>
      </c>
      <c r="C149765" s="2">
        <v>44076</v>
      </c>
      <c r="D149765">
        <v>18375</v>
      </c>
      <c r="E149765">
        <v>0.33471506139448398</v>
      </c>
    </row>
    <row r="149766" spans="1:5" x14ac:dyDescent="0.3">
      <c r="A149766" t="s">
        <v>191</v>
      </c>
      <c r="B149766">
        <v>16767851</v>
      </c>
      <c r="C149766" s="2">
        <v>44383</v>
      </c>
      <c r="D149766">
        <v>56122</v>
      </c>
      <c r="E149766">
        <v>0.334700016120134</v>
      </c>
    </row>
    <row r="149767" spans="1:5" x14ac:dyDescent="0.3">
      <c r="A149767" t="s">
        <v>18</v>
      </c>
      <c r="B149767">
        <v>2842318</v>
      </c>
      <c r="C149767" s="2">
        <v>44074</v>
      </c>
      <c r="D149767">
        <v>9513</v>
      </c>
      <c r="E149767">
        <v>0.33469161437953099</v>
      </c>
    </row>
    <row r="149768" spans="1:5" x14ac:dyDescent="0.3">
      <c r="A149768" t="s">
        <v>199</v>
      </c>
      <c r="B149768">
        <v>28301700</v>
      </c>
      <c r="C149768" s="2">
        <v>44142</v>
      </c>
      <c r="D149768">
        <v>94698</v>
      </c>
      <c r="E149768">
        <v>0.33460180837193498</v>
      </c>
    </row>
    <row r="149769" spans="1:5" x14ac:dyDescent="0.3">
      <c r="A149769" t="s">
        <v>205</v>
      </c>
      <c r="B149769">
        <v>88550568</v>
      </c>
      <c r="C149769" s="2">
        <v>44040</v>
      </c>
      <c r="D149769">
        <v>296273</v>
      </c>
      <c r="E149769">
        <v>0.33458057547411801</v>
      </c>
    </row>
    <row r="149770" spans="1:5" x14ac:dyDescent="0.3">
      <c r="A149770" t="s">
        <v>194</v>
      </c>
      <c r="B149770">
        <v>32969520</v>
      </c>
      <c r="C149770" s="2">
        <v>44402</v>
      </c>
      <c r="D149770">
        <v>110288</v>
      </c>
      <c r="E149770">
        <v>0.33451503085273898</v>
      </c>
    </row>
    <row r="149771" spans="1:5" x14ac:dyDescent="0.3">
      <c r="A149771" t="s">
        <v>243</v>
      </c>
      <c r="B149771">
        <v>7488863</v>
      </c>
      <c r="C149771" s="2">
        <v>44606</v>
      </c>
      <c r="D149771">
        <v>25051</v>
      </c>
      <c r="E149771">
        <v>0.33451005846949</v>
      </c>
    </row>
    <row r="149772" spans="1:5" x14ac:dyDescent="0.3">
      <c r="A149772" t="s">
        <v>145</v>
      </c>
      <c r="B149772">
        <v>782457</v>
      </c>
      <c r="C149772" s="2">
        <v>44491</v>
      </c>
      <c r="D149772">
        <v>2617</v>
      </c>
      <c r="E149772">
        <v>0.33445927380034901</v>
      </c>
    </row>
    <row r="149773" spans="1:5" x14ac:dyDescent="0.3">
      <c r="A149773" t="s">
        <v>145</v>
      </c>
      <c r="B149773">
        <v>782457</v>
      </c>
      <c r="C149773" s="2">
        <v>44494</v>
      </c>
      <c r="D149773">
        <v>2617</v>
      </c>
      <c r="E149773">
        <v>0.33445927380034901</v>
      </c>
    </row>
    <row r="149774" spans="1:5" x14ac:dyDescent="0.3">
      <c r="A149774" t="s">
        <v>145</v>
      </c>
      <c r="B149774">
        <v>782457</v>
      </c>
      <c r="C149774" s="2">
        <v>44487</v>
      </c>
      <c r="D149774">
        <v>2617</v>
      </c>
      <c r="E149774">
        <v>0.33445927380034901</v>
      </c>
    </row>
    <row r="149775" spans="1:5" x14ac:dyDescent="0.3">
      <c r="A149775" t="s">
        <v>145</v>
      </c>
      <c r="B149775">
        <v>782457</v>
      </c>
      <c r="C149775" s="2">
        <v>44490</v>
      </c>
      <c r="D149775">
        <v>2617</v>
      </c>
      <c r="E149775">
        <v>0.33445927380034901</v>
      </c>
    </row>
    <row r="149776" spans="1:5" x14ac:dyDescent="0.3">
      <c r="A149776" t="s">
        <v>145</v>
      </c>
      <c r="B149776">
        <v>782457</v>
      </c>
      <c r="C149776" s="2">
        <v>44484</v>
      </c>
      <c r="D149776">
        <v>2617</v>
      </c>
      <c r="E149776">
        <v>0.33445927380034901</v>
      </c>
    </row>
    <row r="149777" spans="1:5" x14ac:dyDescent="0.3">
      <c r="A149777" t="s">
        <v>145</v>
      </c>
      <c r="B149777">
        <v>782457</v>
      </c>
      <c r="C149777" s="2">
        <v>44493</v>
      </c>
      <c r="D149777">
        <v>2617</v>
      </c>
      <c r="E149777">
        <v>0.33445927380034901</v>
      </c>
    </row>
    <row r="149778" spans="1:5" x14ac:dyDescent="0.3">
      <c r="A149778" t="s">
        <v>145</v>
      </c>
      <c r="B149778">
        <v>782457</v>
      </c>
      <c r="C149778" s="2">
        <v>44485</v>
      </c>
      <c r="D149778">
        <v>2617</v>
      </c>
      <c r="E149778">
        <v>0.33445927380034901</v>
      </c>
    </row>
    <row r="149779" spans="1:5" x14ac:dyDescent="0.3">
      <c r="A149779" t="s">
        <v>145</v>
      </c>
      <c r="B149779">
        <v>782457</v>
      </c>
      <c r="C149779" s="2">
        <v>44489</v>
      </c>
      <c r="D149779">
        <v>2617</v>
      </c>
      <c r="E149779">
        <v>0.33445927380034901</v>
      </c>
    </row>
    <row r="149780" spans="1:5" x14ac:dyDescent="0.3">
      <c r="A149780" t="s">
        <v>145</v>
      </c>
      <c r="B149780">
        <v>782457</v>
      </c>
      <c r="C149780" s="2">
        <v>44486</v>
      </c>
      <c r="D149780">
        <v>2617</v>
      </c>
      <c r="E149780">
        <v>0.33445927380034901</v>
      </c>
    </row>
    <row r="149781" spans="1:5" x14ac:dyDescent="0.3">
      <c r="A149781" t="s">
        <v>145</v>
      </c>
      <c r="B149781">
        <v>782457</v>
      </c>
      <c r="C149781" s="2">
        <v>44488</v>
      </c>
      <c r="D149781">
        <v>2617</v>
      </c>
      <c r="E149781">
        <v>0.33445927380034901</v>
      </c>
    </row>
    <row r="149782" spans="1:5" x14ac:dyDescent="0.3">
      <c r="A149782" t="s">
        <v>145</v>
      </c>
      <c r="B149782">
        <v>782457</v>
      </c>
      <c r="C149782" s="2">
        <v>44495</v>
      </c>
      <c r="D149782">
        <v>2617</v>
      </c>
      <c r="E149782">
        <v>0.33445927380034901</v>
      </c>
    </row>
    <row r="149783" spans="1:5" x14ac:dyDescent="0.3">
      <c r="A149783" t="s">
        <v>145</v>
      </c>
      <c r="B149783">
        <v>782457</v>
      </c>
      <c r="C149783" s="2">
        <v>44492</v>
      </c>
      <c r="D149783">
        <v>2617</v>
      </c>
      <c r="E149783">
        <v>0.33445927380034901</v>
      </c>
    </row>
    <row r="149784" spans="1:5" x14ac:dyDescent="0.3">
      <c r="A149784" t="s">
        <v>97</v>
      </c>
      <c r="B149784">
        <v>10270857</v>
      </c>
      <c r="C149784" s="2">
        <v>43988</v>
      </c>
      <c r="D149784">
        <v>34351</v>
      </c>
      <c r="E149784">
        <v>0.33445115631538802</v>
      </c>
    </row>
    <row r="149785" spans="1:5" x14ac:dyDescent="0.3">
      <c r="A149785" t="s">
        <v>143</v>
      </c>
      <c r="B149785">
        <v>17564020</v>
      </c>
      <c r="C149785" s="2">
        <v>44051</v>
      </c>
      <c r="D149785">
        <v>58741</v>
      </c>
      <c r="E149785">
        <v>0.33443938232819098</v>
      </c>
    </row>
    <row r="149786" spans="1:5" x14ac:dyDescent="0.3">
      <c r="A149786" t="s">
        <v>30</v>
      </c>
      <c r="B149786">
        <v>7975105024</v>
      </c>
      <c r="C149786" s="2">
        <v>44078</v>
      </c>
      <c r="D149786">
        <v>26670515</v>
      </c>
      <c r="E149786">
        <v>0.334422116319957</v>
      </c>
    </row>
    <row r="149787" spans="1:5" x14ac:dyDescent="0.3">
      <c r="A149787" t="s">
        <v>8</v>
      </c>
      <c r="B149787">
        <v>45038860</v>
      </c>
      <c r="C149787" s="2">
        <v>44431</v>
      </c>
      <c r="D149787">
        <v>150618</v>
      </c>
      <c r="E149787">
        <v>0.334417878250027</v>
      </c>
    </row>
    <row r="149788" spans="1:5" x14ac:dyDescent="0.3">
      <c r="A149788" t="s">
        <v>65</v>
      </c>
      <c r="B149788">
        <v>6812344</v>
      </c>
      <c r="C149788" s="2">
        <v>44087</v>
      </c>
      <c r="D149788">
        <v>22781</v>
      </c>
      <c r="E149788">
        <v>0.334407657628564</v>
      </c>
    </row>
    <row r="149789" spans="1:5" x14ac:dyDescent="0.3">
      <c r="A149789" t="s">
        <v>20</v>
      </c>
      <c r="B149789">
        <v>79843</v>
      </c>
      <c r="C149789" s="2">
        <v>43917</v>
      </c>
      <c r="D149789">
        <v>267</v>
      </c>
      <c r="E149789">
        <v>0.334406272309407</v>
      </c>
    </row>
    <row r="149790" spans="1:5" x14ac:dyDescent="0.3">
      <c r="A149790" t="s">
        <v>7</v>
      </c>
      <c r="B149790">
        <v>1426736614</v>
      </c>
      <c r="C149790" s="2">
        <v>44341</v>
      </c>
      <c r="D149790">
        <v>4770971</v>
      </c>
      <c r="E149790">
        <v>0.33439746013275001</v>
      </c>
    </row>
    <row r="149791" spans="1:5" x14ac:dyDescent="0.3">
      <c r="A149791" t="s">
        <v>145</v>
      </c>
      <c r="B149791">
        <v>782457</v>
      </c>
      <c r="C149791" s="2">
        <v>44483</v>
      </c>
      <c r="D149791">
        <v>2616</v>
      </c>
      <c r="E149791">
        <v>0.33433147125017698</v>
      </c>
    </row>
    <row r="149792" spans="1:5" x14ac:dyDescent="0.3">
      <c r="A149792" t="s">
        <v>68</v>
      </c>
      <c r="B149792">
        <v>38454328</v>
      </c>
      <c r="C149792" s="2">
        <v>44073</v>
      </c>
      <c r="D149792">
        <v>128561</v>
      </c>
      <c r="E149792">
        <v>0.33432127587823102</v>
      </c>
    </row>
    <row r="149793" spans="1:5" x14ac:dyDescent="0.3">
      <c r="A149793" t="s">
        <v>244</v>
      </c>
      <c r="B149793">
        <v>11212198</v>
      </c>
      <c r="C149793" s="2">
        <v>44240</v>
      </c>
      <c r="D149793">
        <v>37483</v>
      </c>
      <c r="E149793">
        <v>0.33430554829659598</v>
      </c>
    </row>
    <row r="149794" spans="1:5" x14ac:dyDescent="0.3">
      <c r="A149794" t="s">
        <v>3</v>
      </c>
      <c r="B149794">
        <v>436816679</v>
      </c>
      <c r="C149794" s="2">
        <v>43996</v>
      </c>
      <c r="D149794">
        <v>1460234</v>
      </c>
      <c r="E149794">
        <v>0.33428989097735401</v>
      </c>
    </row>
    <row r="149795" spans="1:5" x14ac:dyDescent="0.3">
      <c r="A149795" t="s">
        <v>11</v>
      </c>
      <c r="B149795">
        <v>17316452</v>
      </c>
      <c r="C149795" s="2">
        <v>44403</v>
      </c>
      <c r="D149795">
        <v>57881</v>
      </c>
      <c r="E149795">
        <v>0.334254384212193</v>
      </c>
    </row>
    <row r="149796" spans="1:5" x14ac:dyDescent="0.3">
      <c r="A149796" t="s">
        <v>172</v>
      </c>
      <c r="B149796">
        <v>10358078</v>
      </c>
      <c r="C149796" s="2">
        <v>44062</v>
      </c>
      <c r="D149796">
        <v>34620</v>
      </c>
      <c r="E149796">
        <v>0.33423189128330599</v>
      </c>
    </row>
    <row r="149797" spans="1:5" x14ac:dyDescent="0.3">
      <c r="A149797" t="s">
        <v>145</v>
      </c>
      <c r="B149797">
        <v>782457</v>
      </c>
      <c r="C149797" s="2">
        <v>44482</v>
      </c>
      <c r="D149797">
        <v>2615</v>
      </c>
      <c r="E149797">
        <v>0.33420366870000501</v>
      </c>
    </row>
    <row r="149798" spans="1:5" x14ac:dyDescent="0.3">
      <c r="A149798" t="s">
        <v>95</v>
      </c>
      <c r="B149798">
        <v>1531043</v>
      </c>
      <c r="C149798" s="2">
        <v>44116</v>
      </c>
      <c r="D149798">
        <v>5116</v>
      </c>
      <c r="E149798">
        <v>0.33415129424843099</v>
      </c>
    </row>
    <row r="149799" spans="1:5" x14ac:dyDescent="0.3">
      <c r="A149799" t="s">
        <v>87</v>
      </c>
      <c r="B149799">
        <v>3422796</v>
      </c>
      <c r="C149799" s="2">
        <v>44182</v>
      </c>
      <c r="D149799">
        <v>11436</v>
      </c>
      <c r="E149799">
        <v>0.334112813033555</v>
      </c>
    </row>
    <row r="149800" spans="1:5" x14ac:dyDescent="0.3">
      <c r="A149800" t="s">
        <v>79</v>
      </c>
      <c r="B149800">
        <v>110990096</v>
      </c>
      <c r="C149800" s="2">
        <v>44544</v>
      </c>
      <c r="D149800">
        <v>370819</v>
      </c>
      <c r="E149800">
        <v>0.33410098140648498</v>
      </c>
    </row>
    <row r="149801" spans="1:5" x14ac:dyDescent="0.3">
      <c r="A149801" t="s">
        <v>56</v>
      </c>
      <c r="B149801">
        <v>54027484</v>
      </c>
      <c r="C149801" s="2">
        <v>44370</v>
      </c>
      <c r="D149801">
        <v>180498</v>
      </c>
      <c r="E149801">
        <v>0.33408551840022799</v>
      </c>
    </row>
    <row r="149802" spans="1:5" x14ac:dyDescent="0.3">
      <c r="A149802" t="s">
        <v>141</v>
      </c>
      <c r="B149802">
        <v>12889583</v>
      </c>
      <c r="C149802" s="2">
        <v>44754</v>
      </c>
      <c r="D149802">
        <v>43060</v>
      </c>
      <c r="E149802">
        <v>0.33406821617115201</v>
      </c>
    </row>
    <row r="149803" spans="1:5" x14ac:dyDescent="0.3">
      <c r="A149803" t="s">
        <v>141</v>
      </c>
      <c r="B149803">
        <v>12889583</v>
      </c>
      <c r="C149803" s="2">
        <v>44756</v>
      </c>
      <c r="D149803">
        <v>43060</v>
      </c>
      <c r="E149803">
        <v>0.33406821617115201</v>
      </c>
    </row>
    <row r="149804" spans="1:5" x14ac:dyDescent="0.3">
      <c r="A149804" t="s">
        <v>141</v>
      </c>
      <c r="B149804">
        <v>12889583</v>
      </c>
      <c r="C149804" s="2">
        <v>44755</v>
      </c>
      <c r="D149804">
        <v>43060</v>
      </c>
      <c r="E149804">
        <v>0.33406821617115201</v>
      </c>
    </row>
    <row r="149805" spans="1:5" x14ac:dyDescent="0.3">
      <c r="A149805" t="s">
        <v>166</v>
      </c>
      <c r="B149805">
        <v>2105580</v>
      </c>
      <c r="C149805" s="2">
        <v>44578</v>
      </c>
      <c r="D149805">
        <v>7034</v>
      </c>
      <c r="E149805">
        <v>0.33406472325914899</v>
      </c>
    </row>
    <row r="149806" spans="1:5" x14ac:dyDescent="0.3">
      <c r="A149806" t="s">
        <v>225</v>
      </c>
      <c r="B149806">
        <v>123951696</v>
      </c>
      <c r="C149806" s="2">
        <v>44239</v>
      </c>
      <c r="D149806">
        <v>414007</v>
      </c>
      <c r="E149806">
        <v>0.33400672468410603</v>
      </c>
    </row>
    <row r="149807" spans="1:5" x14ac:dyDescent="0.3">
      <c r="A149807" t="s">
        <v>7</v>
      </c>
      <c r="B149807">
        <v>1426736614</v>
      </c>
      <c r="C149807" s="2">
        <v>44340</v>
      </c>
      <c r="D149807">
        <v>4765148</v>
      </c>
      <c r="E149807">
        <v>0.33398932593735198</v>
      </c>
    </row>
    <row r="149808" spans="1:5" x14ac:dyDescent="0.3">
      <c r="A149808" t="s">
        <v>145</v>
      </c>
      <c r="B149808">
        <v>782457</v>
      </c>
      <c r="C149808" s="2">
        <v>44476</v>
      </c>
      <c r="D149808">
        <v>2613</v>
      </c>
      <c r="E149808">
        <v>0.333948063599661</v>
      </c>
    </row>
    <row r="149809" spans="1:5" x14ac:dyDescent="0.3">
      <c r="A149809" t="s">
        <v>145</v>
      </c>
      <c r="B149809">
        <v>782457</v>
      </c>
      <c r="C149809" s="2">
        <v>44477</v>
      </c>
      <c r="D149809">
        <v>2613</v>
      </c>
      <c r="E149809">
        <v>0.333948063599661</v>
      </c>
    </row>
    <row r="149810" spans="1:5" x14ac:dyDescent="0.3">
      <c r="A149810" t="s">
        <v>145</v>
      </c>
      <c r="B149810">
        <v>782457</v>
      </c>
      <c r="C149810" s="2">
        <v>44475</v>
      </c>
      <c r="D149810">
        <v>2613</v>
      </c>
      <c r="E149810">
        <v>0.333948063599661</v>
      </c>
    </row>
    <row r="149811" spans="1:5" x14ac:dyDescent="0.3">
      <c r="A149811" t="s">
        <v>145</v>
      </c>
      <c r="B149811">
        <v>782457</v>
      </c>
      <c r="C149811" s="2">
        <v>44474</v>
      </c>
      <c r="D149811">
        <v>2613</v>
      </c>
      <c r="E149811">
        <v>0.333948063599661</v>
      </c>
    </row>
    <row r="149812" spans="1:5" x14ac:dyDescent="0.3">
      <c r="A149812" t="s">
        <v>145</v>
      </c>
      <c r="B149812">
        <v>782457</v>
      </c>
      <c r="C149812" s="2">
        <v>44478</v>
      </c>
      <c r="D149812">
        <v>2613</v>
      </c>
      <c r="E149812">
        <v>0.333948063599661</v>
      </c>
    </row>
    <row r="149813" spans="1:5" x14ac:dyDescent="0.3">
      <c r="A149813" t="s">
        <v>145</v>
      </c>
      <c r="B149813">
        <v>782457</v>
      </c>
      <c r="C149813" s="2">
        <v>44479</v>
      </c>
      <c r="D149813">
        <v>2613</v>
      </c>
      <c r="E149813">
        <v>0.333948063599661</v>
      </c>
    </row>
    <row r="149814" spans="1:5" x14ac:dyDescent="0.3">
      <c r="A149814" t="s">
        <v>145</v>
      </c>
      <c r="B149814">
        <v>782457</v>
      </c>
      <c r="C149814" s="2">
        <v>44481</v>
      </c>
      <c r="D149814">
        <v>2613</v>
      </c>
      <c r="E149814">
        <v>0.333948063599661</v>
      </c>
    </row>
    <row r="149815" spans="1:5" x14ac:dyDescent="0.3">
      <c r="A149815" t="s">
        <v>145</v>
      </c>
      <c r="B149815">
        <v>782457</v>
      </c>
      <c r="C149815" s="2">
        <v>44480</v>
      </c>
      <c r="D149815">
        <v>2613</v>
      </c>
      <c r="E149815">
        <v>0.333948063599661</v>
      </c>
    </row>
    <row r="149816" spans="1:5" x14ac:dyDescent="0.3">
      <c r="A149816" t="s">
        <v>144</v>
      </c>
      <c r="B149816">
        <v>1326064</v>
      </c>
      <c r="C149816" s="2">
        <v>44130</v>
      </c>
      <c r="D149816">
        <v>4428</v>
      </c>
      <c r="E149816">
        <v>0.333920534755487</v>
      </c>
    </row>
    <row r="149817" spans="1:5" x14ac:dyDescent="0.3">
      <c r="A149817" t="s">
        <v>183</v>
      </c>
      <c r="B149817">
        <v>51874028</v>
      </c>
      <c r="C149817" s="2">
        <v>44028</v>
      </c>
      <c r="D149817">
        <v>173206</v>
      </c>
      <c r="E149817">
        <v>0.33389734068848498</v>
      </c>
    </row>
    <row r="149818" spans="1:5" x14ac:dyDescent="0.3">
      <c r="A149818" t="s">
        <v>91</v>
      </c>
      <c r="B149818">
        <v>85341248</v>
      </c>
      <c r="C149818" s="2">
        <v>44083</v>
      </c>
      <c r="D149818">
        <v>284943</v>
      </c>
      <c r="E149818">
        <v>0.33388661014190901</v>
      </c>
    </row>
    <row r="149819" spans="1:5" x14ac:dyDescent="0.3">
      <c r="A149819" t="s">
        <v>154</v>
      </c>
      <c r="B149819">
        <v>47249588</v>
      </c>
      <c r="C149819" s="2">
        <v>44576</v>
      </c>
      <c r="D149819">
        <v>157754</v>
      </c>
      <c r="E149819">
        <v>0.33387381070920702</v>
      </c>
    </row>
    <row r="149820" spans="1:5" x14ac:dyDescent="0.3">
      <c r="A149820" t="s">
        <v>45</v>
      </c>
      <c r="B149820">
        <v>44903228</v>
      </c>
      <c r="C149820" s="2">
        <v>44392</v>
      </c>
      <c r="D149820">
        <v>149906</v>
      </c>
      <c r="E149820">
        <v>0.33384236874908002</v>
      </c>
    </row>
    <row r="149821" spans="1:5" x14ac:dyDescent="0.3">
      <c r="A149821" t="s">
        <v>185</v>
      </c>
      <c r="B149821">
        <v>2780472</v>
      </c>
      <c r="C149821" s="2">
        <v>43982</v>
      </c>
      <c r="D149821">
        <v>9282</v>
      </c>
      <c r="E149821">
        <v>0.333828213339318</v>
      </c>
    </row>
    <row r="149822" spans="1:5" x14ac:dyDescent="0.3">
      <c r="A149822" t="s">
        <v>173</v>
      </c>
      <c r="B149822">
        <v>16320539</v>
      </c>
      <c r="C149822" s="2">
        <v>44381</v>
      </c>
      <c r="D149822">
        <v>54474</v>
      </c>
      <c r="E149822">
        <v>0.33377574110757002</v>
      </c>
    </row>
    <row r="149823" spans="1:5" x14ac:dyDescent="0.3">
      <c r="A149823" t="s">
        <v>105</v>
      </c>
      <c r="B149823">
        <v>5180836</v>
      </c>
      <c r="C149823" s="2">
        <v>44042</v>
      </c>
      <c r="D149823">
        <v>17290</v>
      </c>
      <c r="E149823">
        <v>0.33372992312437599</v>
      </c>
    </row>
    <row r="149824" spans="1:5" x14ac:dyDescent="0.3">
      <c r="A149824" t="s">
        <v>12</v>
      </c>
      <c r="B149824">
        <v>744807803</v>
      </c>
      <c r="C149824" s="2">
        <v>44018</v>
      </c>
      <c r="D149824">
        <v>2485241</v>
      </c>
      <c r="E149824">
        <v>0.33367547842406298</v>
      </c>
    </row>
    <row r="149825" spans="1:5" x14ac:dyDescent="0.3">
      <c r="A149825" t="s">
        <v>78</v>
      </c>
      <c r="B149825">
        <v>8740471</v>
      </c>
      <c r="C149825" s="2">
        <v>43948</v>
      </c>
      <c r="D149825">
        <v>29164</v>
      </c>
      <c r="E149825">
        <v>0.33366622919977701</v>
      </c>
    </row>
    <row r="149826" spans="1:5" x14ac:dyDescent="0.3">
      <c r="A149826" t="s">
        <v>68</v>
      </c>
      <c r="B149826">
        <v>38454328</v>
      </c>
      <c r="C149826" s="2">
        <v>44072</v>
      </c>
      <c r="D149826">
        <v>128283</v>
      </c>
      <c r="E149826">
        <v>0.33359834034806202</v>
      </c>
    </row>
    <row r="149827" spans="1:5" x14ac:dyDescent="0.3">
      <c r="A149827" t="s">
        <v>175</v>
      </c>
      <c r="B149827">
        <v>32677</v>
      </c>
      <c r="C149827" s="2">
        <v>43927</v>
      </c>
      <c r="D149827">
        <v>109</v>
      </c>
      <c r="E149827">
        <v>0.33356795299446101</v>
      </c>
    </row>
    <row r="149828" spans="1:5" x14ac:dyDescent="0.3">
      <c r="A149828" t="s">
        <v>74</v>
      </c>
      <c r="B149828">
        <v>83369840</v>
      </c>
      <c r="C149828" s="2">
        <v>44098</v>
      </c>
      <c r="D149828">
        <v>278070</v>
      </c>
      <c r="E149828">
        <v>0.33353788372389798</v>
      </c>
    </row>
    <row r="149829" spans="1:5" x14ac:dyDescent="0.3">
      <c r="A149829" t="s">
        <v>136</v>
      </c>
      <c r="B149829">
        <v>13776702</v>
      </c>
      <c r="C149829" s="2">
        <v>44385</v>
      </c>
      <c r="D149829">
        <v>45950</v>
      </c>
      <c r="E149829">
        <v>0.33353410707439302</v>
      </c>
    </row>
    <row r="149830" spans="1:5" x14ac:dyDescent="0.3">
      <c r="A149830" t="s">
        <v>111</v>
      </c>
      <c r="B149830">
        <v>115559008</v>
      </c>
      <c r="C149830" s="2">
        <v>44137</v>
      </c>
      <c r="D149830">
        <v>385400</v>
      </c>
      <c r="E149830">
        <v>0.33350926653852903</v>
      </c>
    </row>
    <row r="149831" spans="1:5" x14ac:dyDescent="0.3">
      <c r="A149831" t="s">
        <v>204</v>
      </c>
      <c r="B149831">
        <v>34627648</v>
      </c>
      <c r="C149831" s="2">
        <v>44387</v>
      </c>
      <c r="D149831">
        <v>115478</v>
      </c>
      <c r="E149831">
        <v>0.33348496553967499</v>
      </c>
    </row>
    <row r="149832" spans="1:5" x14ac:dyDescent="0.3">
      <c r="A149832" t="s">
        <v>42</v>
      </c>
      <c r="B149832">
        <v>171186368</v>
      </c>
      <c r="C149832" s="2">
        <v>44276</v>
      </c>
      <c r="D149832">
        <v>570878</v>
      </c>
      <c r="E149832">
        <v>0.33348332970064498</v>
      </c>
    </row>
    <row r="149833" spans="1:5" x14ac:dyDescent="0.3">
      <c r="A149833" t="s">
        <v>235</v>
      </c>
      <c r="B149833">
        <v>4736146</v>
      </c>
      <c r="C149833" s="2">
        <v>44209</v>
      </c>
      <c r="D149833">
        <v>15794</v>
      </c>
      <c r="E149833">
        <v>0.333477895318261</v>
      </c>
    </row>
    <row r="149834" spans="1:5" x14ac:dyDescent="0.3">
      <c r="A149834" t="s">
        <v>7</v>
      </c>
      <c r="B149834">
        <v>1426736614</v>
      </c>
      <c r="C149834" s="2">
        <v>44339</v>
      </c>
      <c r="D149834">
        <v>4756650</v>
      </c>
      <c r="E149834">
        <v>0.333393700934348</v>
      </c>
    </row>
    <row r="149835" spans="1:5" x14ac:dyDescent="0.3">
      <c r="A149835" t="s">
        <v>159</v>
      </c>
      <c r="B149835">
        <v>2827382</v>
      </c>
      <c r="C149835" s="2">
        <v>44141</v>
      </c>
      <c r="D149835">
        <v>9426</v>
      </c>
      <c r="E149835">
        <v>0.33338261331507402</v>
      </c>
    </row>
    <row r="149836" spans="1:5" x14ac:dyDescent="0.3">
      <c r="A149836" t="s">
        <v>141</v>
      </c>
      <c r="B149836">
        <v>12889583</v>
      </c>
      <c r="C149836" s="2">
        <v>44753</v>
      </c>
      <c r="D149836">
        <v>42963</v>
      </c>
      <c r="E149836">
        <v>0.33331567049143501</v>
      </c>
    </row>
    <row r="149837" spans="1:5" x14ac:dyDescent="0.3">
      <c r="A149837" t="s">
        <v>145</v>
      </c>
      <c r="B149837">
        <v>782457</v>
      </c>
      <c r="C149837" s="2">
        <v>44473</v>
      </c>
      <c r="D149837">
        <v>2608</v>
      </c>
      <c r="E149837">
        <v>0.33330905084880103</v>
      </c>
    </row>
    <row r="149838" spans="1:5" x14ac:dyDescent="0.3">
      <c r="A149838" t="s">
        <v>145</v>
      </c>
      <c r="B149838">
        <v>782457</v>
      </c>
      <c r="C149838" s="2">
        <v>44472</v>
      </c>
      <c r="D149838">
        <v>2608</v>
      </c>
      <c r="E149838">
        <v>0.33330905084880103</v>
      </c>
    </row>
    <row r="149839" spans="1:5" x14ac:dyDescent="0.3">
      <c r="A149839" t="s">
        <v>27</v>
      </c>
      <c r="B149839">
        <v>64207</v>
      </c>
      <c r="C149839" s="2">
        <v>44145</v>
      </c>
      <c r="D149839">
        <v>214</v>
      </c>
      <c r="E149839">
        <v>0.33329699253975398</v>
      </c>
    </row>
    <row r="149840" spans="1:5" x14ac:dyDescent="0.3">
      <c r="A149840" t="s">
        <v>27</v>
      </c>
      <c r="B149840">
        <v>64207</v>
      </c>
      <c r="C149840" s="2">
        <v>44144</v>
      </c>
      <c r="D149840">
        <v>214</v>
      </c>
      <c r="E149840">
        <v>0.33329699253975398</v>
      </c>
    </row>
    <row r="149841" spans="1:5" x14ac:dyDescent="0.3">
      <c r="A149841" t="s">
        <v>27</v>
      </c>
      <c r="B149841">
        <v>64207</v>
      </c>
      <c r="C149841" s="2">
        <v>44146</v>
      </c>
      <c r="D149841">
        <v>214</v>
      </c>
      <c r="E149841">
        <v>0.33329699253975398</v>
      </c>
    </row>
    <row r="149842" spans="1:5" x14ac:dyDescent="0.3">
      <c r="A149842" t="s">
        <v>222</v>
      </c>
      <c r="B149842">
        <v>11228821</v>
      </c>
      <c r="C149842" s="2">
        <v>44017</v>
      </c>
      <c r="D149842">
        <v>37425</v>
      </c>
      <c r="E149842">
        <v>0.33329411876812398</v>
      </c>
    </row>
    <row r="149843" spans="1:5" x14ac:dyDescent="0.3">
      <c r="A149843" t="s">
        <v>207</v>
      </c>
      <c r="B149843">
        <v>53117</v>
      </c>
      <c r="C149843" s="2">
        <v>43923</v>
      </c>
      <c r="D149843">
        <v>177</v>
      </c>
      <c r="E149843">
        <v>0.33322665060150197</v>
      </c>
    </row>
    <row r="149844" spans="1:5" x14ac:dyDescent="0.3">
      <c r="A149844" t="s">
        <v>199</v>
      </c>
      <c r="B149844">
        <v>28301700</v>
      </c>
      <c r="C149844" s="2">
        <v>44141</v>
      </c>
      <c r="D149844">
        <v>94305</v>
      </c>
      <c r="E149844">
        <v>0.33321319920711501</v>
      </c>
    </row>
    <row r="149845" spans="1:5" x14ac:dyDescent="0.3">
      <c r="A149845" t="s">
        <v>110</v>
      </c>
      <c r="B149845">
        <v>5185289</v>
      </c>
      <c r="C149845" s="2">
        <v>44595</v>
      </c>
      <c r="D149845">
        <v>17277</v>
      </c>
      <c r="E149845">
        <v>0.33319261472215</v>
      </c>
    </row>
    <row r="149846" spans="1:5" x14ac:dyDescent="0.3">
      <c r="A149846" t="s">
        <v>15</v>
      </c>
      <c r="B149846">
        <v>600323657</v>
      </c>
      <c r="C149846" s="2">
        <v>43981</v>
      </c>
      <c r="D149846">
        <v>1999999</v>
      </c>
      <c r="E149846">
        <v>0.33315345425409398</v>
      </c>
    </row>
    <row r="149847" spans="1:5" x14ac:dyDescent="0.3">
      <c r="A149847" t="s">
        <v>169</v>
      </c>
      <c r="B149847">
        <v>5637022</v>
      </c>
      <c r="C149847" s="2">
        <v>43955</v>
      </c>
      <c r="D149847">
        <v>18778</v>
      </c>
      <c r="E149847">
        <v>0.33311915404977999</v>
      </c>
    </row>
    <row r="149848" spans="1:5" x14ac:dyDescent="0.3">
      <c r="A149848" t="s">
        <v>140</v>
      </c>
      <c r="B149848">
        <v>2525921300</v>
      </c>
      <c r="C149848" s="2">
        <v>44064</v>
      </c>
      <c r="D149848">
        <v>8413433</v>
      </c>
      <c r="E149848">
        <v>0.33308373463575403</v>
      </c>
    </row>
    <row r="149849" spans="1:5" x14ac:dyDescent="0.3">
      <c r="A149849" t="s">
        <v>186</v>
      </c>
      <c r="B149849">
        <v>5643455</v>
      </c>
      <c r="C149849" s="2">
        <v>44114</v>
      </c>
      <c r="D149849">
        <v>18797</v>
      </c>
      <c r="E149849">
        <v>0.33307610320273701</v>
      </c>
    </row>
    <row r="149850" spans="1:5" x14ac:dyDescent="0.3">
      <c r="A149850" t="s">
        <v>5</v>
      </c>
      <c r="B149850">
        <v>4721383370</v>
      </c>
      <c r="C149850" s="2">
        <v>44156</v>
      </c>
      <c r="D149850">
        <v>15725603</v>
      </c>
      <c r="E149850">
        <v>0.33307193607537999</v>
      </c>
    </row>
    <row r="149851" spans="1:5" x14ac:dyDescent="0.3">
      <c r="A149851" t="s">
        <v>215</v>
      </c>
      <c r="B149851">
        <v>67813000</v>
      </c>
      <c r="C149851" s="2">
        <v>44042</v>
      </c>
      <c r="D149851">
        <v>225848</v>
      </c>
      <c r="E149851">
        <v>0.333045286302036</v>
      </c>
    </row>
    <row r="149852" spans="1:5" x14ac:dyDescent="0.3">
      <c r="A149852" t="s">
        <v>184</v>
      </c>
      <c r="B149852">
        <v>127504120</v>
      </c>
      <c r="C149852" s="2">
        <v>44043</v>
      </c>
      <c r="D149852">
        <v>424637</v>
      </c>
      <c r="E149852">
        <v>0.33303786575680799</v>
      </c>
    </row>
    <row r="149853" spans="1:5" x14ac:dyDescent="0.3">
      <c r="A149853" t="s">
        <v>246</v>
      </c>
      <c r="B149853">
        <v>1674916</v>
      </c>
      <c r="C149853" s="2">
        <v>44233</v>
      </c>
      <c r="D149853">
        <v>5578</v>
      </c>
      <c r="E149853">
        <v>0.33303162666067998</v>
      </c>
    </row>
    <row r="149854" spans="1:5" x14ac:dyDescent="0.3">
      <c r="A149854" t="s">
        <v>246</v>
      </c>
      <c r="B149854">
        <v>1674916</v>
      </c>
      <c r="C149854" s="2">
        <v>44234</v>
      </c>
      <c r="D149854">
        <v>5578</v>
      </c>
      <c r="E149854">
        <v>0.33303162666067998</v>
      </c>
    </row>
    <row r="149855" spans="1:5" x14ac:dyDescent="0.3">
      <c r="A149855" t="s">
        <v>246</v>
      </c>
      <c r="B149855">
        <v>1674916</v>
      </c>
      <c r="C149855" s="2">
        <v>44232</v>
      </c>
      <c r="D149855">
        <v>5578</v>
      </c>
      <c r="E149855">
        <v>0.33303162666067998</v>
      </c>
    </row>
    <row r="149856" spans="1:5" x14ac:dyDescent="0.3">
      <c r="A149856" t="s">
        <v>37</v>
      </c>
      <c r="B149856">
        <v>33938216</v>
      </c>
      <c r="C149856" s="2">
        <v>44196</v>
      </c>
      <c r="D149856">
        <v>113010</v>
      </c>
      <c r="E149856">
        <v>0.33298744990013601</v>
      </c>
    </row>
    <row r="149857" spans="1:5" x14ac:dyDescent="0.3">
      <c r="A149857" t="s">
        <v>225</v>
      </c>
      <c r="B149857">
        <v>123951696</v>
      </c>
      <c r="C149857" s="2">
        <v>44238</v>
      </c>
      <c r="D149857">
        <v>412707</v>
      </c>
      <c r="E149857">
        <v>0.332957929030677</v>
      </c>
    </row>
    <row r="149858" spans="1:5" x14ac:dyDescent="0.3">
      <c r="A149858" t="s">
        <v>38</v>
      </c>
      <c r="B149858">
        <v>3233530</v>
      </c>
      <c r="C149858" s="2">
        <v>44040</v>
      </c>
      <c r="D149858">
        <v>10766</v>
      </c>
      <c r="E149858">
        <v>0.33294882063874498</v>
      </c>
    </row>
    <row r="149859" spans="1:5" x14ac:dyDescent="0.3">
      <c r="A149859" t="s">
        <v>56</v>
      </c>
      <c r="B149859">
        <v>54027484</v>
      </c>
      <c r="C149859" s="2">
        <v>44369</v>
      </c>
      <c r="D149859">
        <v>179876</v>
      </c>
      <c r="E149859">
        <v>0.33293425250007902</v>
      </c>
    </row>
    <row r="149860" spans="1:5" x14ac:dyDescent="0.3">
      <c r="A149860" t="s">
        <v>54</v>
      </c>
      <c r="B149860">
        <v>11285875</v>
      </c>
      <c r="C149860" s="2">
        <v>44122</v>
      </c>
      <c r="D149860">
        <v>37573</v>
      </c>
      <c r="E149860">
        <v>0.33292057549813397</v>
      </c>
    </row>
    <row r="149861" spans="1:5" x14ac:dyDescent="0.3">
      <c r="A149861" t="s">
        <v>88</v>
      </c>
      <c r="B149861">
        <v>275501344</v>
      </c>
      <c r="C149861" s="2">
        <v>44214</v>
      </c>
      <c r="D149861">
        <v>917015</v>
      </c>
      <c r="E149861">
        <v>0.33285318564543898</v>
      </c>
    </row>
    <row r="149862" spans="1:5" x14ac:dyDescent="0.3">
      <c r="A149862" t="s">
        <v>9</v>
      </c>
      <c r="B149862">
        <v>26177410</v>
      </c>
      <c r="C149862" s="2">
        <v>44458</v>
      </c>
      <c r="D149862">
        <v>87128</v>
      </c>
      <c r="E149862">
        <v>0.332836594605807</v>
      </c>
    </row>
    <row r="149863" spans="1:5" x14ac:dyDescent="0.3">
      <c r="A149863" t="s">
        <v>7</v>
      </c>
      <c r="B149863">
        <v>1426736614</v>
      </c>
      <c r="C149863" s="2">
        <v>44338</v>
      </c>
      <c r="D149863">
        <v>4748511</v>
      </c>
      <c r="E149863">
        <v>0.332823238249075</v>
      </c>
    </row>
    <row r="149864" spans="1:5" x14ac:dyDescent="0.3">
      <c r="A149864" t="s">
        <v>172</v>
      </c>
      <c r="B149864">
        <v>10358078</v>
      </c>
      <c r="C149864" s="2">
        <v>44061</v>
      </c>
      <c r="D149864">
        <v>34474</v>
      </c>
      <c r="E149864">
        <v>0.33282236337668097</v>
      </c>
    </row>
    <row r="149865" spans="1:5" x14ac:dyDescent="0.3">
      <c r="A149865" t="s">
        <v>119</v>
      </c>
      <c r="B149865">
        <v>47558632</v>
      </c>
      <c r="C149865" s="2">
        <v>43931</v>
      </c>
      <c r="D149865">
        <v>158273</v>
      </c>
      <c r="E149865">
        <v>0.332795527003384</v>
      </c>
    </row>
    <row r="149866" spans="1:5" x14ac:dyDescent="0.3">
      <c r="A149866" t="s">
        <v>154</v>
      </c>
      <c r="B149866">
        <v>47249588</v>
      </c>
      <c r="C149866" s="2">
        <v>44575</v>
      </c>
      <c r="D149866">
        <v>157227</v>
      </c>
      <c r="E149866">
        <v>0.33275845706845097</v>
      </c>
    </row>
    <row r="149867" spans="1:5" x14ac:dyDescent="0.3">
      <c r="A149867" t="s">
        <v>68</v>
      </c>
      <c r="B149867">
        <v>38454328</v>
      </c>
      <c r="C149867" s="2">
        <v>44071</v>
      </c>
      <c r="D149867">
        <v>127956</v>
      </c>
      <c r="E149867">
        <v>0.33274798092948099</v>
      </c>
    </row>
    <row r="149868" spans="1:5" x14ac:dyDescent="0.3">
      <c r="A149868" t="s">
        <v>180</v>
      </c>
      <c r="B149868">
        <v>20017670</v>
      </c>
      <c r="C149868" s="2">
        <v>44238</v>
      </c>
      <c r="D149868">
        <v>66598</v>
      </c>
      <c r="E149868">
        <v>0.332696063028315</v>
      </c>
    </row>
    <row r="149869" spans="1:5" x14ac:dyDescent="0.3">
      <c r="A149869" t="s">
        <v>241</v>
      </c>
      <c r="B149869">
        <v>123379928</v>
      </c>
      <c r="C149869" s="2">
        <v>44559</v>
      </c>
      <c r="D149869">
        <v>410445</v>
      </c>
      <c r="E149869">
        <v>0.33266756323605601</v>
      </c>
    </row>
    <row r="149870" spans="1:5" x14ac:dyDescent="0.3">
      <c r="A149870" t="s">
        <v>148</v>
      </c>
      <c r="B149870">
        <v>450146793</v>
      </c>
      <c r="C149870" s="2">
        <v>44048</v>
      </c>
      <c r="D149870">
        <v>1497492</v>
      </c>
      <c r="E149870">
        <v>0.332667481649703</v>
      </c>
    </row>
    <row r="149871" spans="1:5" x14ac:dyDescent="0.3">
      <c r="A149871" t="s">
        <v>79</v>
      </c>
      <c r="B149871">
        <v>110990096</v>
      </c>
      <c r="C149871" s="2">
        <v>44542</v>
      </c>
      <c r="D149871">
        <v>369198</v>
      </c>
      <c r="E149871">
        <v>0.33264049073351598</v>
      </c>
    </row>
    <row r="149872" spans="1:5" x14ac:dyDescent="0.3">
      <c r="A149872" t="s">
        <v>79</v>
      </c>
      <c r="B149872">
        <v>110990096</v>
      </c>
      <c r="C149872" s="2">
        <v>44543</v>
      </c>
      <c r="D149872">
        <v>369198</v>
      </c>
      <c r="E149872">
        <v>0.33264049073351598</v>
      </c>
    </row>
    <row r="149873" spans="1:5" x14ac:dyDescent="0.3">
      <c r="A149873" t="s">
        <v>166</v>
      </c>
      <c r="B149873">
        <v>2105580</v>
      </c>
      <c r="C149873" s="2">
        <v>44577</v>
      </c>
      <c r="D149873">
        <v>7004</v>
      </c>
      <c r="E149873">
        <v>0.332639937689378</v>
      </c>
    </row>
    <row r="149874" spans="1:5" x14ac:dyDescent="0.3">
      <c r="A149874" t="s">
        <v>166</v>
      </c>
      <c r="B149874">
        <v>2105580</v>
      </c>
      <c r="C149874" s="2">
        <v>44576</v>
      </c>
      <c r="D149874">
        <v>7004</v>
      </c>
      <c r="E149874">
        <v>0.332639937689378</v>
      </c>
    </row>
    <row r="149875" spans="1:5" x14ac:dyDescent="0.3">
      <c r="A149875" t="s">
        <v>144</v>
      </c>
      <c r="B149875">
        <v>1326064</v>
      </c>
      <c r="C149875" s="2">
        <v>44129</v>
      </c>
      <c r="D149875">
        <v>4411</v>
      </c>
      <c r="E149875">
        <v>0.33263854534924397</v>
      </c>
    </row>
    <row r="149876" spans="1:5" x14ac:dyDescent="0.3">
      <c r="A149876" t="s">
        <v>32</v>
      </c>
      <c r="B149876">
        <v>6871547</v>
      </c>
      <c r="C149876" s="2">
        <v>44037</v>
      </c>
      <c r="D149876">
        <v>22852</v>
      </c>
      <c r="E149876">
        <v>0.33255975692227702</v>
      </c>
    </row>
    <row r="149877" spans="1:5" x14ac:dyDescent="0.3">
      <c r="A149877" t="s">
        <v>32</v>
      </c>
      <c r="B149877">
        <v>6871547</v>
      </c>
      <c r="C149877" s="2">
        <v>44036</v>
      </c>
      <c r="D149877">
        <v>22852</v>
      </c>
      <c r="E149877">
        <v>0.33255975692227702</v>
      </c>
    </row>
    <row r="149878" spans="1:5" x14ac:dyDescent="0.3">
      <c r="A149878" t="s">
        <v>34</v>
      </c>
      <c r="B149878">
        <v>235824864</v>
      </c>
      <c r="C149878" s="2">
        <v>44308</v>
      </c>
      <c r="D149878">
        <v>784108</v>
      </c>
      <c r="E149878">
        <v>0.332495898312063</v>
      </c>
    </row>
    <row r="149879" spans="1:5" x14ac:dyDescent="0.3">
      <c r="A149879" t="s">
        <v>78</v>
      </c>
      <c r="B149879">
        <v>8740471</v>
      </c>
      <c r="C149879" s="2">
        <v>43947</v>
      </c>
      <c r="D149879">
        <v>29061</v>
      </c>
      <c r="E149879">
        <v>0.33248780300283598</v>
      </c>
    </row>
    <row r="149880" spans="1:5" x14ac:dyDescent="0.3">
      <c r="A149880" t="s">
        <v>44</v>
      </c>
      <c r="B149880">
        <v>5882259</v>
      </c>
      <c r="C149880" s="2">
        <v>44086</v>
      </c>
      <c r="D149880">
        <v>19557</v>
      </c>
      <c r="E149880">
        <v>0.33247430961472502</v>
      </c>
    </row>
    <row r="149881" spans="1:5" x14ac:dyDescent="0.3">
      <c r="A149881" t="s">
        <v>129</v>
      </c>
      <c r="B149881">
        <v>8848700</v>
      </c>
      <c r="C149881" s="2">
        <v>44560</v>
      </c>
      <c r="D149881">
        <v>29416</v>
      </c>
      <c r="E149881">
        <v>0.332433012758936</v>
      </c>
    </row>
    <row r="149882" spans="1:5" x14ac:dyDescent="0.3">
      <c r="A149882" t="s">
        <v>145</v>
      </c>
      <c r="B149882">
        <v>782457</v>
      </c>
      <c r="C149882" s="2">
        <v>44470</v>
      </c>
      <c r="D149882">
        <v>2601</v>
      </c>
      <c r="E149882">
        <v>0.33241443299759599</v>
      </c>
    </row>
    <row r="149883" spans="1:5" x14ac:dyDescent="0.3">
      <c r="A149883" t="s">
        <v>145</v>
      </c>
      <c r="B149883">
        <v>782457</v>
      </c>
      <c r="C149883" s="2">
        <v>44471</v>
      </c>
      <c r="D149883">
        <v>2601</v>
      </c>
      <c r="E149883">
        <v>0.33241443299759599</v>
      </c>
    </row>
    <row r="149884" spans="1:5" x14ac:dyDescent="0.3">
      <c r="A149884" t="s">
        <v>145</v>
      </c>
      <c r="B149884">
        <v>782457</v>
      </c>
      <c r="C149884" s="2">
        <v>44468</v>
      </c>
      <c r="D149884">
        <v>2601</v>
      </c>
      <c r="E149884">
        <v>0.33241443299759599</v>
      </c>
    </row>
    <row r="149885" spans="1:5" x14ac:dyDescent="0.3">
      <c r="A149885" t="s">
        <v>145</v>
      </c>
      <c r="B149885">
        <v>782457</v>
      </c>
      <c r="C149885" s="2">
        <v>44469</v>
      </c>
      <c r="D149885">
        <v>2601</v>
      </c>
      <c r="E149885">
        <v>0.33241443299759599</v>
      </c>
    </row>
    <row r="149886" spans="1:5" x14ac:dyDescent="0.3">
      <c r="A149886" t="s">
        <v>150</v>
      </c>
      <c r="B149886">
        <v>1341298</v>
      </c>
      <c r="C149886" s="2">
        <v>44332</v>
      </c>
      <c r="D149886">
        <v>4458</v>
      </c>
      <c r="E149886">
        <v>0.332364619942772</v>
      </c>
    </row>
    <row r="149887" spans="1:5" x14ac:dyDescent="0.3">
      <c r="A149887" t="s">
        <v>52</v>
      </c>
      <c r="B149887">
        <v>54179312</v>
      </c>
      <c r="C149887" s="2">
        <v>44385</v>
      </c>
      <c r="D149887">
        <v>180055</v>
      </c>
      <c r="E149887">
        <v>0.33233164717927799</v>
      </c>
    </row>
    <row r="149888" spans="1:5" x14ac:dyDescent="0.3">
      <c r="A149888" t="s">
        <v>141</v>
      </c>
      <c r="B149888">
        <v>12889583</v>
      </c>
      <c r="C149888" s="2">
        <v>44750</v>
      </c>
      <c r="D149888">
        <v>42836</v>
      </c>
      <c r="E149888">
        <v>0.33233037872520799</v>
      </c>
    </row>
    <row r="149889" spans="1:5" x14ac:dyDescent="0.3">
      <c r="A149889" t="s">
        <v>141</v>
      </c>
      <c r="B149889">
        <v>12889583</v>
      </c>
      <c r="C149889" s="2">
        <v>44752</v>
      </c>
      <c r="D149889">
        <v>42836</v>
      </c>
      <c r="E149889">
        <v>0.33233037872520799</v>
      </c>
    </row>
    <row r="149890" spans="1:5" x14ac:dyDescent="0.3">
      <c r="A149890" t="s">
        <v>141</v>
      </c>
      <c r="B149890">
        <v>12889583</v>
      </c>
      <c r="C149890" s="2">
        <v>44751</v>
      </c>
      <c r="D149890">
        <v>42836</v>
      </c>
      <c r="E149890">
        <v>0.33233037872520799</v>
      </c>
    </row>
    <row r="149891" spans="1:5" x14ac:dyDescent="0.3">
      <c r="A149891" t="s">
        <v>141</v>
      </c>
      <c r="B149891">
        <v>12889583</v>
      </c>
      <c r="C149891" s="2">
        <v>44749</v>
      </c>
      <c r="D149891">
        <v>42836</v>
      </c>
      <c r="E149891">
        <v>0.33233037872520799</v>
      </c>
    </row>
    <row r="149892" spans="1:5" x14ac:dyDescent="0.3">
      <c r="A149892" t="s">
        <v>141</v>
      </c>
      <c r="B149892">
        <v>12889583</v>
      </c>
      <c r="C149892" s="2">
        <v>44748</v>
      </c>
      <c r="D149892">
        <v>42836</v>
      </c>
      <c r="E149892">
        <v>0.33233037872520799</v>
      </c>
    </row>
    <row r="149893" spans="1:5" x14ac:dyDescent="0.3">
      <c r="A149893" t="s">
        <v>145</v>
      </c>
      <c r="B149893">
        <v>782457</v>
      </c>
      <c r="C149893" s="2">
        <v>44467</v>
      </c>
      <c r="D149893">
        <v>2600</v>
      </c>
      <c r="E149893">
        <v>0.33228663044742401</v>
      </c>
    </row>
    <row r="149894" spans="1:5" x14ac:dyDescent="0.3">
      <c r="A149894" t="s">
        <v>75</v>
      </c>
      <c r="B149894">
        <v>33475870</v>
      </c>
      <c r="C149894" s="2">
        <v>44424</v>
      </c>
      <c r="D149894">
        <v>111232</v>
      </c>
      <c r="E149894">
        <v>0.33227515819603798</v>
      </c>
    </row>
    <row r="149895" spans="1:5" x14ac:dyDescent="0.3">
      <c r="A149895" t="s">
        <v>75</v>
      </c>
      <c r="B149895">
        <v>33475870</v>
      </c>
      <c r="C149895" s="2">
        <v>44425</v>
      </c>
      <c r="D149895">
        <v>111232</v>
      </c>
      <c r="E149895">
        <v>0.33227515819603798</v>
      </c>
    </row>
    <row r="149896" spans="1:5" x14ac:dyDescent="0.3">
      <c r="A149896" t="s">
        <v>6</v>
      </c>
      <c r="B149896">
        <v>41128772</v>
      </c>
      <c r="C149896" s="2">
        <v>44391</v>
      </c>
      <c r="D149896">
        <v>136643</v>
      </c>
      <c r="E149896">
        <v>0.33223214152856301</v>
      </c>
    </row>
    <row r="149897" spans="1:5" x14ac:dyDescent="0.3">
      <c r="A149897" t="s">
        <v>81</v>
      </c>
      <c r="B149897">
        <v>9967304</v>
      </c>
      <c r="C149897" s="2">
        <v>44111</v>
      </c>
      <c r="D149897">
        <v>33114</v>
      </c>
      <c r="E149897">
        <v>0.33222624693698499</v>
      </c>
    </row>
    <row r="149898" spans="1:5" x14ac:dyDescent="0.3">
      <c r="A149898" t="s">
        <v>42</v>
      </c>
      <c r="B149898">
        <v>171186368</v>
      </c>
      <c r="C149898" s="2">
        <v>44275</v>
      </c>
      <c r="D149898">
        <v>568706</v>
      </c>
      <c r="E149898">
        <v>0.33221453708276599</v>
      </c>
    </row>
    <row r="149899" spans="1:5" x14ac:dyDescent="0.3">
      <c r="A149899" t="s">
        <v>102</v>
      </c>
      <c r="B149899">
        <v>106867</v>
      </c>
      <c r="C149899" s="2">
        <v>44619</v>
      </c>
      <c r="D149899">
        <v>355</v>
      </c>
      <c r="E149899">
        <v>0.332188608270093</v>
      </c>
    </row>
    <row r="149900" spans="1:5" x14ac:dyDescent="0.3">
      <c r="A149900" t="s">
        <v>102</v>
      </c>
      <c r="B149900">
        <v>106867</v>
      </c>
      <c r="C149900" s="2">
        <v>44617</v>
      </c>
      <c r="D149900">
        <v>355</v>
      </c>
      <c r="E149900">
        <v>0.332188608270093</v>
      </c>
    </row>
    <row r="149901" spans="1:5" x14ac:dyDescent="0.3">
      <c r="A149901" t="s">
        <v>102</v>
      </c>
      <c r="B149901">
        <v>106867</v>
      </c>
      <c r="C149901" s="2">
        <v>44622</v>
      </c>
      <c r="D149901">
        <v>355</v>
      </c>
      <c r="E149901">
        <v>0.332188608270093</v>
      </c>
    </row>
    <row r="149902" spans="1:5" x14ac:dyDescent="0.3">
      <c r="A149902" t="s">
        <v>102</v>
      </c>
      <c r="B149902">
        <v>106867</v>
      </c>
      <c r="C149902" s="2">
        <v>44620</v>
      </c>
      <c r="D149902">
        <v>355</v>
      </c>
      <c r="E149902">
        <v>0.332188608270093</v>
      </c>
    </row>
    <row r="149903" spans="1:5" x14ac:dyDescent="0.3">
      <c r="A149903" t="s">
        <v>102</v>
      </c>
      <c r="B149903">
        <v>106867</v>
      </c>
      <c r="C149903" s="2">
        <v>44618</v>
      </c>
      <c r="D149903">
        <v>355</v>
      </c>
      <c r="E149903">
        <v>0.332188608270093</v>
      </c>
    </row>
    <row r="149904" spans="1:5" x14ac:dyDescent="0.3">
      <c r="A149904" t="s">
        <v>102</v>
      </c>
      <c r="B149904">
        <v>106867</v>
      </c>
      <c r="C149904" s="2">
        <v>44621</v>
      </c>
      <c r="D149904">
        <v>355</v>
      </c>
      <c r="E149904">
        <v>0.332188608270093</v>
      </c>
    </row>
    <row r="149905" spans="1:5" x14ac:dyDescent="0.3">
      <c r="A149905" t="s">
        <v>116</v>
      </c>
      <c r="B149905">
        <v>3432097300</v>
      </c>
      <c r="C149905" s="2">
        <v>44125</v>
      </c>
      <c r="D149905">
        <v>11400665</v>
      </c>
      <c r="E149905">
        <v>0.33217779111332302</v>
      </c>
    </row>
    <row r="149906" spans="1:5" x14ac:dyDescent="0.3">
      <c r="A149906" t="s">
        <v>132</v>
      </c>
      <c r="B149906">
        <v>5540745</v>
      </c>
      <c r="C149906" s="2">
        <v>44145</v>
      </c>
      <c r="D149906">
        <v>18405</v>
      </c>
      <c r="E149906">
        <v>0.33217554679018801</v>
      </c>
    </row>
    <row r="149907" spans="1:5" x14ac:dyDescent="0.3">
      <c r="A149907" t="s">
        <v>145</v>
      </c>
      <c r="B149907">
        <v>782457</v>
      </c>
      <c r="C149907" s="2">
        <v>44462</v>
      </c>
      <c r="D149907">
        <v>2599</v>
      </c>
      <c r="E149907">
        <v>0.33215882789725198</v>
      </c>
    </row>
    <row r="149908" spans="1:5" x14ac:dyDescent="0.3">
      <c r="A149908" t="s">
        <v>145</v>
      </c>
      <c r="B149908">
        <v>782457</v>
      </c>
      <c r="C149908" s="2">
        <v>44464</v>
      </c>
      <c r="D149908">
        <v>2599</v>
      </c>
      <c r="E149908">
        <v>0.33215882789725198</v>
      </c>
    </row>
    <row r="149909" spans="1:5" x14ac:dyDescent="0.3">
      <c r="A149909" t="s">
        <v>145</v>
      </c>
      <c r="B149909">
        <v>782457</v>
      </c>
      <c r="C149909" s="2">
        <v>44465</v>
      </c>
      <c r="D149909">
        <v>2599</v>
      </c>
      <c r="E149909">
        <v>0.33215882789725198</v>
      </c>
    </row>
    <row r="149910" spans="1:5" x14ac:dyDescent="0.3">
      <c r="A149910" t="s">
        <v>145</v>
      </c>
      <c r="B149910">
        <v>782457</v>
      </c>
      <c r="C149910" s="2">
        <v>44461</v>
      </c>
      <c r="D149910">
        <v>2599</v>
      </c>
      <c r="E149910">
        <v>0.33215882789725198</v>
      </c>
    </row>
    <row r="149911" spans="1:5" x14ac:dyDescent="0.3">
      <c r="A149911" t="s">
        <v>145</v>
      </c>
      <c r="B149911">
        <v>782457</v>
      </c>
      <c r="C149911" s="2">
        <v>44466</v>
      </c>
      <c r="D149911">
        <v>2599</v>
      </c>
      <c r="E149911">
        <v>0.33215882789725198</v>
      </c>
    </row>
    <row r="149912" spans="1:5" x14ac:dyDescent="0.3">
      <c r="A149912" t="s">
        <v>145</v>
      </c>
      <c r="B149912">
        <v>782457</v>
      </c>
      <c r="C149912" s="2">
        <v>44463</v>
      </c>
      <c r="D149912">
        <v>2599</v>
      </c>
      <c r="E149912">
        <v>0.33215882789725198</v>
      </c>
    </row>
    <row r="149913" spans="1:5" x14ac:dyDescent="0.3">
      <c r="A149913" t="s">
        <v>145</v>
      </c>
      <c r="B149913">
        <v>782457</v>
      </c>
      <c r="C149913" s="2">
        <v>44460</v>
      </c>
      <c r="D149913">
        <v>2599</v>
      </c>
      <c r="E149913">
        <v>0.33215882789725198</v>
      </c>
    </row>
    <row r="149914" spans="1:5" x14ac:dyDescent="0.3">
      <c r="A149914" t="s">
        <v>204</v>
      </c>
      <c r="B149914">
        <v>34627648</v>
      </c>
      <c r="C149914" s="2">
        <v>44386</v>
      </c>
      <c r="D149914">
        <v>115011</v>
      </c>
      <c r="E149914">
        <v>0.332136332216384</v>
      </c>
    </row>
    <row r="149915" spans="1:5" x14ac:dyDescent="0.3">
      <c r="A149915" t="s">
        <v>7</v>
      </c>
      <c r="B149915">
        <v>1426736614</v>
      </c>
      <c r="C149915" s="2">
        <v>44337</v>
      </c>
      <c r="D149915">
        <v>4738523</v>
      </c>
      <c r="E149915">
        <v>0.33212317911398298</v>
      </c>
    </row>
    <row r="149916" spans="1:5" x14ac:dyDescent="0.3">
      <c r="A149916" t="s">
        <v>106</v>
      </c>
      <c r="B149916">
        <v>2305826</v>
      </c>
      <c r="C149916" s="2">
        <v>44219</v>
      </c>
      <c r="D149916">
        <v>7656</v>
      </c>
      <c r="E149916">
        <v>0.332028522533791</v>
      </c>
    </row>
    <row r="149917" spans="1:5" x14ac:dyDescent="0.3">
      <c r="A149917" t="s">
        <v>106</v>
      </c>
      <c r="B149917">
        <v>2305826</v>
      </c>
      <c r="C149917" s="2">
        <v>44220</v>
      </c>
      <c r="D149917">
        <v>7656</v>
      </c>
      <c r="E149917">
        <v>0.332028522533791</v>
      </c>
    </row>
    <row r="149918" spans="1:5" x14ac:dyDescent="0.3">
      <c r="A149918" t="s">
        <v>141</v>
      </c>
      <c r="B149918">
        <v>12889583</v>
      </c>
      <c r="C149918" s="2">
        <v>44747</v>
      </c>
      <c r="D149918">
        <v>42794</v>
      </c>
      <c r="E149918">
        <v>0.33200453420409298</v>
      </c>
    </row>
    <row r="149919" spans="1:5" x14ac:dyDescent="0.3">
      <c r="A149919" t="s">
        <v>201</v>
      </c>
      <c r="B149919">
        <v>1201680</v>
      </c>
      <c r="C149919" s="2">
        <v>44061</v>
      </c>
      <c r="D149919">
        <v>3989</v>
      </c>
      <c r="E149919">
        <v>0.33195193395912398</v>
      </c>
    </row>
    <row r="149920" spans="1:5" x14ac:dyDescent="0.3">
      <c r="A149920" t="s">
        <v>91</v>
      </c>
      <c r="B149920">
        <v>85341248</v>
      </c>
      <c r="C149920" s="2">
        <v>44082</v>
      </c>
      <c r="D149920">
        <v>283270</v>
      </c>
      <c r="E149920">
        <v>0.33192624509076801</v>
      </c>
    </row>
    <row r="149921" spans="1:5" x14ac:dyDescent="0.3">
      <c r="A149921" t="s">
        <v>145</v>
      </c>
      <c r="B149921">
        <v>782457</v>
      </c>
      <c r="C149921" s="2">
        <v>44458</v>
      </c>
      <c r="D149921">
        <v>2597</v>
      </c>
      <c r="E149921">
        <v>0.33190322279690798</v>
      </c>
    </row>
    <row r="149922" spans="1:5" x14ac:dyDescent="0.3">
      <c r="A149922" t="s">
        <v>145</v>
      </c>
      <c r="B149922">
        <v>782457</v>
      </c>
      <c r="C149922" s="2">
        <v>44457</v>
      </c>
      <c r="D149922">
        <v>2597</v>
      </c>
      <c r="E149922">
        <v>0.33190322279690798</v>
      </c>
    </row>
    <row r="149923" spans="1:5" x14ac:dyDescent="0.3">
      <c r="A149923" t="s">
        <v>145</v>
      </c>
      <c r="B149923">
        <v>782457</v>
      </c>
      <c r="C149923" s="2">
        <v>44459</v>
      </c>
      <c r="D149923">
        <v>2597</v>
      </c>
      <c r="E149923">
        <v>0.33190322279690798</v>
      </c>
    </row>
    <row r="149924" spans="1:5" x14ac:dyDescent="0.3">
      <c r="A149924" t="s">
        <v>12</v>
      </c>
      <c r="B149924">
        <v>744807803</v>
      </c>
      <c r="C149924" s="2">
        <v>44017</v>
      </c>
      <c r="D149924">
        <v>2471938</v>
      </c>
      <c r="E149924">
        <v>0.33188938005795798</v>
      </c>
    </row>
    <row r="149925" spans="1:5" x14ac:dyDescent="0.3">
      <c r="A149925" t="s">
        <v>25</v>
      </c>
      <c r="B149925">
        <v>5023108</v>
      </c>
      <c r="C149925" s="2">
        <v>43943</v>
      </c>
      <c r="D149925">
        <v>16671</v>
      </c>
      <c r="E149925">
        <v>0.33188615494630003</v>
      </c>
    </row>
    <row r="149926" spans="1:5" x14ac:dyDescent="0.3">
      <c r="A149926" t="s">
        <v>79</v>
      </c>
      <c r="B149926">
        <v>110990096</v>
      </c>
      <c r="C149926" s="2">
        <v>44541</v>
      </c>
      <c r="D149926">
        <v>368335</v>
      </c>
      <c r="E149926">
        <v>0.33186294387924498</v>
      </c>
    </row>
    <row r="149927" spans="1:5" x14ac:dyDescent="0.3">
      <c r="A149927" t="s">
        <v>93</v>
      </c>
      <c r="B149927">
        <v>1250514600</v>
      </c>
      <c r="C149927" s="2">
        <v>43991</v>
      </c>
      <c r="D149927">
        <v>4149969</v>
      </c>
      <c r="E149927">
        <v>0.331860899504892</v>
      </c>
    </row>
    <row r="149928" spans="1:5" x14ac:dyDescent="0.3">
      <c r="A149928" t="s">
        <v>199</v>
      </c>
      <c r="B149928">
        <v>28301700</v>
      </c>
      <c r="C149928" s="2">
        <v>44140</v>
      </c>
      <c r="D149928">
        <v>93921</v>
      </c>
      <c r="E149928">
        <v>0.331856390252176</v>
      </c>
    </row>
    <row r="149929" spans="1:5" x14ac:dyDescent="0.3">
      <c r="A149929" t="s">
        <v>56</v>
      </c>
      <c r="B149929">
        <v>54027484</v>
      </c>
      <c r="C149929" s="2">
        <v>44368</v>
      </c>
      <c r="D149929">
        <v>179293</v>
      </c>
      <c r="E149929">
        <v>0.33185517208241599</v>
      </c>
    </row>
    <row r="149930" spans="1:5" x14ac:dyDescent="0.3">
      <c r="A149930" t="s">
        <v>145</v>
      </c>
      <c r="B149930">
        <v>782457</v>
      </c>
      <c r="C149930" s="2">
        <v>44450</v>
      </c>
      <c r="D149930">
        <v>2596</v>
      </c>
      <c r="E149930">
        <v>0.33177542024673601</v>
      </c>
    </row>
    <row r="149931" spans="1:5" x14ac:dyDescent="0.3">
      <c r="A149931" t="s">
        <v>145</v>
      </c>
      <c r="B149931">
        <v>782457</v>
      </c>
      <c r="C149931" s="2">
        <v>44449</v>
      </c>
      <c r="D149931">
        <v>2596</v>
      </c>
      <c r="E149931">
        <v>0.33177542024673601</v>
      </c>
    </row>
    <row r="149932" spans="1:5" x14ac:dyDescent="0.3">
      <c r="A149932" t="s">
        <v>145</v>
      </c>
      <c r="B149932">
        <v>782457</v>
      </c>
      <c r="C149932" s="2">
        <v>44451</v>
      </c>
      <c r="D149932">
        <v>2596</v>
      </c>
      <c r="E149932">
        <v>0.33177542024673601</v>
      </c>
    </row>
    <row r="149933" spans="1:5" x14ac:dyDescent="0.3">
      <c r="A149933" t="s">
        <v>145</v>
      </c>
      <c r="B149933">
        <v>782457</v>
      </c>
      <c r="C149933" s="2">
        <v>44439</v>
      </c>
      <c r="D149933">
        <v>2596</v>
      </c>
      <c r="E149933">
        <v>0.33177542024673601</v>
      </c>
    </row>
    <row r="149934" spans="1:5" x14ac:dyDescent="0.3">
      <c r="A149934" t="s">
        <v>145</v>
      </c>
      <c r="B149934">
        <v>782457</v>
      </c>
      <c r="C149934" s="2">
        <v>44447</v>
      </c>
      <c r="D149934">
        <v>2596</v>
      </c>
      <c r="E149934">
        <v>0.33177542024673601</v>
      </c>
    </row>
    <row r="149935" spans="1:5" x14ac:dyDescent="0.3">
      <c r="A149935" t="s">
        <v>145</v>
      </c>
      <c r="B149935">
        <v>782457</v>
      </c>
      <c r="C149935" s="2">
        <v>44454</v>
      </c>
      <c r="D149935">
        <v>2596</v>
      </c>
      <c r="E149935">
        <v>0.33177542024673601</v>
      </c>
    </row>
    <row r="149936" spans="1:5" x14ac:dyDescent="0.3">
      <c r="A149936" t="s">
        <v>145</v>
      </c>
      <c r="B149936">
        <v>782457</v>
      </c>
      <c r="C149936" s="2">
        <v>44453</v>
      </c>
      <c r="D149936">
        <v>2596</v>
      </c>
      <c r="E149936">
        <v>0.33177542024673601</v>
      </c>
    </row>
    <row r="149937" spans="1:5" x14ac:dyDescent="0.3">
      <c r="A149937" t="s">
        <v>145</v>
      </c>
      <c r="B149937">
        <v>782457</v>
      </c>
      <c r="C149937" s="2">
        <v>44456</v>
      </c>
      <c r="D149937">
        <v>2596</v>
      </c>
      <c r="E149937">
        <v>0.33177542024673601</v>
      </c>
    </row>
    <row r="149938" spans="1:5" x14ac:dyDescent="0.3">
      <c r="A149938" t="s">
        <v>145</v>
      </c>
      <c r="B149938">
        <v>782457</v>
      </c>
      <c r="C149938" s="2">
        <v>44455</v>
      </c>
      <c r="D149938">
        <v>2596</v>
      </c>
      <c r="E149938">
        <v>0.33177542024673601</v>
      </c>
    </row>
    <row r="149939" spans="1:5" x14ac:dyDescent="0.3">
      <c r="A149939" t="s">
        <v>145</v>
      </c>
      <c r="B149939">
        <v>782457</v>
      </c>
      <c r="C149939" s="2">
        <v>44445</v>
      </c>
      <c r="D149939">
        <v>2596</v>
      </c>
      <c r="E149939">
        <v>0.33177542024673601</v>
      </c>
    </row>
    <row r="149940" spans="1:5" x14ac:dyDescent="0.3">
      <c r="A149940" t="s">
        <v>145</v>
      </c>
      <c r="B149940">
        <v>782457</v>
      </c>
      <c r="C149940" s="2">
        <v>44440</v>
      </c>
      <c r="D149940">
        <v>2596</v>
      </c>
      <c r="E149940">
        <v>0.33177542024673601</v>
      </c>
    </row>
    <row r="149941" spans="1:5" x14ac:dyDescent="0.3">
      <c r="A149941" t="s">
        <v>145</v>
      </c>
      <c r="B149941">
        <v>782457</v>
      </c>
      <c r="C149941" s="2">
        <v>44443</v>
      </c>
      <c r="D149941">
        <v>2596</v>
      </c>
      <c r="E149941">
        <v>0.33177542024673601</v>
      </c>
    </row>
    <row r="149942" spans="1:5" x14ac:dyDescent="0.3">
      <c r="A149942" t="s">
        <v>145</v>
      </c>
      <c r="B149942">
        <v>782457</v>
      </c>
      <c r="C149942" s="2">
        <v>44448</v>
      </c>
      <c r="D149942">
        <v>2596</v>
      </c>
      <c r="E149942">
        <v>0.33177542024673601</v>
      </c>
    </row>
    <row r="149943" spans="1:5" x14ac:dyDescent="0.3">
      <c r="A149943" t="s">
        <v>145</v>
      </c>
      <c r="B149943">
        <v>782457</v>
      </c>
      <c r="C149943" s="2">
        <v>44442</v>
      </c>
      <c r="D149943">
        <v>2596</v>
      </c>
      <c r="E149943">
        <v>0.33177542024673601</v>
      </c>
    </row>
    <row r="149944" spans="1:5" x14ac:dyDescent="0.3">
      <c r="A149944" t="s">
        <v>145</v>
      </c>
      <c r="B149944">
        <v>782457</v>
      </c>
      <c r="C149944" s="2">
        <v>44441</v>
      </c>
      <c r="D149944">
        <v>2596</v>
      </c>
      <c r="E149944">
        <v>0.33177542024673601</v>
      </c>
    </row>
    <row r="149945" spans="1:5" x14ac:dyDescent="0.3">
      <c r="A149945" t="s">
        <v>145</v>
      </c>
      <c r="B149945">
        <v>782457</v>
      </c>
      <c r="C149945" s="2">
        <v>44444</v>
      </c>
      <c r="D149945">
        <v>2596</v>
      </c>
      <c r="E149945">
        <v>0.33177542024673601</v>
      </c>
    </row>
    <row r="149946" spans="1:5" x14ac:dyDescent="0.3">
      <c r="A149946" t="s">
        <v>145</v>
      </c>
      <c r="B149946">
        <v>782457</v>
      </c>
      <c r="C149946" s="2">
        <v>44446</v>
      </c>
      <c r="D149946">
        <v>2596</v>
      </c>
      <c r="E149946">
        <v>0.33177542024673601</v>
      </c>
    </row>
    <row r="149947" spans="1:5" x14ac:dyDescent="0.3">
      <c r="A149947" t="s">
        <v>145</v>
      </c>
      <c r="B149947">
        <v>782457</v>
      </c>
      <c r="C149947" s="2">
        <v>44452</v>
      </c>
      <c r="D149947">
        <v>2596</v>
      </c>
      <c r="E149947">
        <v>0.33177542024673601</v>
      </c>
    </row>
    <row r="149948" spans="1:5" x14ac:dyDescent="0.3">
      <c r="A149948" t="s">
        <v>122</v>
      </c>
      <c r="B149948">
        <v>51815808</v>
      </c>
      <c r="C149948" s="2">
        <v>44390</v>
      </c>
      <c r="D149948">
        <v>171911</v>
      </c>
      <c r="E149948">
        <v>0.331773268883504</v>
      </c>
    </row>
    <row r="149949" spans="1:5" x14ac:dyDescent="0.3">
      <c r="A149949" t="s">
        <v>200</v>
      </c>
      <c r="B149949">
        <v>10432858</v>
      </c>
      <c r="C149949" s="2">
        <v>44032</v>
      </c>
      <c r="D149949">
        <v>34611</v>
      </c>
      <c r="E149949">
        <v>0.33174993851157603</v>
      </c>
    </row>
    <row r="149950" spans="1:5" x14ac:dyDescent="0.3">
      <c r="A149950" t="s">
        <v>157</v>
      </c>
      <c r="B149950">
        <v>618046</v>
      </c>
      <c r="C149950" s="2">
        <v>44048</v>
      </c>
      <c r="D149950">
        <v>2050</v>
      </c>
      <c r="E149950">
        <v>0.33169052141749999</v>
      </c>
    </row>
    <row r="149951" spans="1:5" x14ac:dyDescent="0.3">
      <c r="A149951" t="s">
        <v>218</v>
      </c>
      <c r="B149951">
        <v>4030361</v>
      </c>
      <c r="C149951" s="2">
        <v>44086</v>
      </c>
      <c r="D149951">
        <v>13368</v>
      </c>
      <c r="E149951">
        <v>0.33168244730434798</v>
      </c>
    </row>
    <row r="149952" spans="1:5" x14ac:dyDescent="0.3">
      <c r="A149952" t="s">
        <v>134</v>
      </c>
      <c r="B149952">
        <v>2567024</v>
      </c>
      <c r="C149952" s="2">
        <v>44079</v>
      </c>
      <c r="D149952">
        <v>8514</v>
      </c>
      <c r="E149952">
        <v>0.33166811062148199</v>
      </c>
    </row>
    <row r="149953" spans="1:5" x14ac:dyDescent="0.3">
      <c r="A149953" t="s">
        <v>154</v>
      </c>
      <c r="B149953">
        <v>47249588</v>
      </c>
      <c r="C149953" s="2">
        <v>44574</v>
      </c>
      <c r="D149953">
        <v>156704</v>
      </c>
      <c r="E149953">
        <v>0.33165156910997801</v>
      </c>
    </row>
    <row r="149954" spans="1:5" x14ac:dyDescent="0.3">
      <c r="A149954" t="s">
        <v>145</v>
      </c>
      <c r="B149954">
        <v>782457</v>
      </c>
      <c r="C149954" s="2">
        <v>44438</v>
      </c>
      <c r="D149954">
        <v>2595</v>
      </c>
      <c r="E149954">
        <v>0.33164761769656398</v>
      </c>
    </row>
    <row r="149955" spans="1:5" x14ac:dyDescent="0.3">
      <c r="A149955" t="s">
        <v>80</v>
      </c>
      <c r="B149955">
        <v>2388997</v>
      </c>
      <c r="C149955" s="2">
        <v>44051</v>
      </c>
      <c r="D149955">
        <v>7923</v>
      </c>
      <c r="E149955">
        <v>0.331645456231213</v>
      </c>
    </row>
    <row r="149956" spans="1:5" x14ac:dyDescent="0.3">
      <c r="A149956" t="s">
        <v>80</v>
      </c>
      <c r="B149956">
        <v>2388997</v>
      </c>
      <c r="C149956" s="2">
        <v>44050</v>
      </c>
      <c r="D149956">
        <v>7923</v>
      </c>
      <c r="E149956">
        <v>0.331645456231213</v>
      </c>
    </row>
    <row r="149957" spans="1:5" x14ac:dyDescent="0.3">
      <c r="A149957" t="s">
        <v>80</v>
      </c>
      <c r="B149957">
        <v>2388997</v>
      </c>
      <c r="C149957" s="2">
        <v>44052</v>
      </c>
      <c r="D149957">
        <v>7923</v>
      </c>
      <c r="E149957">
        <v>0.331645456231213</v>
      </c>
    </row>
    <row r="149958" spans="1:5" x14ac:dyDescent="0.3">
      <c r="A149958" t="s">
        <v>235</v>
      </c>
      <c r="B149958">
        <v>4736146</v>
      </c>
      <c r="C149958" s="2">
        <v>44208</v>
      </c>
      <c r="D149958">
        <v>15707</v>
      </c>
      <c r="E149958">
        <v>0.33164095870355298</v>
      </c>
    </row>
    <row r="149959" spans="1:5" x14ac:dyDescent="0.3">
      <c r="A149959" t="s">
        <v>19</v>
      </c>
      <c r="B149959">
        <v>6780745</v>
      </c>
      <c r="C149959" s="2">
        <v>44080</v>
      </c>
      <c r="D149959">
        <v>22486</v>
      </c>
      <c r="E149959">
        <v>0.33161547883012898</v>
      </c>
    </row>
    <row r="149960" spans="1:5" x14ac:dyDescent="0.3">
      <c r="A149960" t="s">
        <v>225</v>
      </c>
      <c r="B149960">
        <v>123951696</v>
      </c>
      <c r="C149960" s="2">
        <v>44237</v>
      </c>
      <c r="D149960">
        <v>411017</v>
      </c>
      <c r="E149960">
        <v>0.33159449468121799</v>
      </c>
    </row>
    <row r="149961" spans="1:5" x14ac:dyDescent="0.3">
      <c r="A149961" t="s">
        <v>198</v>
      </c>
      <c r="B149961">
        <v>36491</v>
      </c>
      <c r="C149961" s="2">
        <v>44046</v>
      </c>
      <c r="D149961">
        <v>121</v>
      </c>
      <c r="E149961">
        <v>0.33158861089035702</v>
      </c>
    </row>
    <row r="149962" spans="1:5" x14ac:dyDescent="0.3">
      <c r="A149962" t="s">
        <v>205</v>
      </c>
      <c r="B149962">
        <v>88550568</v>
      </c>
      <c r="C149962" s="2">
        <v>44039</v>
      </c>
      <c r="D149962">
        <v>293606</v>
      </c>
      <c r="E149962">
        <v>0.33156873708591</v>
      </c>
    </row>
    <row r="149963" spans="1:5" x14ac:dyDescent="0.3">
      <c r="A149963" t="s">
        <v>213</v>
      </c>
      <c r="B149963">
        <v>1850654</v>
      </c>
      <c r="C149963" s="2">
        <v>44136</v>
      </c>
      <c r="D149963">
        <v>6136</v>
      </c>
      <c r="E149963">
        <v>0.33155846527768001</v>
      </c>
    </row>
    <row r="149964" spans="1:5" x14ac:dyDescent="0.3">
      <c r="A149964" t="s">
        <v>172</v>
      </c>
      <c r="B149964">
        <v>10358078</v>
      </c>
      <c r="C149964" s="2">
        <v>44060</v>
      </c>
      <c r="D149964">
        <v>34343</v>
      </c>
      <c r="E149964">
        <v>0.33155764998101001</v>
      </c>
    </row>
    <row r="149965" spans="1:5" x14ac:dyDescent="0.3">
      <c r="A149965" t="s">
        <v>202</v>
      </c>
      <c r="B149965">
        <v>19659270</v>
      </c>
      <c r="C149965" s="2">
        <v>44055</v>
      </c>
      <c r="D149965">
        <v>65177</v>
      </c>
      <c r="E149965">
        <v>0.331533164761459</v>
      </c>
    </row>
    <row r="149966" spans="1:5" x14ac:dyDescent="0.3">
      <c r="A149966" t="s">
        <v>111</v>
      </c>
      <c r="B149966">
        <v>115559008</v>
      </c>
      <c r="C149966" s="2">
        <v>44136</v>
      </c>
      <c r="D149966">
        <v>383113</v>
      </c>
      <c r="E149966">
        <v>0.33153019105183001</v>
      </c>
    </row>
    <row r="149967" spans="1:5" x14ac:dyDescent="0.3">
      <c r="A149967" t="s">
        <v>145</v>
      </c>
      <c r="B149967">
        <v>782457</v>
      </c>
      <c r="C149967" s="2">
        <v>44436</v>
      </c>
      <c r="D149967">
        <v>2594</v>
      </c>
      <c r="E149967">
        <v>0.33151981514639101</v>
      </c>
    </row>
    <row r="149968" spans="1:5" x14ac:dyDescent="0.3">
      <c r="A149968" t="s">
        <v>145</v>
      </c>
      <c r="B149968">
        <v>782457</v>
      </c>
      <c r="C149968" s="2">
        <v>44437</v>
      </c>
      <c r="D149968">
        <v>2594</v>
      </c>
      <c r="E149968">
        <v>0.33151981514639101</v>
      </c>
    </row>
    <row r="149969" spans="1:5" x14ac:dyDescent="0.3">
      <c r="A149969" t="s">
        <v>141</v>
      </c>
      <c r="B149969">
        <v>12889583</v>
      </c>
      <c r="C149969" s="2">
        <v>44746</v>
      </c>
      <c r="D149969">
        <v>42731</v>
      </c>
      <c r="E149969">
        <v>0.331515767422422</v>
      </c>
    </row>
    <row r="149970" spans="1:5" x14ac:dyDescent="0.3">
      <c r="A149970" t="s">
        <v>159</v>
      </c>
      <c r="B149970">
        <v>2827382</v>
      </c>
      <c r="C149970" s="2">
        <v>44140</v>
      </c>
      <c r="D149970">
        <v>9373</v>
      </c>
      <c r="E149970">
        <v>0.33150808769384499</v>
      </c>
    </row>
    <row r="149971" spans="1:5" x14ac:dyDescent="0.3">
      <c r="A149971" t="s">
        <v>56</v>
      </c>
      <c r="B149971">
        <v>54027484</v>
      </c>
      <c r="C149971" s="2">
        <v>44367</v>
      </c>
      <c r="D149971">
        <v>179075</v>
      </c>
      <c r="E149971">
        <v>0.33145167374442203</v>
      </c>
    </row>
    <row r="149972" spans="1:5" x14ac:dyDescent="0.3">
      <c r="A149972" t="s">
        <v>7</v>
      </c>
      <c r="B149972">
        <v>1426736614</v>
      </c>
      <c r="C149972" s="2">
        <v>44336</v>
      </c>
      <c r="D149972">
        <v>4728357</v>
      </c>
      <c r="E149972">
        <v>0.33141064395505898</v>
      </c>
    </row>
    <row r="149973" spans="1:5" x14ac:dyDescent="0.3">
      <c r="A149973" t="s">
        <v>193</v>
      </c>
      <c r="B149973">
        <v>12224114</v>
      </c>
      <c r="C149973" s="2">
        <v>44018</v>
      </c>
      <c r="D149973">
        <v>40509</v>
      </c>
      <c r="E149973">
        <v>0.33138598020273702</v>
      </c>
    </row>
    <row r="149974" spans="1:5" x14ac:dyDescent="0.3">
      <c r="A149974" t="s">
        <v>96</v>
      </c>
      <c r="B149974">
        <v>4408582</v>
      </c>
      <c r="C149974" s="2">
        <v>43985</v>
      </c>
      <c r="D149974">
        <v>14609</v>
      </c>
      <c r="E149974">
        <v>0.33137639268136598</v>
      </c>
    </row>
    <row r="149975" spans="1:5" x14ac:dyDescent="0.3">
      <c r="A149975" t="s">
        <v>45</v>
      </c>
      <c r="B149975">
        <v>44903228</v>
      </c>
      <c r="C149975" s="2">
        <v>44391</v>
      </c>
      <c r="D149975">
        <v>148797</v>
      </c>
      <c r="E149975">
        <v>0.33137261312260202</v>
      </c>
    </row>
    <row r="149976" spans="1:5" x14ac:dyDescent="0.3">
      <c r="A149976" t="s">
        <v>114</v>
      </c>
      <c r="B149976">
        <v>8939617</v>
      </c>
      <c r="C149976" s="2">
        <v>44082</v>
      </c>
      <c r="D149976">
        <v>29620</v>
      </c>
      <c r="E149976">
        <v>0.33133410525305501</v>
      </c>
    </row>
    <row r="149977" spans="1:5" x14ac:dyDescent="0.3">
      <c r="A149977" t="s">
        <v>68</v>
      </c>
      <c r="B149977">
        <v>38454328</v>
      </c>
      <c r="C149977" s="2">
        <v>44070</v>
      </c>
      <c r="D149977">
        <v>127394</v>
      </c>
      <c r="E149977">
        <v>0.33128650694403</v>
      </c>
    </row>
    <row r="149978" spans="1:5" x14ac:dyDescent="0.3">
      <c r="A149978" t="s">
        <v>145</v>
      </c>
      <c r="B149978">
        <v>782457</v>
      </c>
      <c r="C149978" s="2">
        <v>44435</v>
      </c>
      <c r="D149978">
        <v>2592</v>
      </c>
      <c r="E149978">
        <v>0.331264210046047</v>
      </c>
    </row>
    <row r="149979" spans="1:5" x14ac:dyDescent="0.3">
      <c r="A149979" t="s">
        <v>141</v>
      </c>
      <c r="B149979">
        <v>12889583</v>
      </c>
      <c r="C149979" s="2">
        <v>44744</v>
      </c>
      <c r="D149979">
        <v>42698</v>
      </c>
      <c r="E149979">
        <v>0.33125974672726</v>
      </c>
    </row>
    <row r="149980" spans="1:5" x14ac:dyDescent="0.3">
      <c r="A149980" t="s">
        <v>141</v>
      </c>
      <c r="B149980">
        <v>12889583</v>
      </c>
      <c r="C149980" s="2">
        <v>44745</v>
      </c>
      <c r="D149980">
        <v>42698</v>
      </c>
      <c r="E149980">
        <v>0.33125974672726</v>
      </c>
    </row>
    <row r="149981" spans="1:5" x14ac:dyDescent="0.3">
      <c r="A149981" t="s">
        <v>141</v>
      </c>
      <c r="B149981">
        <v>12889583</v>
      </c>
      <c r="C149981" s="2">
        <v>44743</v>
      </c>
      <c r="D149981">
        <v>42698</v>
      </c>
      <c r="E149981">
        <v>0.33125974672726</v>
      </c>
    </row>
    <row r="149982" spans="1:5" x14ac:dyDescent="0.3">
      <c r="A149982" t="s">
        <v>24</v>
      </c>
      <c r="B149982">
        <v>44496124</v>
      </c>
      <c r="C149982" s="2">
        <v>44051</v>
      </c>
      <c r="D149982">
        <v>147389</v>
      </c>
      <c r="E149982">
        <v>0.33124008733884303</v>
      </c>
    </row>
    <row r="149983" spans="1:5" x14ac:dyDescent="0.3">
      <c r="A149983" t="s">
        <v>143</v>
      </c>
      <c r="B149983">
        <v>17564020</v>
      </c>
      <c r="C149983" s="2">
        <v>44050</v>
      </c>
      <c r="D149983">
        <v>58163</v>
      </c>
      <c r="E149983">
        <v>0.33114856393923497</v>
      </c>
    </row>
    <row r="149984" spans="1:5" x14ac:dyDescent="0.3">
      <c r="A149984" t="s">
        <v>231</v>
      </c>
      <c r="B149984">
        <v>17843914</v>
      </c>
      <c r="C149984" s="2">
        <v>44055</v>
      </c>
      <c r="D149984">
        <v>59089</v>
      </c>
      <c r="E149984">
        <v>0.33114371656352998</v>
      </c>
    </row>
    <row r="149985" spans="1:5" x14ac:dyDescent="0.3">
      <c r="A149985" t="s">
        <v>145</v>
      </c>
      <c r="B149985">
        <v>782457</v>
      </c>
      <c r="C149985" s="2">
        <v>44433</v>
      </c>
      <c r="D149985">
        <v>2591</v>
      </c>
      <c r="E149985">
        <v>0.33113640749587497</v>
      </c>
    </row>
    <row r="149986" spans="1:5" x14ac:dyDescent="0.3">
      <c r="A149986" t="s">
        <v>145</v>
      </c>
      <c r="B149986">
        <v>782457</v>
      </c>
      <c r="C149986" s="2">
        <v>44434</v>
      </c>
      <c r="D149986">
        <v>2591</v>
      </c>
      <c r="E149986">
        <v>0.33113640749587497</v>
      </c>
    </row>
    <row r="149987" spans="1:5" x14ac:dyDescent="0.3">
      <c r="A149987" t="s">
        <v>145</v>
      </c>
      <c r="B149987">
        <v>782457</v>
      </c>
      <c r="C149987" s="2">
        <v>44432</v>
      </c>
      <c r="D149987">
        <v>2591</v>
      </c>
      <c r="E149987">
        <v>0.33113640749587497</v>
      </c>
    </row>
    <row r="149988" spans="1:5" x14ac:dyDescent="0.3">
      <c r="A149988" t="s">
        <v>42</v>
      </c>
      <c r="B149988">
        <v>171186368</v>
      </c>
      <c r="C149988" s="2">
        <v>44274</v>
      </c>
      <c r="D149988">
        <v>566838</v>
      </c>
      <c r="E149988">
        <v>0.33112332869869598</v>
      </c>
    </row>
    <row r="149989" spans="1:5" x14ac:dyDescent="0.3">
      <c r="A149989" t="s">
        <v>108</v>
      </c>
      <c r="B149989">
        <v>2093606</v>
      </c>
      <c r="C149989" s="2">
        <v>44016</v>
      </c>
      <c r="D149989">
        <v>6932</v>
      </c>
      <c r="E149989">
        <v>0.331103369019768</v>
      </c>
    </row>
    <row r="149990" spans="1:5" x14ac:dyDescent="0.3">
      <c r="A149990" t="s">
        <v>187</v>
      </c>
      <c r="B149990">
        <v>67508936</v>
      </c>
      <c r="C149990" s="2">
        <v>43965</v>
      </c>
      <c r="D149990">
        <v>223524</v>
      </c>
      <c r="E149990">
        <v>0.33110283355673098</v>
      </c>
    </row>
    <row r="149991" spans="1:5" x14ac:dyDescent="0.3">
      <c r="A149991" t="s">
        <v>79</v>
      </c>
      <c r="B149991">
        <v>110990096</v>
      </c>
      <c r="C149991" s="2">
        <v>44540</v>
      </c>
      <c r="D149991">
        <v>367456</v>
      </c>
      <c r="E149991">
        <v>0.331070981324316</v>
      </c>
    </row>
    <row r="149992" spans="1:5" x14ac:dyDescent="0.3">
      <c r="A149992" t="s">
        <v>229</v>
      </c>
      <c r="B149992">
        <v>9449000</v>
      </c>
      <c r="C149992" s="2">
        <v>44018</v>
      </c>
      <c r="D149992">
        <v>31281</v>
      </c>
      <c r="E149992">
        <v>0.33105090485765698</v>
      </c>
    </row>
    <row r="149993" spans="1:5" x14ac:dyDescent="0.3">
      <c r="A149993" t="s">
        <v>128</v>
      </c>
      <c r="B149993">
        <v>896007</v>
      </c>
      <c r="C149993" s="2">
        <v>44126</v>
      </c>
      <c r="D149993">
        <v>2966</v>
      </c>
      <c r="E149993">
        <v>0.331024199587726</v>
      </c>
    </row>
    <row r="149994" spans="1:5" x14ac:dyDescent="0.3">
      <c r="A149994" t="s">
        <v>89</v>
      </c>
      <c r="B149994">
        <v>56494</v>
      </c>
      <c r="C149994" s="2">
        <v>44418</v>
      </c>
      <c r="D149994">
        <v>187</v>
      </c>
      <c r="E149994">
        <v>0.33100860268347099</v>
      </c>
    </row>
    <row r="149995" spans="1:5" x14ac:dyDescent="0.3">
      <c r="A149995" t="s">
        <v>215</v>
      </c>
      <c r="B149995">
        <v>67813000</v>
      </c>
      <c r="C149995" s="2">
        <v>44041</v>
      </c>
      <c r="D149995">
        <v>224454</v>
      </c>
      <c r="E149995">
        <v>0.33098963325615999</v>
      </c>
    </row>
    <row r="149996" spans="1:5" x14ac:dyDescent="0.3">
      <c r="A149996" t="s">
        <v>74</v>
      </c>
      <c r="B149996">
        <v>83369840</v>
      </c>
      <c r="C149996" s="2">
        <v>44097</v>
      </c>
      <c r="D149996">
        <v>275927</v>
      </c>
      <c r="E149996">
        <v>0.33096740979711597</v>
      </c>
    </row>
    <row r="149997" spans="1:5" x14ac:dyDescent="0.3">
      <c r="A149997" t="s">
        <v>141</v>
      </c>
      <c r="B149997">
        <v>12889583</v>
      </c>
      <c r="C149997" s="2">
        <v>44742</v>
      </c>
      <c r="D149997">
        <v>42658</v>
      </c>
      <c r="E149997">
        <v>0.33094941861191302</v>
      </c>
    </row>
    <row r="149998" spans="1:5" x14ac:dyDescent="0.3">
      <c r="A149998" t="s">
        <v>56</v>
      </c>
      <c r="B149998">
        <v>54027484</v>
      </c>
      <c r="C149998" s="2">
        <v>44366</v>
      </c>
      <c r="D149998">
        <v>178792</v>
      </c>
      <c r="E149998">
        <v>0.33092786626895299</v>
      </c>
    </row>
    <row r="149999" spans="1:5" x14ac:dyDescent="0.3">
      <c r="A149999" t="s">
        <v>133</v>
      </c>
      <c r="B149999">
        <v>7529477</v>
      </c>
      <c r="C149999" s="2">
        <v>44471</v>
      </c>
      <c r="D149999">
        <v>24916</v>
      </c>
      <c r="E149999">
        <v>0.33091275795118302</v>
      </c>
    </row>
    <row r="150000" spans="1:5" x14ac:dyDescent="0.3">
      <c r="A150000" t="s">
        <v>73</v>
      </c>
      <c r="B150000">
        <v>59037472</v>
      </c>
      <c r="C150000" s="2">
        <v>43946</v>
      </c>
      <c r="D150000">
        <v>195351</v>
      </c>
      <c r="E150000">
        <v>0.3308932333688</v>
      </c>
    </row>
    <row r="150001" spans="1:5" x14ac:dyDescent="0.3">
      <c r="A150001" t="s">
        <v>5</v>
      </c>
      <c r="B150001">
        <v>4721383370</v>
      </c>
      <c r="C150001" s="2">
        <v>44155</v>
      </c>
      <c r="D150001">
        <v>15621887</v>
      </c>
      <c r="E150001">
        <v>0.33087520702645301</v>
      </c>
    </row>
    <row r="150002" spans="1:5" x14ac:dyDescent="0.3">
      <c r="A150002" t="s">
        <v>149</v>
      </c>
      <c r="B150002">
        <v>215313504</v>
      </c>
      <c r="C150002" s="2">
        <v>43990</v>
      </c>
      <c r="D150002">
        <v>712219</v>
      </c>
      <c r="E150002">
        <v>0.33078231823304499</v>
      </c>
    </row>
    <row r="150003" spans="1:5" x14ac:dyDescent="0.3">
      <c r="A150003" t="s">
        <v>204</v>
      </c>
      <c r="B150003">
        <v>34627648</v>
      </c>
      <c r="C150003" s="2">
        <v>44385</v>
      </c>
      <c r="D150003">
        <v>114529</v>
      </c>
      <c r="E150003">
        <v>0.33074438090626301</v>
      </c>
    </row>
    <row r="150004" spans="1:5" x14ac:dyDescent="0.3">
      <c r="A150004" t="s">
        <v>97</v>
      </c>
      <c r="B150004">
        <v>10270857</v>
      </c>
      <c r="C150004" s="2">
        <v>43987</v>
      </c>
      <c r="D150004">
        <v>33969</v>
      </c>
      <c r="E150004">
        <v>0.33073189510865603</v>
      </c>
    </row>
    <row r="150005" spans="1:5" x14ac:dyDescent="0.3">
      <c r="A150005" t="s">
        <v>60</v>
      </c>
      <c r="B150005">
        <v>39701744</v>
      </c>
      <c r="C150005" s="2">
        <v>44077</v>
      </c>
      <c r="D150005">
        <v>131300</v>
      </c>
      <c r="E150005">
        <v>0.330715950412657</v>
      </c>
    </row>
    <row r="150006" spans="1:5" x14ac:dyDescent="0.3">
      <c r="A150006" t="s">
        <v>75</v>
      </c>
      <c r="B150006">
        <v>33475870</v>
      </c>
      <c r="C150006" s="2">
        <v>44423</v>
      </c>
      <c r="D150006">
        <v>110710</v>
      </c>
      <c r="E150006">
        <v>0.33071582605620098</v>
      </c>
    </row>
    <row r="150007" spans="1:5" x14ac:dyDescent="0.3">
      <c r="A150007" t="s">
        <v>11</v>
      </c>
      <c r="B150007">
        <v>17316452</v>
      </c>
      <c r="C150007" s="2">
        <v>44402</v>
      </c>
      <c r="D150007">
        <v>57263</v>
      </c>
      <c r="E150007">
        <v>0.33068552380129601</v>
      </c>
    </row>
    <row r="150008" spans="1:5" x14ac:dyDescent="0.3">
      <c r="A150008" t="s">
        <v>237</v>
      </c>
      <c r="B150008">
        <v>27914542</v>
      </c>
      <c r="C150008" s="2">
        <v>44470</v>
      </c>
      <c r="D150008">
        <v>92303</v>
      </c>
      <c r="E150008">
        <v>0.330662777845325</v>
      </c>
    </row>
    <row r="150009" spans="1:5" x14ac:dyDescent="0.3">
      <c r="A150009" t="s">
        <v>237</v>
      </c>
      <c r="B150009">
        <v>27914542</v>
      </c>
      <c r="C150009" s="2">
        <v>44468</v>
      </c>
      <c r="D150009">
        <v>92303</v>
      </c>
      <c r="E150009">
        <v>0.330662777845325</v>
      </c>
    </row>
    <row r="150010" spans="1:5" x14ac:dyDescent="0.3">
      <c r="A150010" t="s">
        <v>237</v>
      </c>
      <c r="B150010">
        <v>27914542</v>
      </c>
      <c r="C150010" s="2">
        <v>44469</v>
      </c>
      <c r="D150010">
        <v>92303</v>
      </c>
      <c r="E150010">
        <v>0.330662777845325</v>
      </c>
    </row>
    <row r="150011" spans="1:5" x14ac:dyDescent="0.3">
      <c r="A150011" t="s">
        <v>237</v>
      </c>
      <c r="B150011">
        <v>27914542</v>
      </c>
      <c r="C150011" s="2">
        <v>44472</v>
      </c>
      <c r="D150011">
        <v>92303</v>
      </c>
      <c r="E150011">
        <v>0.330662777845325</v>
      </c>
    </row>
    <row r="150012" spans="1:5" x14ac:dyDescent="0.3">
      <c r="A150012" t="s">
        <v>237</v>
      </c>
      <c r="B150012">
        <v>27914542</v>
      </c>
      <c r="C150012" s="2">
        <v>44473</v>
      </c>
      <c r="D150012">
        <v>92303</v>
      </c>
      <c r="E150012">
        <v>0.330662777845325</v>
      </c>
    </row>
    <row r="150013" spans="1:5" x14ac:dyDescent="0.3">
      <c r="A150013" t="s">
        <v>237</v>
      </c>
      <c r="B150013">
        <v>27914542</v>
      </c>
      <c r="C150013" s="2">
        <v>44471</v>
      </c>
      <c r="D150013">
        <v>92303</v>
      </c>
      <c r="E150013">
        <v>0.330662777845325</v>
      </c>
    </row>
    <row r="150014" spans="1:5" x14ac:dyDescent="0.3">
      <c r="A150014" t="s">
        <v>237</v>
      </c>
      <c r="B150014">
        <v>27914542</v>
      </c>
      <c r="C150014" s="2">
        <v>44474</v>
      </c>
      <c r="D150014">
        <v>92303</v>
      </c>
      <c r="E150014">
        <v>0.330662777845325</v>
      </c>
    </row>
    <row r="150015" spans="1:5" x14ac:dyDescent="0.3">
      <c r="A150015" t="s">
        <v>166</v>
      </c>
      <c r="B150015">
        <v>2105580</v>
      </c>
      <c r="C150015" s="2">
        <v>44575</v>
      </c>
      <c r="D150015">
        <v>6962</v>
      </c>
      <c r="E150015">
        <v>0.33064523789169697</v>
      </c>
    </row>
    <row r="150016" spans="1:5" x14ac:dyDescent="0.3">
      <c r="A150016" t="s">
        <v>30</v>
      </c>
      <c r="B150016">
        <v>7975105024</v>
      </c>
      <c r="C150016" s="2">
        <v>44077</v>
      </c>
      <c r="D150016">
        <v>26368793</v>
      </c>
      <c r="E150016">
        <v>0.33063881818040902</v>
      </c>
    </row>
    <row r="150017" spans="1:5" x14ac:dyDescent="0.3">
      <c r="A150017" t="s">
        <v>7</v>
      </c>
      <c r="B150017">
        <v>1426736614</v>
      </c>
      <c r="C150017" s="2">
        <v>44335</v>
      </c>
      <c r="D150017">
        <v>4716849</v>
      </c>
      <c r="E150017">
        <v>0.33060404798723397</v>
      </c>
    </row>
    <row r="150018" spans="1:5" x14ac:dyDescent="0.3">
      <c r="A150018" t="s">
        <v>126</v>
      </c>
      <c r="B150018">
        <v>21832150</v>
      </c>
      <c r="C150018" s="2">
        <v>44237</v>
      </c>
      <c r="D150018">
        <v>72174</v>
      </c>
      <c r="E150018">
        <v>0.33058585617999098</v>
      </c>
    </row>
    <row r="150019" spans="1:5" x14ac:dyDescent="0.3">
      <c r="A150019" t="s">
        <v>78</v>
      </c>
      <c r="B150019">
        <v>8740471</v>
      </c>
      <c r="C150019" s="2">
        <v>43946</v>
      </c>
      <c r="D150019">
        <v>28894</v>
      </c>
      <c r="E150019">
        <v>0.330577150819447</v>
      </c>
    </row>
    <row r="150020" spans="1:5" x14ac:dyDescent="0.3">
      <c r="A150020" t="s">
        <v>77</v>
      </c>
      <c r="B150020">
        <v>10549349</v>
      </c>
      <c r="C150020" s="2">
        <v>43976</v>
      </c>
      <c r="D150020">
        <v>34871</v>
      </c>
      <c r="E150020">
        <v>0.330551202732984</v>
      </c>
    </row>
    <row r="150021" spans="1:5" x14ac:dyDescent="0.3">
      <c r="A150021" t="s">
        <v>165</v>
      </c>
      <c r="B150021">
        <v>9534956</v>
      </c>
      <c r="C150021" s="2">
        <v>43970</v>
      </c>
      <c r="D150021">
        <v>31508</v>
      </c>
      <c r="E150021">
        <v>0.33044725114620399</v>
      </c>
    </row>
    <row r="150022" spans="1:5" x14ac:dyDescent="0.3">
      <c r="A150022" t="s">
        <v>127</v>
      </c>
      <c r="B150022">
        <v>627082</v>
      </c>
      <c r="C150022" s="2">
        <v>44030</v>
      </c>
      <c r="D150022">
        <v>2072</v>
      </c>
      <c r="E150022">
        <v>0.33041930720384299</v>
      </c>
    </row>
    <row r="150023" spans="1:5" x14ac:dyDescent="0.3">
      <c r="A150023" t="s">
        <v>246</v>
      </c>
      <c r="B150023">
        <v>1674916</v>
      </c>
      <c r="C150023" s="2">
        <v>44230</v>
      </c>
      <c r="D150023">
        <v>5534</v>
      </c>
      <c r="E150023">
        <v>0.33040462924707897</v>
      </c>
    </row>
    <row r="150024" spans="1:5" x14ac:dyDescent="0.3">
      <c r="A150024" t="s">
        <v>246</v>
      </c>
      <c r="B150024">
        <v>1674916</v>
      </c>
      <c r="C150024" s="2">
        <v>44228</v>
      </c>
      <c r="D150024">
        <v>5534</v>
      </c>
      <c r="E150024">
        <v>0.33040462924707897</v>
      </c>
    </row>
    <row r="150025" spans="1:5" x14ac:dyDescent="0.3">
      <c r="A150025" t="s">
        <v>246</v>
      </c>
      <c r="B150025">
        <v>1674916</v>
      </c>
      <c r="C150025" s="2">
        <v>44231</v>
      </c>
      <c r="D150025">
        <v>5534</v>
      </c>
      <c r="E150025">
        <v>0.33040462924707897</v>
      </c>
    </row>
    <row r="150026" spans="1:5" x14ac:dyDescent="0.3">
      <c r="A150026" t="s">
        <v>246</v>
      </c>
      <c r="B150026">
        <v>1674916</v>
      </c>
      <c r="C150026" s="2">
        <v>44229</v>
      </c>
      <c r="D150026">
        <v>5534</v>
      </c>
      <c r="E150026">
        <v>0.33040462924707897</v>
      </c>
    </row>
    <row r="150027" spans="1:5" x14ac:dyDescent="0.3">
      <c r="A150027" t="s">
        <v>154</v>
      </c>
      <c r="B150027">
        <v>47249588</v>
      </c>
      <c r="C150027" s="2">
        <v>44573</v>
      </c>
      <c r="D150027">
        <v>156113</v>
      </c>
      <c r="E150027">
        <v>0.33040076455269801</v>
      </c>
    </row>
    <row r="150028" spans="1:5" x14ac:dyDescent="0.3">
      <c r="A150028" t="s">
        <v>6</v>
      </c>
      <c r="B150028">
        <v>41128772</v>
      </c>
      <c r="C150028" s="2">
        <v>44390</v>
      </c>
      <c r="D150028">
        <v>135889</v>
      </c>
      <c r="E150028">
        <v>0.33039887502597898</v>
      </c>
    </row>
    <row r="150029" spans="1:5" x14ac:dyDescent="0.3">
      <c r="A150029" t="s">
        <v>145</v>
      </c>
      <c r="B150029">
        <v>782457</v>
      </c>
      <c r="C150029" s="2">
        <v>44431</v>
      </c>
      <c r="D150029">
        <v>2585</v>
      </c>
      <c r="E150029">
        <v>0.33036959219484302</v>
      </c>
    </row>
    <row r="150030" spans="1:5" x14ac:dyDescent="0.3">
      <c r="A150030" t="s">
        <v>145</v>
      </c>
      <c r="B150030">
        <v>782457</v>
      </c>
      <c r="C150030" s="2">
        <v>44430</v>
      </c>
      <c r="D150030">
        <v>2585</v>
      </c>
      <c r="E150030">
        <v>0.33036959219484302</v>
      </c>
    </row>
    <row r="150031" spans="1:5" x14ac:dyDescent="0.3">
      <c r="A150031" t="s">
        <v>145</v>
      </c>
      <c r="B150031">
        <v>782457</v>
      </c>
      <c r="C150031" s="2">
        <v>44429</v>
      </c>
      <c r="D150031">
        <v>2585</v>
      </c>
      <c r="E150031">
        <v>0.33036959219484302</v>
      </c>
    </row>
    <row r="150032" spans="1:5" x14ac:dyDescent="0.3">
      <c r="A150032" t="s">
        <v>172</v>
      </c>
      <c r="B150032">
        <v>10358078</v>
      </c>
      <c r="C150032" s="2">
        <v>44059</v>
      </c>
      <c r="D150032">
        <v>34219</v>
      </c>
      <c r="E150032">
        <v>0.33036051669045202</v>
      </c>
    </row>
    <row r="150033" spans="1:5" x14ac:dyDescent="0.3">
      <c r="A150033" t="s">
        <v>249</v>
      </c>
      <c r="B150033">
        <v>18001002</v>
      </c>
      <c r="C150033" s="2">
        <v>44014</v>
      </c>
      <c r="D150033">
        <v>59468</v>
      </c>
      <c r="E150033">
        <v>0.33035938777185803</v>
      </c>
    </row>
    <row r="150034" spans="1:5" x14ac:dyDescent="0.3">
      <c r="A150034" t="s">
        <v>79</v>
      </c>
      <c r="B150034">
        <v>110990096</v>
      </c>
      <c r="C150034" s="2">
        <v>44539</v>
      </c>
      <c r="D150034">
        <v>366634</v>
      </c>
      <c r="E150034">
        <v>0.33033037470298299</v>
      </c>
    </row>
    <row r="150035" spans="1:5" x14ac:dyDescent="0.3">
      <c r="A150035" t="s">
        <v>12</v>
      </c>
      <c r="B150035">
        <v>744807803</v>
      </c>
      <c r="C150035" s="2">
        <v>44016</v>
      </c>
      <c r="D150035">
        <v>2460251</v>
      </c>
      <c r="E150035">
        <v>0.33032025041767699</v>
      </c>
    </row>
    <row r="150036" spans="1:5" x14ac:dyDescent="0.3">
      <c r="A150036" t="s">
        <v>199</v>
      </c>
      <c r="B150036">
        <v>28301700</v>
      </c>
      <c r="C150036" s="2">
        <v>44139</v>
      </c>
      <c r="D150036">
        <v>93480</v>
      </c>
      <c r="E150036">
        <v>0.33029817996798799</v>
      </c>
    </row>
    <row r="150037" spans="1:5" x14ac:dyDescent="0.3">
      <c r="A150037" t="s">
        <v>148</v>
      </c>
      <c r="B150037">
        <v>450146793</v>
      </c>
      <c r="C150037" s="2">
        <v>44047</v>
      </c>
      <c r="D150037">
        <v>1486772</v>
      </c>
      <c r="E150037">
        <v>0.33028603627083902</v>
      </c>
    </row>
    <row r="150038" spans="1:5" x14ac:dyDescent="0.3">
      <c r="A150038" t="s">
        <v>228</v>
      </c>
      <c r="B150038">
        <v>10384972</v>
      </c>
      <c r="C150038" s="2">
        <v>44132</v>
      </c>
      <c r="D150038">
        <v>34299</v>
      </c>
      <c r="E150038">
        <v>0.33027532476736599</v>
      </c>
    </row>
    <row r="150039" spans="1:5" x14ac:dyDescent="0.3">
      <c r="A150039" t="s">
        <v>209</v>
      </c>
      <c r="B150039">
        <v>11655923</v>
      </c>
      <c r="C150039" s="2">
        <v>43940</v>
      </c>
      <c r="D150039">
        <v>38496</v>
      </c>
      <c r="E150039">
        <v>0.33026985507711398</v>
      </c>
    </row>
    <row r="150040" spans="1:5" x14ac:dyDescent="0.3">
      <c r="A150040" t="s">
        <v>46</v>
      </c>
      <c r="B150040">
        <v>37457976</v>
      </c>
      <c r="C150040" s="2">
        <v>44104</v>
      </c>
      <c r="D150040">
        <v>123653</v>
      </c>
      <c r="E150040">
        <v>0.33011126922607897</v>
      </c>
    </row>
    <row r="150041" spans="1:5" x14ac:dyDescent="0.3">
      <c r="A150041" t="s">
        <v>225</v>
      </c>
      <c r="B150041">
        <v>123951696</v>
      </c>
      <c r="C150041" s="2">
        <v>44236</v>
      </c>
      <c r="D150041">
        <v>409131</v>
      </c>
      <c r="E150041">
        <v>0.33007293421785899</v>
      </c>
    </row>
    <row r="150042" spans="1:5" x14ac:dyDescent="0.3">
      <c r="A150042" t="s">
        <v>68</v>
      </c>
      <c r="B150042">
        <v>38454328</v>
      </c>
      <c r="C150042" s="2">
        <v>44069</v>
      </c>
      <c r="D150042">
        <v>126919</v>
      </c>
      <c r="E150042">
        <v>0.33005127537269702</v>
      </c>
    </row>
    <row r="150043" spans="1:5" x14ac:dyDescent="0.3">
      <c r="A150043" t="s">
        <v>141</v>
      </c>
      <c r="B150043">
        <v>12889583</v>
      </c>
      <c r="C150043" s="2">
        <v>44735</v>
      </c>
      <c r="D150043">
        <v>42542</v>
      </c>
      <c r="E150043">
        <v>0.33004946707740701</v>
      </c>
    </row>
    <row r="150044" spans="1:5" x14ac:dyDescent="0.3">
      <c r="A150044" t="s">
        <v>141</v>
      </c>
      <c r="B150044">
        <v>12889583</v>
      </c>
      <c r="C150044" s="2">
        <v>44741</v>
      </c>
      <c r="D150044">
        <v>42542</v>
      </c>
      <c r="E150044">
        <v>0.33004946707740701</v>
      </c>
    </row>
    <row r="150045" spans="1:5" x14ac:dyDescent="0.3">
      <c r="A150045" t="s">
        <v>141</v>
      </c>
      <c r="B150045">
        <v>12889583</v>
      </c>
      <c r="C150045" s="2">
        <v>44740</v>
      </c>
      <c r="D150045">
        <v>42542</v>
      </c>
      <c r="E150045">
        <v>0.33004946707740701</v>
      </c>
    </row>
    <row r="150046" spans="1:5" x14ac:dyDescent="0.3">
      <c r="A150046" t="s">
        <v>141</v>
      </c>
      <c r="B150046">
        <v>12889583</v>
      </c>
      <c r="C150046" s="2">
        <v>44738</v>
      </c>
      <c r="D150046">
        <v>42542</v>
      </c>
      <c r="E150046">
        <v>0.33004946707740701</v>
      </c>
    </row>
    <row r="150047" spans="1:5" x14ac:dyDescent="0.3">
      <c r="A150047" t="s">
        <v>141</v>
      </c>
      <c r="B150047">
        <v>12889583</v>
      </c>
      <c r="C150047" s="2">
        <v>44739</v>
      </c>
      <c r="D150047">
        <v>42542</v>
      </c>
      <c r="E150047">
        <v>0.33004946707740701</v>
      </c>
    </row>
    <row r="150048" spans="1:5" x14ac:dyDescent="0.3">
      <c r="A150048" t="s">
        <v>141</v>
      </c>
      <c r="B150048">
        <v>12889583</v>
      </c>
      <c r="C150048" s="2">
        <v>44737</v>
      </c>
      <c r="D150048">
        <v>42542</v>
      </c>
      <c r="E150048">
        <v>0.33004946707740701</v>
      </c>
    </row>
    <row r="150049" spans="1:5" x14ac:dyDescent="0.3">
      <c r="A150049" t="s">
        <v>141</v>
      </c>
      <c r="B150049">
        <v>12889583</v>
      </c>
      <c r="C150049" s="2">
        <v>44736</v>
      </c>
      <c r="D150049">
        <v>42542</v>
      </c>
      <c r="E150049">
        <v>0.33004946707740701</v>
      </c>
    </row>
    <row r="150050" spans="1:5" x14ac:dyDescent="0.3">
      <c r="A150050" t="s">
        <v>232</v>
      </c>
      <c r="B150050">
        <v>289959</v>
      </c>
      <c r="C150050" s="2">
        <v>44452</v>
      </c>
      <c r="D150050">
        <v>957</v>
      </c>
      <c r="E150050">
        <v>0.33004666176942299</v>
      </c>
    </row>
    <row r="150051" spans="1:5" x14ac:dyDescent="0.3">
      <c r="A150051" t="s">
        <v>42</v>
      </c>
      <c r="B150051">
        <v>171186368</v>
      </c>
      <c r="C150051" s="2">
        <v>44273</v>
      </c>
      <c r="D150051">
        <v>564939</v>
      </c>
      <c r="E150051">
        <v>0.33001401139604802</v>
      </c>
    </row>
    <row r="150052" spans="1:5" x14ac:dyDescent="0.3">
      <c r="A150052" t="s">
        <v>18</v>
      </c>
      <c r="B150052">
        <v>2842318</v>
      </c>
      <c r="C150052" s="2">
        <v>44073</v>
      </c>
      <c r="D150052">
        <v>9380</v>
      </c>
      <c r="E150052">
        <v>0.330012335002628</v>
      </c>
    </row>
    <row r="150053" spans="1:5" x14ac:dyDescent="0.3">
      <c r="A150053" t="s">
        <v>34</v>
      </c>
      <c r="B150053">
        <v>235824864</v>
      </c>
      <c r="C150053" s="2">
        <v>44307</v>
      </c>
      <c r="D150053">
        <v>778238</v>
      </c>
      <c r="E150053">
        <v>0.33000676298492398</v>
      </c>
    </row>
    <row r="150054" spans="1:5" x14ac:dyDescent="0.3">
      <c r="A150054" t="s">
        <v>7</v>
      </c>
      <c r="B150054">
        <v>1426736614</v>
      </c>
      <c r="C150054" s="2">
        <v>44334</v>
      </c>
      <c r="D150054">
        <v>4706665</v>
      </c>
      <c r="E150054">
        <v>0.32989025120792198</v>
      </c>
    </row>
    <row r="150055" spans="1:5" x14ac:dyDescent="0.3">
      <c r="A150055" t="s">
        <v>194</v>
      </c>
      <c r="B150055">
        <v>32969520</v>
      </c>
      <c r="C150055" s="2">
        <v>44401</v>
      </c>
      <c r="D150055">
        <v>108760</v>
      </c>
      <c r="E150055">
        <v>0.3298804471524</v>
      </c>
    </row>
    <row r="150056" spans="1:5" x14ac:dyDescent="0.3">
      <c r="A150056" t="s">
        <v>91</v>
      </c>
      <c r="B150056">
        <v>85341248</v>
      </c>
      <c r="C150056" s="2">
        <v>44081</v>
      </c>
      <c r="D150056">
        <v>281509</v>
      </c>
      <c r="E150056">
        <v>0.32986276460358299</v>
      </c>
    </row>
    <row r="150057" spans="1:5" x14ac:dyDescent="0.3">
      <c r="A150057" t="s">
        <v>23</v>
      </c>
      <c r="B150057">
        <v>338289856</v>
      </c>
      <c r="C150057" s="2">
        <v>43952</v>
      </c>
      <c r="D150057">
        <v>1115845</v>
      </c>
      <c r="E150057">
        <v>0.32984879097291098</v>
      </c>
    </row>
    <row r="150058" spans="1:5" x14ac:dyDescent="0.3">
      <c r="A150058" t="s">
        <v>159</v>
      </c>
      <c r="B150058">
        <v>2827382</v>
      </c>
      <c r="C150058" s="2">
        <v>44139</v>
      </c>
      <c r="D150058">
        <v>9326</v>
      </c>
      <c r="E150058">
        <v>0.329845772520303</v>
      </c>
    </row>
    <row r="150059" spans="1:5" x14ac:dyDescent="0.3">
      <c r="A150059" t="s">
        <v>120</v>
      </c>
      <c r="B150059">
        <v>1782115</v>
      </c>
      <c r="C150059" s="2">
        <v>44032</v>
      </c>
      <c r="D150059">
        <v>5877</v>
      </c>
      <c r="E150059">
        <v>0.32977669791231201</v>
      </c>
    </row>
    <row r="150060" spans="1:5" x14ac:dyDescent="0.3">
      <c r="A150060" t="s">
        <v>145</v>
      </c>
      <c r="B150060">
        <v>782457</v>
      </c>
      <c r="C150060" s="2">
        <v>44427</v>
      </c>
      <c r="D150060">
        <v>2580</v>
      </c>
      <c r="E150060">
        <v>0.32973057944398199</v>
      </c>
    </row>
    <row r="150061" spans="1:5" x14ac:dyDescent="0.3">
      <c r="A150061" t="s">
        <v>145</v>
      </c>
      <c r="B150061">
        <v>782457</v>
      </c>
      <c r="C150061" s="2">
        <v>44428</v>
      </c>
      <c r="D150061">
        <v>2580</v>
      </c>
      <c r="E150061">
        <v>0.32973057944398199</v>
      </c>
    </row>
    <row r="150062" spans="1:5" x14ac:dyDescent="0.3">
      <c r="A150062" t="s">
        <v>210</v>
      </c>
      <c r="B150062">
        <v>20405318</v>
      </c>
      <c r="C150062" s="2">
        <v>44552</v>
      </c>
      <c r="D150062">
        <v>67278</v>
      </c>
      <c r="E150062">
        <v>0.32970816725326202</v>
      </c>
    </row>
    <row r="150063" spans="1:5" x14ac:dyDescent="0.3">
      <c r="A150063" t="s">
        <v>115</v>
      </c>
      <c r="B150063">
        <v>4576300</v>
      </c>
      <c r="C150063" s="2">
        <v>43987</v>
      </c>
      <c r="D150063">
        <v>15086</v>
      </c>
      <c r="E150063">
        <v>0.32965496143172401</v>
      </c>
    </row>
    <row r="150064" spans="1:5" x14ac:dyDescent="0.3">
      <c r="A150064" t="s">
        <v>140</v>
      </c>
      <c r="B150064">
        <v>2525921300</v>
      </c>
      <c r="C150064" s="2">
        <v>44063</v>
      </c>
      <c r="D150064">
        <v>8326457</v>
      </c>
      <c r="E150064">
        <v>0.32964039695140102</v>
      </c>
    </row>
    <row r="150065" spans="1:5" x14ac:dyDescent="0.3">
      <c r="A150065" t="s">
        <v>151</v>
      </c>
      <c r="B150065">
        <v>2705995</v>
      </c>
      <c r="C150065" s="2">
        <v>44422</v>
      </c>
      <c r="D150065">
        <v>8920</v>
      </c>
      <c r="E150065">
        <v>0.32963845092101102</v>
      </c>
    </row>
    <row r="150066" spans="1:5" x14ac:dyDescent="0.3">
      <c r="A150066" t="s">
        <v>151</v>
      </c>
      <c r="B150066">
        <v>2705995</v>
      </c>
      <c r="C150066" s="2">
        <v>44421</v>
      </c>
      <c r="D150066">
        <v>8920</v>
      </c>
      <c r="E150066">
        <v>0.32963845092101102</v>
      </c>
    </row>
    <row r="150067" spans="1:5" x14ac:dyDescent="0.3">
      <c r="A150067" t="s">
        <v>151</v>
      </c>
      <c r="B150067">
        <v>2705995</v>
      </c>
      <c r="C150067" s="2">
        <v>44420</v>
      </c>
      <c r="D150067">
        <v>8920</v>
      </c>
      <c r="E150067">
        <v>0.32963845092101102</v>
      </c>
    </row>
    <row r="150068" spans="1:5" x14ac:dyDescent="0.3">
      <c r="A150068" t="s">
        <v>151</v>
      </c>
      <c r="B150068">
        <v>2705995</v>
      </c>
      <c r="C150068" s="2">
        <v>44419</v>
      </c>
      <c r="D150068">
        <v>8920</v>
      </c>
      <c r="E150068">
        <v>0.32963845092101102</v>
      </c>
    </row>
    <row r="150069" spans="1:5" x14ac:dyDescent="0.3">
      <c r="A150069" t="s">
        <v>179</v>
      </c>
      <c r="B150069">
        <v>5250076</v>
      </c>
      <c r="C150069" s="2">
        <v>44061</v>
      </c>
      <c r="D150069">
        <v>17306</v>
      </c>
      <c r="E150069">
        <v>0.32963332340331802</v>
      </c>
    </row>
    <row r="150070" spans="1:5" x14ac:dyDescent="0.3">
      <c r="A150070" t="s">
        <v>235</v>
      </c>
      <c r="B150070">
        <v>4736146</v>
      </c>
      <c r="C150070" s="2">
        <v>44207</v>
      </c>
      <c r="D150070">
        <v>15611</v>
      </c>
      <c r="E150070">
        <v>0.32961399416318699</v>
      </c>
    </row>
    <row r="150071" spans="1:5" x14ac:dyDescent="0.3">
      <c r="A150071" t="s">
        <v>79</v>
      </c>
      <c r="B150071">
        <v>110990096</v>
      </c>
      <c r="C150071" s="2">
        <v>44538</v>
      </c>
      <c r="D150071">
        <v>365831</v>
      </c>
      <c r="E150071">
        <v>0.32960688672618099</v>
      </c>
    </row>
    <row r="150072" spans="1:5" x14ac:dyDescent="0.3">
      <c r="A150072" t="s">
        <v>56</v>
      </c>
      <c r="B150072">
        <v>54027484</v>
      </c>
      <c r="C150072" s="2">
        <v>44365</v>
      </c>
      <c r="D150072">
        <v>178078</v>
      </c>
      <c r="E150072">
        <v>0.32960631666653201</v>
      </c>
    </row>
    <row r="150073" spans="1:5" x14ac:dyDescent="0.3">
      <c r="A150073" t="s">
        <v>86</v>
      </c>
      <c r="B150073">
        <v>30547586</v>
      </c>
      <c r="C150073" s="2">
        <v>44113</v>
      </c>
      <c r="D150073">
        <v>100676</v>
      </c>
      <c r="E150073">
        <v>0.32957105022963201</v>
      </c>
    </row>
    <row r="150074" spans="1:5" x14ac:dyDescent="0.3">
      <c r="A150074" t="s">
        <v>174</v>
      </c>
      <c r="B150074">
        <v>71697024</v>
      </c>
      <c r="C150074" s="2">
        <v>44372</v>
      </c>
      <c r="D150074">
        <v>236291</v>
      </c>
      <c r="E150074">
        <v>0.32956876982788003</v>
      </c>
    </row>
    <row r="150075" spans="1:5" x14ac:dyDescent="0.3">
      <c r="A150075" t="s">
        <v>88</v>
      </c>
      <c r="B150075">
        <v>275501344</v>
      </c>
      <c r="C150075" s="2">
        <v>44213</v>
      </c>
      <c r="D150075">
        <v>907929</v>
      </c>
      <c r="E150075">
        <v>0.329555198104587</v>
      </c>
    </row>
    <row r="150076" spans="1:5" x14ac:dyDescent="0.3">
      <c r="A150076" t="s">
        <v>161</v>
      </c>
      <c r="B150076">
        <v>5434324</v>
      </c>
      <c r="C150076" s="2">
        <v>44129</v>
      </c>
      <c r="D150076">
        <v>17909</v>
      </c>
      <c r="E150076">
        <v>0.32955340903486802</v>
      </c>
    </row>
    <row r="150077" spans="1:5" x14ac:dyDescent="0.3">
      <c r="A150077" t="s">
        <v>75</v>
      </c>
      <c r="B150077">
        <v>33475870</v>
      </c>
      <c r="C150077" s="2">
        <v>44422</v>
      </c>
      <c r="D150077">
        <v>110306</v>
      </c>
      <c r="E150077">
        <v>0.32950898662230399</v>
      </c>
    </row>
    <row r="150078" spans="1:5" x14ac:dyDescent="0.3">
      <c r="A150078" t="s">
        <v>141</v>
      </c>
      <c r="B150078">
        <v>12889583</v>
      </c>
      <c r="C150078" s="2">
        <v>44732</v>
      </c>
      <c r="D150078">
        <v>42472</v>
      </c>
      <c r="E150078">
        <v>0.329506392875549</v>
      </c>
    </row>
    <row r="150079" spans="1:5" x14ac:dyDescent="0.3">
      <c r="A150079" t="s">
        <v>141</v>
      </c>
      <c r="B150079">
        <v>12889583</v>
      </c>
      <c r="C150079" s="2">
        <v>44734</v>
      </c>
      <c r="D150079">
        <v>42472</v>
      </c>
      <c r="E150079">
        <v>0.329506392875549</v>
      </c>
    </row>
    <row r="150080" spans="1:5" x14ac:dyDescent="0.3">
      <c r="A150080" t="s">
        <v>141</v>
      </c>
      <c r="B150080">
        <v>12889583</v>
      </c>
      <c r="C150080" s="2">
        <v>44733</v>
      </c>
      <c r="D150080">
        <v>42472</v>
      </c>
      <c r="E150080">
        <v>0.329506392875549</v>
      </c>
    </row>
    <row r="150081" spans="1:5" x14ac:dyDescent="0.3">
      <c r="A150081" t="s">
        <v>111</v>
      </c>
      <c r="B150081">
        <v>115559008</v>
      </c>
      <c r="C150081" s="2">
        <v>44135</v>
      </c>
      <c r="D150081">
        <v>380729</v>
      </c>
      <c r="E150081">
        <v>0.32946717576530299</v>
      </c>
    </row>
    <row r="150082" spans="1:5" x14ac:dyDescent="0.3">
      <c r="A150082" t="s">
        <v>116</v>
      </c>
      <c r="B150082">
        <v>3432097300</v>
      </c>
      <c r="C150082" s="2">
        <v>44124</v>
      </c>
      <c r="D150082">
        <v>11306738</v>
      </c>
      <c r="E150082">
        <v>0.32944106800235501</v>
      </c>
    </row>
    <row r="150083" spans="1:5" x14ac:dyDescent="0.3">
      <c r="A150083" t="s">
        <v>22</v>
      </c>
      <c r="B150083">
        <v>929769</v>
      </c>
      <c r="C150083" s="2">
        <v>44372</v>
      </c>
      <c r="D150083">
        <v>3063</v>
      </c>
      <c r="E150083">
        <v>0.329436666526847</v>
      </c>
    </row>
    <row r="150084" spans="1:5" x14ac:dyDescent="0.3">
      <c r="A150084" t="s">
        <v>16</v>
      </c>
      <c r="B150084">
        <v>36408824</v>
      </c>
      <c r="C150084" s="2">
        <v>43994</v>
      </c>
      <c r="D150084">
        <v>119942</v>
      </c>
      <c r="E150084">
        <v>0.32943112911309602</v>
      </c>
    </row>
    <row r="150085" spans="1:5" x14ac:dyDescent="0.3">
      <c r="A150085" t="s">
        <v>168</v>
      </c>
      <c r="B150085">
        <v>6336393</v>
      </c>
      <c r="C150085" s="2">
        <v>44053</v>
      </c>
      <c r="D150085">
        <v>20872</v>
      </c>
      <c r="E150085">
        <v>0.32939876046198502</v>
      </c>
    </row>
    <row r="150086" spans="1:5" x14ac:dyDescent="0.3">
      <c r="A150086" t="s">
        <v>50</v>
      </c>
      <c r="B150086">
        <v>227393</v>
      </c>
      <c r="C150086" s="2">
        <v>44035</v>
      </c>
      <c r="D150086">
        <v>749</v>
      </c>
      <c r="E150086">
        <v>0.32938568909333199</v>
      </c>
    </row>
    <row r="150087" spans="1:5" x14ac:dyDescent="0.3">
      <c r="A150087" t="s">
        <v>95</v>
      </c>
      <c r="B150087">
        <v>1531043</v>
      </c>
      <c r="C150087" s="2">
        <v>44115</v>
      </c>
      <c r="D150087">
        <v>5043</v>
      </c>
      <c r="E150087">
        <v>0.32938330275505001</v>
      </c>
    </row>
    <row r="150088" spans="1:5" x14ac:dyDescent="0.3">
      <c r="A150088" t="s">
        <v>95</v>
      </c>
      <c r="B150088">
        <v>1531043</v>
      </c>
      <c r="C150088" s="2">
        <v>44114</v>
      </c>
      <c r="D150088">
        <v>5043</v>
      </c>
      <c r="E150088">
        <v>0.32938330275505001</v>
      </c>
    </row>
    <row r="150089" spans="1:5" x14ac:dyDescent="0.3">
      <c r="A150089" t="s">
        <v>145</v>
      </c>
      <c r="B150089">
        <v>782457</v>
      </c>
      <c r="C150089" s="2">
        <v>44426</v>
      </c>
      <c r="D150089">
        <v>2577</v>
      </c>
      <c r="E150089">
        <v>0.32934717179346601</v>
      </c>
    </row>
    <row r="150090" spans="1:5" x14ac:dyDescent="0.3">
      <c r="A150090" t="s">
        <v>145</v>
      </c>
      <c r="B150090">
        <v>782457</v>
      </c>
      <c r="C150090" s="2">
        <v>44424</v>
      </c>
      <c r="D150090">
        <v>2577</v>
      </c>
      <c r="E150090">
        <v>0.32934717179346601</v>
      </c>
    </row>
    <row r="150091" spans="1:5" x14ac:dyDescent="0.3">
      <c r="A150091" t="s">
        <v>145</v>
      </c>
      <c r="B150091">
        <v>782457</v>
      </c>
      <c r="C150091" s="2">
        <v>44425</v>
      </c>
      <c r="D150091">
        <v>2577</v>
      </c>
      <c r="E150091">
        <v>0.32934717179346601</v>
      </c>
    </row>
    <row r="150092" spans="1:5" x14ac:dyDescent="0.3">
      <c r="A150092" t="s">
        <v>45</v>
      </c>
      <c r="B150092">
        <v>44903228</v>
      </c>
      <c r="C150092" s="2">
        <v>44390</v>
      </c>
      <c r="D150092">
        <v>147883</v>
      </c>
      <c r="E150092">
        <v>0.32933712471629001</v>
      </c>
    </row>
    <row r="150093" spans="1:5" x14ac:dyDescent="0.3">
      <c r="A150093" t="s">
        <v>246</v>
      </c>
      <c r="B150093">
        <v>1674916</v>
      </c>
      <c r="C150093" s="2">
        <v>44227</v>
      </c>
      <c r="D150093">
        <v>5516</v>
      </c>
      <c r="E150093">
        <v>0.329329948486969</v>
      </c>
    </row>
    <row r="150094" spans="1:5" x14ac:dyDescent="0.3">
      <c r="A150094" t="s">
        <v>246</v>
      </c>
      <c r="B150094">
        <v>1674916</v>
      </c>
      <c r="C150094" s="2">
        <v>44225</v>
      </c>
      <c r="D150094">
        <v>5516</v>
      </c>
      <c r="E150094">
        <v>0.329329948486969</v>
      </c>
    </row>
    <row r="150095" spans="1:5" x14ac:dyDescent="0.3">
      <c r="A150095" t="s">
        <v>246</v>
      </c>
      <c r="B150095">
        <v>1674916</v>
      </c>
      <c r="C150095" s="2">
        <v>44226</v>
      </c>
      <c r="D150095">
        <v>5516</v>
      </c>
      <c r="E150095">
        <v>0.329329948486969</v>
      </c>
    </row>
    <row r="150096" spans="1:5" x14ac:dyDescent="0.3">
      <c r="A150096" t="s">
        <v>204</v>
      </c>
      <c r="B150096">
        <v>34627648</v>
      </c>
      <c r="C150096" s="2">
        <v>44384</v>
      </c>
      <c r="D150096">
        <v>114039</v>
      </c>
      <c r="E150096">
        <v>0.329329326669833</v>
      </c>
    </row>
    <row r="150097" spans="1:5" x14ac:dyDescent="0.3">
      <c r="A150097" t="s">
        <v>172</v>
      </c>
      <c r="B150097">
        <v>10358078</v>
      </c>
      <c r="C150097" s="2">
        <v>44058</v>
      </c>
      <c r="D150097">
        <v>34107</v>
      </c>
      <c r="E150097">
        <v>0.32927923500865702</v>
      </c>
    </row>
    <row r="150098" spans="1:5" x14ac:dyDescent="0.3">
      <c r="A150098" t="s">
        <v>147</v>
      </c>
      <c r="B150098">
        <v>9441138</v>
      </c>
      <c r="C150098" s="2">
        <v>43977</v>
      </c>
      <c r="D150098">
        <v>31086</v>
      </c>
      <c r="E150098">
        <v>0.32926115474638801</v>
      </c>
    </row>
    <row r="150099" spans="1:5" x14ac:dyDescent="0.3">
      <c r="A150099" t="s">
        <v>61</v>
      </c>
      <c r="B150099">
        <v>98186856</v>
      </c>
      <c r="C150099" s="2">
        <v>44428</v>
      </c>
      <c r="D150099">
        <v>323268</v>
      </c>
      <c r="E150099">
        <v>0.32923755089988799</v>
      </c>
    </row>
    <row r="150100" spans="1:5" x14ac:dyDescent="0.3">
      <c r="A150100" t="s">
        <v>7</v>
      </c>
      <c r="B150100">
        <v>1426736614</v>
      </c>
      <c r="C150100" s="2">
        <v>44333</v>
      </c>
      <c r="D150100">
        <v>4695989</v>
      </c>
      <c r="E150100">
        <v>0.32914197013801499</v>
      </c>
    </row>
    <row r="150101" spans="1:5" x14ac:dyDescent="0.3">
      <c r="A150101" t="s">
        <v>191</v>
      </c>
      <c r="B150101">
        <v>16767851</v>
      </c>
      <c r="C150101" s="2">
        <v>44382</v>
      </c>
      <c r="D150101">
        <v>55187</v>
      </c>
      <c r="E150101">
        <v>0.329123869242397</v>
      </c>
    </row>
    <row r="150102" spans="1:5" x14ac:dyDescent="0.3">
      <c r="A150102" t="s">
        <v>154</v>
      </c>
      <c r="B150102">
        <v>47249588</v>
      </c>
      <c r="C150102" s="2">
        <v>44572</v>
      </c>
      <c r="D150102">
        <v>155443</v>
      </c>
      <c r="E150102">
        <v>0.328982762770334</v>
      </c>
    </row>
    <row r="150103" spans="1:5" x14ac:dyDescent="0.3">
      <c r="A150103" t="s">
        <v>112</v>
      </c>
      <c r="B150103">
        <v>144713312</v>
      </c>
      <c r="C150103" s="2">
        <v>43990</v>
      </c>
      <c r="D150103">
        <v>476043</v>
      </c>
      <c r="E150103">
        <v>0.32895591526507301</v>
      </c>
    </row>
    <row r="150104" spans="1:5" x14ac:dyDescent="0.3">
      <c r="A150104" t="s">
        <v>199</v>
      </c>
      <c r="B150104">
        <v>28301700</v>
      </c>
      <c r="C150104" s="2">
        <v>44138</v>
      </c>
      <c r="D150104">
        <v>93100</v>
      </c>
      <c r="E150104">
        <v>0.32895550443966298</v>
      </c>
    </row>
    <row r="150105" spans="1:5" x14ac:dyDescent="0.3">
      <c r="A150105" t="s">
        <v>141</v>
      </c>
      <c r="B150105">
        <v>12889583</v>
      </c>
      <c r="C150105" s="2">
        <v>44731</v>
      </c>
      <c r="D150105">
        <v>42398</v>
      </c>
      <c r="E150105">
        <v>0.328932285862157</v>
      </c>
    </row>
    <row r="150106" spans="1:5" x14ac:dyDescent="0.3">
      <c r="A150106" t="s">
        <v>141</v>
      </c>
      <c r="B150106">
        <v>12889583</v>
      </c>
      <c r="C150106" s="2">
        <v>44730</v>
      </c>
      <c r="D150106">
        <v>42398</v>
      </c>
      <c r="E150106">
        <v>0.328932285862157</v>
      </c>
    </row>
    <row r="150107" spans="1:5" x14ac:dyDescent="0.3">
      <c r="A150107" t="s">
        <v>141</v>
      </c>
      <c r="B150107">
        <v>12889583</v>
      </c>
      <c r="C150107" s="2">
        <v>44729</v>
      </c>
      <c r="D150107">
        <v>42398</v>
      </c>
      <c r="E150107">
        <v>0.328932285862157</v>
      </c>
    </row>
    <row r="150108" spans="1:5" x14ac:dyDescent="0.3">
      <c r="A150108" t="s">
        <v>250</v>
      </c>
      <c r="B150108">
        <v>6781955</v>
      </c>
      <c r="C150108" s="2">
        <v>44110</v>
      </c>
      <c r="D150108">
        <v>22306</v>
      </c>
      <c r="E150108">
        <v>0.32890221182535101</v>
      </c>
    </row>
    <row r="150109" spans="1:5" x14ac:dyDescent="0.3">
      <c r="A150109" t="s">
        <v>241</v>
      </c>
      <c r="B150109">
        <v>123379928</v>
      </c>
      <c r="C150109" s="2">
        <v>44558</v>
      </c>
      <c r="D150109">
        <v>405745</v>
      </c>
      <c r="E150109">
        <v>0.32885819158526303</v>
      </c>
    </row>
    <row r="150110" spans="1:5" x14ac:dyDescent="0.3">
      <c r="A150110" t="s">
        <v>198</v>
      </c>
      <c r="B150110">
        <v>36491</v>
      </c>
      <c r="C150110" s="2">
        <v>44042</v>
      </c>
      <c r="D150110">
        <v>120</v>
      </c>
      <c r="E150110">
        <v>0.32884820914746099</v>
      </c>
    </row>
    <row r="150111" spans="1:5" x14ac:dyDescent="0.3">
      <c r="A150111" t="s">
        <v>198</v>
      </c>
      <c r="B150111">
        <v>36491</v>
      </c>
      <c r="C150111" s="2">
        <v>44041</v>
      </c>
      <c r="D150111">
        <v>120</v>
      </c>
      <c r="E150111">
        <v>0.32884820914746099</v>
      </c>
    </row>
    <row r="150112" spans="1:5" x14ac:dyDescent="0.3">
      <c r="A150112" t="s">
        <v>198</v>
      </c>
      <c r="B150112">
        <v>36491</v>
      </c>
      <c r="C150112" s="2">
        <v>44043</v>
      </c>
      <c r="D150112">
        <v>120</v>
      </c>
      <c r="E150112">
        <v>0.32884820914746099</v>
      </c>
    </row>
    <row r="150113" spans="1:5" x14ac:dyDescent="0.3">
      <c r="A150113" t="s">
        <v>198</v>
      </c>
      <c r="B150113">
        <v>36491</v>
      </c>
      <c r="C150113" s="2">
        <v>44044</v>
      </c>
      <c r="D150113">
        <v>120</v>
      </c>
      <c r="E150113">
        <v>0.32884820914746099</v>
      </c>
    </row>
    <row r="150114" spans="1:5" x14ac:dyDescent="0.3">
      <c r="A150114" t="s">
        <v>198</v>
      </c>
      <c r="B150114">
        <v>36491</v>
      </c>
      <c r="C150114" s="2">
        <v>44045</v>
      </c>
      <c r="D150114">
        <v>120</v>
      </c>
      <c r="E150114">
        <v>0.32884820914746099</v>
      </c>
    </row>
    <row r="150115" spans="1:5" x14ac:dyDescent="0.3">
      <c r="A150115" t="s">
        <v>74</v>
      </c>
      <c r="B150115">
        <v>83369840</v>
      </c>
      <c r="C150115" s="2">
        <v>44096</v>
      </c>
      <c r="D150115">
        <v>274158</v>
      </c>
      <c r="E150115">
        <v>0.32884553934612298</v>
      </c>
    </row>
    <row r="150116" spans="1:5" x14ac:dyDescent="0.3">
      <c r="A150116" t="s">
        <v>93</v>
      </c>
      <c r="B150116">
        <v>1250514600</v>
      </c>
      <c r="C150116" s="2">
        <v>43990</v>
      </c>
      <c r="D150116">
        <v>4112242</v>
      </c>
      <c r="E150116">
        <v>0.32884398150969202</v>
      </c>
    </row>
    <row r="150117" spans="1:5" x14ac:dyDescent="0.3">
      <c r="A150117" t="s">
        <v>141</v>
      </c>
      <c r="B150117">
        <v>12889583</v>
      </c>
      <c r="C150117" s="2">
        <v>44728</v>
      </c>
      <c r="D150117">
        <v>42385</v>
      </c>
      <c r="E150117">
        <v>0.32883142922466901</v>
      </c>
    </row>
    <row r="150118" spans="1:5" x14ac:dyDescent="0.3">
      <c r="A150118" t="s">
        <v>217</v>
      </c>
      <c r="B150118">
        <v>1417173120</v>
      </c>
      <c r="C150118" s="2">
        <v>44085</v>
      </c>
      <c r="D150118">
        <v>4659984</v>
      </c>
      <c r="E150118">
        <v>0.32882249417770498</v>
      </c>
    </row>
    <row r="150119" spans="1:5" x14ac:dyDescent="0.3">
      <c r="A150119" t="s">
        <v>215</v>
      </c>
      <c r="B150119">
        <v>67813000</v>
      </c>
      <c r="C150119" s="2">
        <v>44040</v>
      </c>
      <c r="D150119">
        <v>222984</v>
      </c>
      <c r="E150119">
        <v>0.32882190730390898</v>
      </c>
    </row>
    <row r="150120" spans="1:5" x14ac:dyDescent="0.3">
      <c r="A150120" t="s">
        <v>205</v>
      </c>
      <c r="B150120">
        <v>88550568</v>
      </c>
      <c r="C150120" s="2">
        <v>44038</v>
      </c>
      <c r="D150120">
        <v>291172</v>
      </c>
      <c r="E150120">
        <v>0.32882002518606102</v>
      </c>
    </row>
    <row r="150121" spans="1:5" x14ac:dyDescent="0.3">
      <c r="A150121" t="s">
        <v>173</v>
      </c>
      <c r="B150121">
        <v>16320539</v>
      </c>
      <c r="C150121" s="2">
        <v>44380</v>
      </c>
      <c r="D150121">
        <v>53665</v>
      </c>
      <c r="E150121">
        <v>0.32881879697723199</v>
      </c>
    </row>
    <row r="150122" spans="1:5" x14ac:dyDescent="0.3">
      <c r="A150122" t="s">
        <v>225</v>
      </c>
      <c r="B150122">
        <v>123951696</v>
      </c>
      <c r="C150122" s="2">
        <v>44235</v>
      </c>
      <c r="D150122">
        <v>407563</v>
      </c>
      <c r="E150122">
        <v>0.32880792530664499</v>
      </c>
    </row>
    <row r="150123" spans="1:5" x14ac:dyDescent="0.3">
      <c r="A150123" t="s">
        <v>68</v>
      </c>
      <c r="B150123">
        <v>38454328</v>
      </c>
      <c r="C150123" s="2">
        <v>44068</v>
      </c>
      <c r="D150123">
        <v>126435</v>
      </c>
      <c r="E150123">
        <v>0.32879263941369602</v>
      </c>
    </row>
    <row r="150124" spans="1:5" x14ac:dyDescent="0.3">
      <c r="A150124" t="s">
        <v>79</v>
      </c>
      <c r="B150124">
        <v>110990096</v>
      </c>
      <c r="C150124" s="2">
        <v>44537</v>
      </c>
      <c r="D150124">
        <v>364922</v>
      </c>
      <c r="E150124">
        <v>0.32878789473251702</v>
      </c>
    </row>
    <row r="150125" spans="1:5" x14ac:dyDescent="0.3">
      <c r="A150125" t="s">
        <v>159</v>
      </c>
      <c r="B150125">
        <v>2827382</v>
      </c>
      <c r="C150125" s="2">
        <v>44138</v>
      </c>
      <c r="D150125">
        <v>9296</v>
      </c>
      <c r="E150125">
        <v>0.328784720281872</v>
      </c>
    </row>
    <row r="150126" spans="1:5" x14ac:dyDescent="0.3">
      <c r="A150126" t="s">
        <v>42</v>
      </c>
      <c r="B150126">
        <v>171186368</v>
      </c>
      <c r="C150126" s="2">
        <v>44272</v>
      </c>
      <c r="D150126">
        <v>562752</v>
      </c>
      <c r="E150126">
        <v>0.32873645639820998</v>
      </c>
    </row>
    <row r="150127" spans="1:5" x14ac:dyDescent="0.3">
      <c r="A150127" t="s">
        <v>152</v>
      </c>
      <c r="B150127">
        <v>10142625</v>
      </c>
      <c r="C150127" s="2">
        <v>44517</v>
      </c>
      <c r="D150127">
        <v>33337</v>
      </c>
      <c r="E150127">
        <v>0.32868217054263599</v>
      </c>
    </row>
    <row r="150128" spans="1:5" x14ac:dyDescent="0.3">
      <c r="A150128" t="s">
        <v>152</v>
      </c>
      <c r="B150128">
        <v>10142625</v>
      </c>
      <c r="C150128" s="2">
        <v>44518</v>
      </c>
      <c r="D150128">
        <v>33337</v>
      </c>
      <c r="E150128">
        <v>0.32868217054263599</v>
      </c>
    </row>
    <row r="150129" spans="1:5" x14ac:dyDescent="0.3">
      <c r="A150129" t="s">
        <v>122</v>
      </c>
      <c r="B150129">
        <v>51815808</v>
      </c>
      <c r="C150129" s="2">
        <v>44389</v>
      </c>
      <c r="D150129">
        <v>170296</v>
      </c>
      <c r="E150129">
        <v>0.328656459434156</v>
      </c>
    </row>
    <row r="150130" spans="1:5" x14ac:dyDescent="0.3">
      <c r="A150130" t="s">
        <v>7</v>
      </c>
      <c r="B150130">
        <v>1426736614</v>
      </c>
      <c r="C150130" s="2">
        <v>44332</v>
      </c>
      <c r="D150130">
        <v>4688660</v>
      </c>
      <c r="E150130">
        <v>0.32862828037018499</v>
      </c>
    </row>
    <row r="150131" spans="1:5" x14ac:dyDescent="0.3">
      <c r="A150131" t="s">
        <v>12</v>
      </c>
      <c r="B150131">
        <v>744807803</v>
      </c>
      <c r="C150131" s="2">
        <v>44015</v>
      </c>
      <c r="D150131">
        <v>2447451</v>
      </c>
      <c r="E150131">
        <v>0.328601686252742</v>
      </c>
    </row>
    <row r="150132" spans="1:5" x14ac:dyDescent="0.3">
      <c r="A150132" t="s">
        <v>145</v>
      </c>
      <c r="B150132">
        <v>782457</v>
      </c>
      <c r="C150132" s="2">
        <v>44423</v>
      </c>
      <c r="D150132">
        <v>2571</v>
      </c>
      <c r="E150132">
        <v>0.328580356492433</v>
      </c>
    </row>
    <row r="150133" spans="1:5" x14ac:dyDescent="0.3">
      <c r="A150133" t="s">
        <v>5</v>
      </c>
      <c r="B150133">
        <v>4721383370</v>
      </c>
      <c r="C150133" s="2">
        <v>44154</v>
      </c>
      <c r="D150133">
        <v>15513226</v>
      </c>
      <c r="E150133">
        <v>0.32857374172519299</v>
      </c>
    </row>
    <row r="150134" spans="1:5" x14ac:dyDescent="0.3">
      <c r="A150134" t="s">
        <v>50</v>
      </c>
      <c r="B150134">
        <v>227393</v>
      </c>
      <c r="C150134" s="2">
        <v>44034</v>
      </c>
      <c r="D150134">
        <v>747</v>
      </c>
      <c r="E150134">
        <v>0.32850615454301602</v>
      </c>
    </row>
    <row r="150135" spans="1:5" x14ac:dyDescent="0.3">
      <c r="A150135" t="s">
        <v>48</v>
      </c>
      <c r="B150135">
        <v>59893884</v>
      </c>
      <c r="C150135" s="2">
        <v>44017</v>
      </c>
      <c r="D150135">
        <v>196750</v>
      </c>
      <c r="E150135">
        <v>0.32849764760622302</v>
      </c>
    </row>
    <row r="150136" spans="1:5" x14ac:dyDescent="0.3">
      <c r="A150136" t="s">
        <v>15</v>
      </c>
      <c r="B150136">
        <v>600323657</v>
      </c>
      <c r="C150136" s="2">
        <v>43980</v>
      </c>
      <c r="D150136">
        <v>1972007</v>
      </c>
      <c r="E150136">
        <v>0.32849063617694502</v>
      </c>
    </row>
    <row r="150137" spans="1:5" x14ac:dyDescent="0.3">
      <c r="A150137" t="s">
        <v>145</v>
      </c>
      <c r="B150137">
        <v>782457</v>
      </c>
      <c r="C150137" s="2">
        <v>44422</v>
      </c>
      <c r="D150137">
        <v>2570</v>
      </c>
      <c r="E150137">
        <v>0.32845255394226103</v>
      </c>
    </row>
    <row r="150138" spans="1:5" x14ac:dyDescent="0.3">
      <c r="A150138" t="s">
        <v>172</v>
      </c>
      <c r="B150138">
        <v>10358078</v>
      </c>
      <c r="C150138" s="2">
        <v>44057</v>
      </c>
      <c r="D150138">
        <v>34018</v>
      </c>
      <c r="E150138">
        <v>0.32842000224365903</v>
      </c>
    </row>
    <row r="150139" spans="1:5" x14ac:dyDescent="0.3">
      <c r="A150139" t="s">
        <v>141</v>
      </c>
      <c r="B150139">
        <v>12889583</v>
      </c>
      <c r="C150139" s="2">
        <v>44726</v>
      </c>
      <c r="D150139">
        <v>42330</v>
      </c>
      <c r="E150139">
        <v>0.32840472806606702</v>
      </c>
    </row>
    <row r="150140" spans="1:5" x14ac:dyDescent="0.3">
      <c r="A150140" t="s">
        <v>141</v>
      </c>
      <c r="B150140">
        <v>12889583</v>
      </c>
      <c r="C150140" s="2">
        <v>44727</v>
      </c>
      <c r="D150140">
        <v>42330</v>
      </c>
      <c r="E150140">
        <v>0.32840472806606702</v>
      </c>
    </row>
    <row r="150141" spans="1:5" x14ac:dyDescent="0.3">
      <c r="A150141" t="s">
        <v>143</v>
      </c>
      <c r="B150141">
        <v>17564020</v>
      </c>
      <c r="C150141" s="2">
        <v>44049</v>
      </c>
      <c r="D150141">
        <v>57677</v>
      </c>
      <c r="E150141">
        <v>0.32838154363295002</v>
      </c>
    </row>
    <row r="150142" spans="1:5" x14ac:dyDescent="0.3">
      <c r="A150142" t="s">
        <v>67</v>
      </c>
      <c r="B150142">
        <v>533293</v>
      </c>
      <c r="C150142" s="2">
        <v>44069</v>
      </c>
      <c r="D150142">
        <v>1751</v>
      </c>
      <c r="E150142">
        <v>0.32833733051061997</v>
      </c>
    </row>
    <row r="150143" spans="1:5" x14ac:dyDescent="0.3">
      <c r="A150143" t="s">
        <v>141</v>
      </c>
      <c r="B150143">
        <v>12889583</v>
      </c>
      <c r="C150143" s="2">
        <v>44725</v>
      </c>
      <c r="D150143">
        <v>42297</v>
      </c>
      <c r="E150143">
        <v>0.32814870737090601</v>
      </c>
    </row>
    <row r="150144" spans="1:5" x14ac:dyDescent="0.3">
      <c r="A150144" t="s">
        <v>56</v>
      </c>
      <c r="B150144">
        <v>54027484</v>
      </c>
      <c r="C150144" s="2">
        <v>44364</v>
      </c>
      <c r="D150144">
        <v>177282</v>
      </c>
      <c r="E150144">
        <v>0.32813299245991201</v>
      </c>
    </row>
    <row r="150145" spans="1:5" x14ac:dyDescent="0.3">
      <c r="A150145" t="s">
        <v>7</v>
      </c>
      <c r="B150145">
        <v>1426736614</v>
      </c>
      <c r="C150145" s="2">
        <v>44331</v>
      </c>
      <c r="D150145">
        <v>4681507</v>
      </c>
      <c r="E150145">
        <v>0.328126926446145</v>
      </c>
    </row>
    <row r="150146" spans="1:5" x14ac:dyDescent="0.3">
      <c r="A150146" t="s">
        <v>144</v>
      </c>
      <c r="B150146">
        <v>1326064</v>
      </c>
      <c r="C150146" s="2">
        <v>44128</v>
      </c>
      <c r="D150146">
        <v>4351</v>
      </c>
      <c r="E150146">
        <v>0.32811387685662202</v>
      </c>
    </row>
    <row r="150147" spans="1:5" x14ac:dyDescent="0.3">
      <c r="A150147" t="s">
        <v>70</v>
      </c>
      <c r="B150147">
        <v>12356116</v>
      </c>
      <c r="C150147" s="2">
        <v>44121</v>
      </c>
      <c r="D150147">
        <v>40542</v>
      </c>
      <c r="E150147">
        <v>0.32811281473887099</v>
      </c>
    </row>
    <row r="150148" spans="1:5" x14ac:dyDescent="0.3">
      <c r="A150148" t="s">
        <v>70</v>
      </c>
      <c r="B150148">
        <v>12356116</v>
      </c>
      <c r="C150148" s="2">
        <v>44122</v>
      </c>
      <c r="D150148">
        <v>40542</v>
      </c>
      <c r="E150148">
        <v>0.32811281473887099</v>
      </c>
    </row>
    <row r="150149" spans="1:5" x14ac:dyDescent="0.3">
      <c r="A150149" t="s">
        <v>78</v>
      </c>
      <c r="B150149">
        <v>8740471</v>
      </c>
      <c r="C150149" s="2">
        <v>43945</v>
      </c>
      <c r="D150149">
        <v>28677</v>
      </c>
      <c r="E150149">
        <v>0.32809444708414498</v>
      </c>
    </row>
    <row r="150150" spans="1:5" x14ac:dyDescent="0.3">
      <c r="A150150" t="s">
        <v>50</v>
      </c>
      <c r="B150150">
        <v>227393</v>
      </c>
      <c r="C150150" s="2">
        <v>44031</v>
      </c>
      <c r="D150150">
        <v>746</v>
      </c>
      <c r="E150150">
        <v>0.32806638726785797</v>
      </c>
    </row>
    <row r="150151" spans="1:5" x14ac:dyDescent="0.3">
      <c r="A150151" t="s">
        <v>50</v>
      </c>
      <c r="B150151">
        <v>227393</v>
      </c>
      <c r="C150151" s="2">
        <v>44032</v>
      </c>
      <c r="D150151">
        <v>746</v>
      </c>
      <c r="E150151">
        <v>0.32806638726785797</v>
      </c>
    </row>
    <row r="150152" spans="1:5" x14ac:dyDescent="0.3">
      <c r="A150152" t="s">
        <v>50</v>
      </c>
      <c r="B150152">
        <v>227393</v>
      </c>
      <c r="C150152" s="2">
        <v>44033</v>
      </c>
      <c r="D150152">
        <v>746</v>
      </c>
      <c r="E150152">
        <v>0.32806638726785797</v>
      </c>
    </row>
    <row r="150153" spans="1:5" x14ac:dyDescent="0.3">
      <c r="A150153" t="s">
        <v>65</v>
      </c>
      <c r="B150153">
        <v>6812344</v>
      </c>
      <c r="C150153" s="2">
        <v>44086</v>
      </c>
      <c r="D150153">
        <v>22348</v>
      </c>
      <c r="E150153">
        <v>0.32805154877675002</v>
      </c>
    </row>
    <row r="150154" spans="1:5" x14ac:dyDescent="0.3">
      <c r="A150154" t="s">
        <v>131</v>
      </c>
      <c r="B150154">
        <v>34049588</v>
      </c>
      <c r="C150154" s="2">
        <v>43973</v>
      </c>
      <c r="D150154">
        <v>111698</v>
      </c>
      <c r="E150154">
        <v>0.32804508530323501</v>
      </c>
    </row>
    <row r="150155" spans="1:5" x14ac:dyDescent="0.3">
      <c r="A150155" t="s">
        <v>215</v>
      </c>
      <c r="B150155">
        <v>67813000</v>
      </c>
      <c r="C150155" s="2">
        <v>44039</v>
      </c>
      <c r="D150155">
        <v>222420</v>
      </c>
      <c r="E150155">
        <v>0.327990208367127</v>
      </c>
    </row>
    <row r="150156" spans="1:5" x14ac:dyDescent="0.3">
      <c r="A150156" t="s">
        <v>79</v>
      </c>
      <c r="B150156">
        <v>110990096</v>
      </c>
      <c r="C150156" s="2">
        <v>44536</v>
      </c>
      <c r="D150156">
        <v>364033</v>
      </c>
      <c r="E150156">
        <v>0.32798692236467702</v>
      </c>
    </row>
    <row r="150157" spans="1:5" x14ac:dyDescent="0.3">
      <c r="A150157" t="s">
        <v>204</v>
      </c>
      <c r="B150157">
        <v>34627648</v>
      </c>
      <c r="C150157" s="2">
        <v>44383</v>
      </c>
      <c r="D150157">
        <v>113568</v>
      </c>
      <c r="E150157">
        <v>0.32796914188338699</v>
      </c>
    </row>
    <row r="150158" spans="1:5" x14ac:dyDescent="0.3">
      <c r="A150158" t="s">
        <v>110</v>
      </c>
      <c r="B150158">
        <v>5185289</v>
      </c>
      <c r="C150158" s="2">
        <v>44594</v>
      </c>
      <c r="D150158">
        <v>17005</v>
      </c>
      <c r="E150158">
        <v>0.32794700546102601</v>
      </c>
    </row>
    <row r="150159" spans="1:5" x14ac:dyDescent="0.3">
      <c r="A150159" t="s">
        <v>95</v>
      </c>
      <c r="B150159">
        <v>1531043</v>
      </c>
      <c r="C150159" s="2">
        <v>44113</v>
      </c>
      <c r="D150159">
        <v>5021</v>
      </c>
      <c r="E150159">
        <v>0.327946373811839</v>
      </c>
    </row>
    <row r="150160" spans="1:5" x14ac:dyDescent="0.3">
      <c r="A150160" t="s">
        <v>145</v>
      </c>
      <c r="B150160">
        <v>782457</v>
      </c>
      <c r="C150160" s="2">
        <v>44421</v>
      </c>
      <c r="D150160">
        <v>2566</v>
      </c>
      <c r="E150160">
        <v>0.32794134374157302</v>
      </c>
    </row>
    <row r="150161" spans="1:5" x14ac:dyDescent="0.3">
      <c r="A150161" t="s">
        <v>111</v>
      </c>
      <c r="B150161">
        <v>115559008</v>
      </c>
      <c r="C150161" s="2">
        <v>44134</v>
      </c>
      <c r="D150161">
        <v>378933</v>
      </c>
      <c r="E150161">
        <v>0.32791299143031799</v>
      </c>
    </row>
    <row r="150162" spans="1:5" x14ac:dyDescent="0.3">
      <c r="A150162" t="s">
        <v>246</v>
      </c>
      <c r="B150162">
        <v>1674916</v>
      </c>
      <c r="C150162" s="2">
        <v>44224</v>
      </c>
      <c r="D150162">
        <v>5492</v>
      </c>
      <c r="E150162">
        <v>0.32789704080682303</v>
      </c>
    </row>
    <row r="150163" spans="1:5" x14ac:dyDescent="0.3">
      <c r="A150163" t="s">
        <v>246</v>
      </c>
      <c r="B150163">
        <v>1674916</v>
      </c>
      <c r="C150163" s="2">
        <v>44223</v>
      </c>
      <c r="D150163">
        <v>5492</v>
      </c>
      <c r="E150163">
        <v>0.32789704080682303</v>
      </c>
    </row>
    <row r="150164" spans="1:5" x14ac:dyDescent="0.3">
      <c r="A150164" t="s">
        <v>91</v>
      </c>
      <c r="B150164">
        <v>85341248</v>
      </c>
      <c r="C150164" s="2">
        <v>44080</v>
      </c>
      <c r="D150164">
        <v>279806</v>
      </c>
      <c r="E150164">
        <v>0.32786724656288102</v>
      </c>
    </row>
    <row r="150165" spans="1:5" x14ac:dyDescent="0.3">
      <c r="A150165" t="s">
        <v>68</v>
      </c>
      <c r="B150165">
        <v>38454328</v>
      </c>
      <c r="C150165" s="2">
        <v>44067</v>
      </c>
      <c r="D150165">
        <v>126064</v>
      </c>
      <c r="E150165">
        <v>0.32782785854429702</v>
      </c>
    </row>
    <row r="150166" spans="1:5" x14ac:dyDescent="0.3">
      <c r="A150166" t="s">
        <v>225</v>
      </c>
      <c r="B150166">
        <v>123951696</v>
      </c>
      <c r="C150166" s="2">
        <v>44234</v>
      </c>
      <c r="D150166">
        <v>406346</v>
      </c>
      <c r="E150166">
        <v>0.32782609122185802</v>
      </c>
    </row>
    <row r="150167" spans="1:5" x14ac:dyDescent="0.3">
      <c r="A150167" t="s">
        <v>75</v>
      </c>
      <c r="B150167">
        <v>33475870</v>
      </c>
      <c r="C150167" s="2">
        <v>44421</v>
      </c>
      <c r="D150167">
        <v>109736</v>
      </c>
      <c r="E150167">
        <v>0.32780626761903398</v>
      </c>
    </row>
    <row r="150168" spans="1:5" x14ac:dyDescent="0.3">
      <c r="A150168" t="s">
        <v>66</v>
      </c>
      <c r="B150168">
        <v>39355</v>
      </c>
      <c r="C150168" s="2">
        <v>44109</v>
      </c>
      <c r="D150168">
        <v>129</v>
      </c>
      <c r="E150168">
        <v>0.327785541862533</v>
      </c>
    </row>
    <row r="150169" spans="1:5" x14ac:dyDescent="0.3">
      <c r="A150169" t="s">
        <v>141</v>
      </c>
      <c r="B150169">
        <v>12889583</v>
      </c>
      <c r="C150169" s="2">
        <v>44719</v>
      </c>
      <c r="D150169">
        <v>42248</v>
      </c>
      <c r="E150169">
        <v>0.32776855542960498</v>
      </c>
    </row>
    <row r="150170" spans="1:5" x14ac:dyDescent="0.3">
      <c r="A150170" t="s">
        <v>141</v>
      </c>
      <c r="B150170">
        <v>12889583</v>
      </c>
      <c r="C150170" s="2">
        <v>44720</v>
      </c>
      <c r="D150170">
        <v>42248</v>
      </c>
      <c r="E150170">
        <v>0.32776855542960498</v>
      </c>
    </row>
    <row r="150171" spans="1:5" x14ac:dyDescent="0.3">
      <c r="A150171" t="s">
        <v>141</v>
      </c>
      <c r="B150171">
        <v>12889583</v>
      </c>
      <c r="C150171" s="2">
        <v>44721</v>
      </c>
      <c r="D150171">
        <v>42248</v>
      </c>
      <c r="E150171">
        <v>0.32776855542960498</v>
      </c>
    </row>
    <row r="150172" spans="1:5" x14ac:dyDescent="0.3">
      <c r="A150172" t="s">
        <v>141</v>
      </c>
      <c r="B150172">
        <v>12889583</v>
      </c>
      <c r="C150172" s="2">
        <v>44724</v>
      </c>
      <c r="D150172">
        <v>42248</v>
      </c>
      <c r="E150172">
        <v>0.32776855542960498</v>
      </c>
    </row>
    <row r="150173" spans="1:5" x14ac:dyDescent="0.3">
      <c r="A150173" t="s">
        <v>141</v>
      </c>
      <c r="B150173">
        <v>12889583</v>
      </c>
      <c r="C150173" s="2">
        <v>44718</v>
      </c>
      <c r="D150173">
        <v>42248</v>
      </c>
      <c r="E150173">
        <v>0.32776855542960498</v>
      </c>
    </row>
    <row r="150174" spans="1:5" x14ac:dyDescent="0.3">
      <c r="A150174" t="s">
        <v>141</v>
      </c>
      <c r="B150174">
        <v>12889583</v>
      </c>
      <c r="C150174" s="2">
        <v>44722</v>
      </c>
      <c r="D150174">
        <v>42248</v>
      </c>
      <c r="E150174">
        <v>0.32776855542960498</v>
      </c>
    </row>
    <row r="150175" spans="1:5" x14ac:dyDescent="0.3">
      <c r="A150175" t="s">
        <v>141</v>
      </c>
      <c r="B150175">
        <v>12889583</v>
      </c>
      <c r="C150175" s="2">
        <v>44723</v>
      </c>
      <c r="D150175">
        <v>42248</v>
      </c>
      <c r="E150175">
        <v>0.32776855542960498</v>
      </c>
    </row>
    <row r="150176" spans="1:5" x14ac:dyDescent="0.3">
      <c r="A150176" t="s">
        <v>212</v>
      </c>
      <c r="B150176">
        <v>3744385</v>
      </c>
      <c r="C150176" s="2">
        <v>44116</v>
      </c>
      <c r="D150176">
        <v>12272</v>
      </c>
      <c r="E150176">
        <v>0.32774407546232598</v>
      </c>
    </row>
    <row r="150177" spans="1:5" x14ac:dyDescent="0.3">
      <c r="A150177" t="s">
        <v>84</v>
      </c>
      <c r="B150177">
        <v>3272993</v>
      </c>
      <c r="C150177" s="2">
        <v>43993</v>
      </c>
      <c r="D150177">
        <v>10727</v>
      </c>
      <c r="E150177">
        <v>0.327742833547154</v>
      </c>
    </row>
    <row r="150178" spans="1:5" x14ac:dyDescent="0.3">
      <c r="A150178" t="s">
        <v>106</v>
      </c>
      <c r="B150178">
        <v>2305826</v>
      </c>
      <c r="C150178" s="2">
        <v>44218</v>
      </c>
      <c r="D150178">
        <v>7555</v>
      </c>
      <c r="E150178">
        <v>0.32764831344602802</v>
      </c>
    </row>
    <row r="150179" spans="1:5" x14ac:dyDescent="0.3">
      <c r="A150179" t="s">
        <v>42</v>
      </c>
      <c r="B150179">
        <v>171186368</v>
      </c>
      <c r="C150179" s="2">
        <v>44271</v>
      </c>
      <c r="D150179">
        <v>560887</v>
      </c>
      <c r="E150179">
        <v>0.32764700049013201</v>
      </c>
    </row>
    <row r="150180" spans="1:5" x14ac:dyDescent="0.3">
      <c r="A150180" t="s">
        <v>7</v>
      </c>
      <c r="B150180">
        <v>1426736614</v>
      </c>
      <c r="C150180" s="2">
        <v>44330</v>
      </c>
      <c r="D150180">
        <v>4674516</v>
      </c>
      <c r="E150180">
        <v>0.327636927105594</v>
      </c>
    </row>
    <row r="150181" spans="1:5" x14ac:dyDescent="0.3">
      <c r="A150181" t="s">
        <v>148</v>
      </c>
      <c r="B150181">
        <v>450146793</v>
      </c>
      <c r="C150181" s="2">
        <v>44046</v>
      </c>
      <c r="D150181">
        <v>1474820</v>
      </c>
      <c r="E150181">
        <v>0.32763090239321102</v>
      </c>
    </row>
    <row r="150182" spans="1:5" x14ac:dyDescent="0.3">
      <c r="A150182" t="s">
        <v>166</v>
      </c>
      <c r="B150182">
        <v>2105580</v>
      </c>
      <c r="C150182" s="2">
        <v>44574</v>
      </c>
      <c r="D150182">
        <v>6898</v>
      </c>
      <c r="E150182">
        <v>0.327605695342851</v>
      </c>
    </row>
    <row r="150183" spans="1:5" x14ac:dyDescent="0.3">
      <c r="A150183" t="s">
        <v>180</v>
      </c>
      <c r="B150183">
        <v>20017670</v>
      </c>
      <c r="C150183" s="2">
        <v>44237</v>
      </c>
      <c r="D150183">
        <v>65573</v>
      </c>
      <c r="E150183">
        <v>0.32757558696891298</v>
      </c>
    </row>
    <row r="150184" spans="1:5" x14ac:dyDescent="0.3">
      <c r="A150184" t="s">
        <v>199</v>
      </c>
      <c r="B150184">
        <v>28301700</v>
      </c>
      <c r="C150184" s="2">
        <v>44137</v>
      </c>
      <c r="D150184">
        <v>92705</v>
      </c>
      <c r="E150184">
        <v>0.32755982856153498</v>
      </c>
    </row>
    <row r="150185" spans="1:5" x14ac:dyDescent="0.3">
      <c r="A150185" t="s">
        <v>235</v>
      </c>
      <c r="B150185">
        <v>4736146</v>
      </c>
      <c r="C150185" s="2">
        <v>44206</v>
      </c>
      <c r="D150185">
        <v>15512</v>
      </c>
      <c r="E150185">
        <v>0.32752368698093298</v>
      </c>
    </row>
    <row r="150186" spans="1:5" x14ac:dyDescent="0.3">
      <c r="A150186" t="s">
        <v>34</v>
      </c>
      <c r="B150186">
        <v>235824864</v>
      </c>
      <c r="C150186" s="2">
        <v>44306</v>
      </c>
      <c r="D150186">
        <v>772381</v>
      </c>
      <c r="E150186">
        <v>0.32752314022324602</v>
      </c>
    </row>
    <row r="150187" spans="1:5" x14ac:dyDescent="0.3">
      <c r="A150187" t="s">
        <v>172</v>
      </c>
      <c r="B150187">
        <v>10358078</v>
      </c>
      <c r="C150187" s="2">
        <v>44056</v>
      </c>
      <c r="D150187">
        <v>33915</v>
      </c>
      <c r="E150187">
        <v>0.327425609268438</v>
      </c>
    </row>
    <row r="150188" spans="1:5" x14ac:dyDescent="0.3">
      <c r="A150188" t="s">
        <v>182</v>
      </c>
      <c r="B150188">
        <v>19397998</v>
      </c>
      <c r="C150188" s="2">
        <v>44026</v>
      </c>
      <c r="D150188">
        <v>63514</v>
      </c>
      <c r="E150188">
        <v>0.32742554154299802</v>
      </c>
    </row>
    <row r="150189" spans="1:5" x14ac:dyDescent="0.3">
      <c r="A150189" t="s">
        <v>158</v>
      </c>
      <c r="B150189">
        <v>68722</v>
      </c>
      <c r="C150189" s="2">
        <v>44118</v>
      </c>
      <c r="D150189">
        <v>225</v>
      </c>
      <c r="E150189">
        <v>0.327406070836122</v>
      </c>
    </row>
    <row r="150190" spans="1:5" x14ac:dyDescent="0.3">
      <c r="A150190" t="s">
        <v>158</v>
      </c>
      <c r="B150190">
        <v>68722</v>
      </c>
      <c r="C150190" s="2">
        <v>44119</v>
      </c>
      <c r="D150190">
        <v>225</v>
      </c>
      <c r="E150190">
        <v>0.327406070836122</v>
      </c>
    </row>
    <row r="150191" spans="1:5" x14ac:dyDescent="0.3">
      <c r="A150191" t="s">
        <v>159</v>
      </c>
      <c r="B150191">
        <v>2827382</v>
      </c>
      <c r="C150191" s="2">
        <v>44137</v>
      </c>
      <c r="D150191">
        <v>9257</v>
      </c>
      <c r="E150191">
        <v>0.32740535237191198</v>
      </c>
    </row>
    <row r="150192" spans="1:5" x14ac:dyDescent="0.3">
      <c r="A150192" t="s">
        <v>6</v>
      </c>
      <c r="B150192">
        <v>41128772</v>
      </c>
      <c r="C150192" s="2">
        <v>44389</v>
      </c>
      <c r="D150192">
        <v>134653</v>
      </c>
      <c r="E150192">
        <v>0.32739367953898602</v>
      </c>
    </row>
    <row r="150193" spans="1:5" x14ac:dyDescent="0.3">
      <c r="A150193" t="s">
        <v>132</v>
      </c>
      <c r="B150193">
        <v>5540745</v>
      </c>
      <c r="C150193" s="2">
        <v>44144</v>
      </c>
      <c r="D150193">
        <v>18132</v>
      </c>
      <c r="E150193">
        <v>0.32724841154032502</v>
      </c>
    </row>
    <row r="150194" spans="1:5" x14ac:dyDescent="0.3">
      <c r="A150194" t="s">
        <v>45</v>
      </c>
      <c r="B150194">
        <v>44903228</v>
      </c>
      <c r="C150194" s="2">
        <v>44389</v>
      </c>
      <c r="D150194">
        <v>146942</v>
      </c>
      <c r="E150194">
        <v>0.32724150700256999</v>
      </c>
    </row>
    <row r="150195" spans="1:5" x14ac:dyDescent="0.3">
      <c r="A150195" t="s">
        <v>187</v>
      </c>
      <c r="B150195">
        <v>67508936</v>
      </c>
      <c r="C150195" s="2">
        <v>43964</v>
      </c>
      <c r="D150195">
        <v>220915</v>
      </c>
      <c r="E150195">
        <v>0.32723815999707101</v>
      </c>
    </row>
    <row r="150196" spans="1:5" x14ac:dyDescent="0.3">
      <c r="A150196" t="s">
        <v>114</v>
      </c>
      <c r="B150196">
        <v>8939617</v>
      </c>
      <c r="C150196" s="2">
        <v>44081</v>
      </c>
      <c r="D150196">
        <v>29253</v>
      </c>
      <c r="E150196">
        <v>0.32722878396244498</v>
      </c>
    </row>
    <row r="150197" spans="1:5" x14ac:dyDescent="0.3">
      <c r="A150197" t="s">
        <v>79</v>
      </c>
      <c r="B150197">
        <v>110990096</v>
      </c>
      <c r="C150197" s="2">
        <v>44535</v>
      </c>
      <c r="D150197">
        <v>363162</v>
      </c>
      <c r="E150197">
        <v>0.32720216766007698</v>
      </c>
    </row>
    <row r="150198" spans="1:5" x14ac:dyDescent="0.3">
      <c r="A150198" t="s">
        <v>155</v>
      </c>
      <c r="B150198">
        <v>372903</v>
      </c>
      <c r="C150198" s="2">
        <v>43922</v>
      </c>
      <c r="D150198">
        <v>1220</v>
      </c>
      <c r="E150198">
        <v>0.32716282786676398</v>
      </c>
    </row>
    <row r="150199" spans="1:5" x14ac:dyDescent="0.3">
      <c r="A150199" t="s">
        <v>154</v>
      </c>
      <c r="B150199">
        <v>47249588</v>
      </c>
      <c r="C150199" s="2">
        <v>44571</v>
      </c>
      <c r="D150199">
        <v>154578</v>
      </c>
      <c r="E150199">
        <v>0.32715205897668398</v>
      </c>
    </row>
    <row r="150200" spans="1:5" x14ac:dyDescent="0.3">
      <c r="A150200" t="s">
        <v>9</v>
      </c>
      <c r="B150200">
        <v>26177410</v>
      </c>
      <c r="C150200" s="2">
        <v>44457</v>
      </c>
      <c r="D150200">
        <v>85628</v>
      </c>
      <c r="E150200">
        <v>0.32710646316805198</v>
      </c>
    </row>
    <row r="150201" spans="1:5" x14ac:dyDescent="0.3">
      <c r="A150201" t="s">
        <v>7</v>
      </c>
      <c r="B150201">
        <v>1426736614</v>
      </c>
      <c r="C150201" s="2">
        <v>44329</v>
      </c>
      <c r="D150201">
        <v>4666348</v>
      </c>
      <c r="E150201">
        <v>0.32706443180969602</v>
      </c>
    </row>
    <row r="150202" spans="1:5" x14ac:dyDescent="0.3">
      <c r="A150202" t="s">
        <v>97</v>
      </c>
      <c r="B150202">
        <v>10270857</v>
      </c>
      <c r="C150202" s="2">
        <v>43986</v>
      </c>
      <c r="D150202">
        <v>33592</v>
      </c>
      <c r="E150202">
        <v>0.32706131533132998</v>
      </c>
    </row>
    <row r="150203" spans="1:5" x14ac:dyDescent="0.3">
      <c r="A150203" t="s">
        <v>30</v>
      </c>
      <c r="B150203">
        <v>7975105024</v>
      </c>
      <c r="C150203" s="2">
        <v>44076</v>
      </c>
      <c r="D150203">
        <v>26083380</v>
      </c>
      <c r="E150203">
        <v>0.32706001891518199</v>
      </c>
    </row>
    <row r="150204" spans="1:5" x14ac:dyDescent="0.3">
      <c r="A150204" t="s">
        <v>125</v>
      </c>
      <c r="B150204">
        <v>103959</v>
      </c>
      <c r="C150204" s="2">
        <v>44210</v>
      </c>
      <c r="D150204">
        <v>340</v>
      </c>
      <c r="E150204">
        <v>0.32705201088890801</v>
      </c>
    </row>
    <row r="150205" spans="1:5" x14ac:dyDescent="0.3">
      <c r="A150205" t="s">
        <v>136</v>
      </c>
      <c r="B150205">
        <v>13776702</v>
      </c>
      <c r="C150205" s="2">
        <v>44384</v>
      </c>
      <c r="D150205">
        <v>45039</v>
      </c>
      <c r="E150205">
        <v>0.326921493983103</v>
      </c>
    </row>
    <row r="150206" spans="1:5" x14ac:dyDescent="0.3">
      <c r="A150206" t="s">
        <v>56</v>
      </c>
      <c r="B150206">
        <v>54027484</v>
      </c>
      <c r="C150206" s="2">
        <v>44363</v>
      </c>
      <c r="D150206">
        <v>176622</v>
      </c>
      <c r="E150206">
        <v>0.32691139198708602</v>
      </c>
    </row>
    <row r="150207" spans="1:5" x14ac:dyDescent="0.3">
      <c r="A150207" t="s">
        <v>116</v>
      </c>
      <c r="B150207">
        <v>3432097300</v>
      </c>
      <c r="C150207" s="2">
        <v>44123</v>
      </c>
      <c r="D150207">
        <v>11219634</v>
      </c>
      <c r="E150207">
        <v>0.326903144616559</v>
      </c>
    </row>
    <row r="150208" spans="1:5" x14ac:dyDescent="0.3">
      <c r="A150208" t="s">
        <v>73</v>
      </c>
      <c r="B150208">
        <v>59037472</v>
      </c>
      <c r="C150208" s="2">
        <v>43945</v>
      </c>
      <c r="D150208">
        <v>192994</v>
      </c>
      <c r="E150208">
        <v>0.32690085374929301</v>
      </c>
    </row>
    <row r="150209" spans="1:5" x14ac:dyDescent="0.3">
      <c r="A150209" t="s">
        <v>69</v>
      </c>
      <c r="B150209">
        <v>593162</v>
      </c>
      <c r="C150209" s="2">
        <v>44029</v>
      </c>
      <c r="D150209">
        <v>1939</v>
      </c>
      <c r="E150209">
        <v>0.32689214750776402</v>
      </c>
    </row>
    <row r="150210" spans="1:5" x14ac:dyDescent="0.3">
      <c r="A150210" t="s">
        <v>75</v>
      </c>
      <c r="B150210">
        <v>33475870</v>
      </c>
      <c r="C150210" s="2">
        <v>44420</v>
      </c>
      <c r="D150210">
        <v>109428</v>
      </c>
      <c r="E150210">
        <v>0.32688620191200402</v>
      </c>
    </row>
    <row r="150211" spans="1:5" x14ac:dyDescent="0.3">
      <c r="A150211" t="s">
        <v>129</v>
      </c>
      <c r="B150211">
        <v>8848700</v>
      </c>
      <c r="C150211" s="2">
        <v>44559</v>
      </c>
      <c r="D150211">
        <v>28925</v>
      </c>
      <c r="E150211">
        <v>0.32688417507656498</v>
      </c>
    </row>
    <row r="150212" spans="1:5" x14ac:dyDescent="0.3">
      <c r="A150212" t="s">
        <v>129</v>
      </c>
      <c r="B150212">
        <v>8848700</v>
      </c>
      <c r="C150212" s="2">
        <v>44558</v>
      </c>
      <c r="D150212">
        <v>28925</v>
      </c>
      <c r="E150212">
        <v>0.32688417507656498</v>
      </c>
    </row>
    <row r="150213" spans="1:5" x14ac:dyDescent="0.3">
      <c r="A150213" t="s">
        <v>141</v>
      </c>
      <c r="B150213">
        <v>12889583</v>
      </c>
      <c r="C150213" s="2">
        <v>44715</v>
      </c>
      <c r="D150213">
        <v>42129</v>
      </c>
      <c r="E150213">
        <v>0.32684532928644799</v>
      </c>
    </row>
    <row r="150214" spans="1:5" x14ac:dyDescent="0.3">
      <c r="A150214" t="s">
        <v>141</v>
      </c>
      <c r="B150214">
        <v>12889583</v>
      </c>
      <c r="C150214" s="2">
        <v>44717</v>
      </c>
      <c r="D150214">
        <v>42129</v>
      </c>
      <c r="E150214">
        <v>0.32684532928644799</v>
      </c>
    </row>
    <row r="150215" spans="1:5" x14ac:dyDescent="0.3">
      <c r="A150215" t="s">
        <v>141</v>
      </c>
      <c r="B150215">
        <v>12889583</v>
      </c>
      <c r="C150215" s="2">
        <v>44716</v>
      </c>
      <c r="D150215">
        <v>42129</v>
      </c>
      <c r="E150215">
        <v>0.32684532928644799</v>
      </c>
    </row>
    <row r="150216" spans="1:5" x14ac:dyDescent="0.3">
      <c r="A150216" t="s">
        <v>50</v>
      </c>
      <c r="B150216">
        <v>227393</v>
      </c>
      <c r="C150216" s="2">
        <v>44030</v>
      </c>
      <c r="D150216">
        <v>743</v>
      </c>
      <c r="E150216">
        <v>0.32674708544238401</v>
      </c>
    </row>
    <row r="150217" spans="1:5" x14ac:dyDescent="0.3">
      <c r="A150217" t="s">
        <v>12</v>
      </c>
      <c r="B150217">
        <v>744807803</v>
      </c>
      <c r="C150217" s="2">
        <v>44014</v>
      </c>
      <c r="D150217">
        <v>2433486</v>
      </c>
      <c r="E150217">
        <v>0.32672670589623198</v>
      </c>
    </row>
    <row r="150218" spans="1:5" x14ac:dyDescent="0.3">
      <c r="A150218" t="s">
        <v>11</v>
      </c>
      <c r="B150218">
        <v>17316452</v>
      </c>
      <c r="C150218" s="2">
        <v>44401</v>
      </c>
      <c r="D150218">
        <v>56573</v>
      </c>
      <c r="E150218">
        <v>0.32670087382796398</v>
      </c>
    </row>
    <row r="150219" spans="1:5" x14ac:dyDescent="0.3">
      <c r="A150219" t="s">
        <v>203</v>
      </c>
      <c r="B150219">
        <v>39857144</v>
      </c>
      <c r="C150219" s="2">
        <v>44116</v>
      </c>
      <c r="D150219">
        <v>130210</v>
      </c>
      <c r="E150219">
        <v>0.326691746904896</v>
      </c>
    </row>
    <row r="150220" spans="1:5" x14ac:dyDescent="0.3">
      <c r="A150220" t="s">
        <v>44</v>
      </c>
      <c r="B150220">
        <v>5882259</v>
      </c>
      <c r="C150220" s="2">
        <v>44085</v>
      </c>
      <c r="D150220">
        <v>19216</v>
      </c>
      <c r="E150220">
        <v>0.32667721703515601</v>
      </c>
    </row>
    <row r="150221" spans="1:5" x14ac:dyDescent="0.3">
      <c r="A150221" t="s">
        <v>74</v>
      </c>
      <c r="B150221">
        <v>83369840</v>
      </c>
      <c r="C150221" s="2">
        <v>44095</v>
      </c>
      <c r="D150221">
        <v>272337</v>
      </c>
      <c r="E150221">
        <v>0.32666129621935203</v>
      </c>
    </row>
    <row r="150222" spans="1:5" x14ac:dyDescent="0.3">
      <c r="A150222" t="s">
        <v>42</v>
      </c>
      <c r="B150222">
        <v>171186368</v>
      </c>
      <c r="C150222" s="2">
        <v>44270</v>
      </c>
      <c r="D150222">
        <v>559168</v>
      </c>
      <c r="E150222">
        <v>0.326642831746977</v>
      </c>
    </row>
    <row r="150223" spans="1:5" x14ac:dyDescent="0.3">
      <c r="A150223" t="s">
        <v>161</v>
      </c>
      <c r="B150223">
        <v>5434324</v>
      </c>
      <c r="C150223" s="2">
        <v>44128</v>
      </c>
      <c r="D150223">
        <v>17749</v>
      </c>
      <c r="E150223">
        <v>0.32660916058740702</v>
      </c>
    </row>
    <row r="150224" spans="1:5" x14ac:dyDescent="0.3">
      <c r="A150224" t="s">
        <v>32</v>
      </c>
      <c r="B150224">
        <v>6871547</v>
      </c>
      <c r="C150224" s="2">
        <v>44035</v>
      </c>
      <c r="D150224">
        <v>22443</v>
      </c>
      <c r="E150224">
        <v>0.32660767655376599</v>
      </c>
    </row>
    <row r="150225" spans="1:5" x14ac:dyDescent="0.3">
      <c r="A150225" t="s">
        <v>172</v>
      </c>
      <c r="B150225">
        <v>10358078</v>
      </c>
      <c r="C150225" s="2">
        <v>44055</v>
      </c>
      <c r="D150225">
        <v>33824</v>
      </c>
      <c r="E150225">
        <v>0.32654706790198001</v>
      </c>
    </row>
    <row r="150226" spans="1:5" x14ac:dyDescent="0.3">
      <c r="A150226" t="s">
        <v>204</v>
      </c>
      <c r="B150226">
        <v>34627648</v>
      </c>
      <c r="C150226" s="2">
        <v>44382</v>
      </c>
      <c r="D150226">
        <v>113072</v>
      </c>
      <c r="E150226">
        <v>0.32653676045222602</v>
      </c>
    </row>
    <row r="150227" spans="1:5" x14ac:dyDescent="0.3">
      <c r="A150227" t="s">
        <v>225</v>
      </c>
      <c r="B150227">
        <v>123951696</v>
      </c>
      <c r="C150227" s="2">
        <v>44233</v>
      </c>
      <c r="D150227">
        <v>404716</v>
      </c>
      <c r="E150227">
        <v>0.32651106282563502</v>
      </c>
    </row>
    <row r="150228" spans="1:5" x14ac:dyDescent="0.3">
      <c r="A150228" t="s">
        <v>141</v>
      </c>
      <c r="B150228">
        <v>12889583</v>
      </c>
      <c r="C150228" s="2">
        <v>44714</v>
      </c>
      <c r="D150228">
        <v>42084</v>
      </c>
      <c r="E150228">
        <v>0.32649621015668201</v>
      </c>
    </row>
    <row r="150229" spans="1:5" x14ac:dyDescent="0.3">
      <c r="A150229" t="s">
        <v>7</v>
      </c>
      <c r="B150229">
        <v>1426736614</v>
      </c>
      <c r="C150229" s="2">
        <v>44328</v>
      </c>
      <c r="D150229">
        <v>4657710</v>
      </c>
      <c r="E150229">
        <v>0.32645899420367702</v>
      </c>
    </row>
    <row r="150230" spans="1:5" x14ac:dyDescent="0.3">
      <c r="A150230" t="s">
        <v>18</v>
      </c>
      <c r="B150230">
        <v>2842318</v>
      </c>
      <c r="C150230" s="2">
        <v>44072</v>
      </c>
      <c r="D150230">
        <v>9279</v>
      </c>
      <c r="E150230">
        <v>0.32645889728031802</v>
      </c>
    </row>
    <row r="150231" spans="1:5" x14ac:dyDescent="0.3">
      <c r="A150231" t="s">
        <v>248</v>
      </c>
      <c r="B150231">
        <v>5970430</v>
      </c>
      <c r="C150231" s="2">
        <v>44555</v>
      </c>
      <c r="D150231">
        <v>19490</v>
      </c>
      <c r="E150231">
        <v>0.326442149057941</v>
      </c>
    </row>
    <row r="150232" spans="1:5" x14ac:dyDescent="0.3">
      <c r="A150232" t="s">
        <v>248</v>
      </c>
      <c r="B150232">
        <v>5970430</v>
      </c>
      <c r="C150232" s="2">
        <v>44552</v>
      </c>
      <c r="D150232">
        <v>19490</v>
      </c>
      <c r="E150232">
        <v>0.326442149057941</v>
      </c>
    </row>
    <row r="150233" spans="1:5" x14ac:dyDescent="0.3">
      <c r="A150233" t="s">
        <v>248</v>
      </c>
      <c r="B150233">
        <v>5970430</v>
      </c>
      <c r="C150233" s="2">
        <v>44554</v>
      </c>
      <c r="D150233">
        <v>19490</v>
      </c>
      <c r="E150233">
        <v>0.326442149057941</v>
      </c>
    </row>
    <row r="150234" spans="1:5" x14ac:dyDescent="0.3">
      <c r="A150234" t="s">
        <v>248</v>
      </c>
      <c r="B150234">
        <v>5970430</v>
      </c>
      <c r="C150234" s="2">
        <v>44556</v>
      </c>
      <c r="D150234">
        <v>19490</v>
      </c>
      <c r="E150234">
        <v>0.326442149057941</v>
      </c>
    </row>
    <row r="150235" spans="1:5" x14ac:dyDescent="0.3">
      <c r="A150235" t="s">
        <v>248</v>
      </c>
      <c r="B150235">
        <v>5970430</v>
      </c>
      <c r="C150235" s="2">
        <v>44551</v>
      </c>
      <c r="D150235">
        <v>19490</v>
      </c>
      <c r="E150235">
        <v>0.326442149057941</v>
      </c>
    </row>
    <row r="150236" spans="1:5" x14ac:dyDescent="0.3">
      <c r="A150236" t="s">
        <v>248</v>
      </c>
      <c r="B150236">
        <v>5970430</v>
      </c>
      <c r="C150236" s="2">
        <v>44553</v>
      </c>
      <c r="D150236">
        <v>19490</v>
      </c>
      <c r="E150236">
        <v>0.326442149057941</v>
      </c>
    </row>
    <row r="150237" spans="1:5" x14ac:dyDescent="0.3">
      <c r="A150237" t="s">
        <v>122</v>
      </c>
      <c r="B150237">
        <v>51815808</v>
      </c>
      <c r="C150237" s="2">
        <v>44388</v>
      </c>
      <c r="D150237">
        <v>169146</v>
      </c>
      <c r="E150237">
        <v>0.32643705951666302</v>
      </c>
    </row>
    <row r="150238" spans="1:5" x14ac:dyDescent="0.3">
      <c r="A150238" t="s">
        <v>184</v>
      </c>
      <c r="B150238">
        <v>127504120</v>
      </c>
      <c r="C150238" s="2">
        <v>44042</v>
      </c>
      <c r="D150238">
        <v>416179</v>
      </c>
      <c r="E150238">
        <v>0.32640435462007</v>
      </c>
    </row>
    <row r="150239" spans="1:5" x14ac:dyDescent="0.3">
      <c r="A150239" t="s">
        <v>79</v>
      </c>
      <c r="B150239">
        <v>110990096</v>
      </c>
      <c r="C150239" s="2">
        <v>44534</v>
      </c>
      <c r="D150239">
        <v>362260</v>
      </c>
      <c r="E150239">
        <v>0.32638948253545103</v>
      </c>
    </row>
    <row r="150240" spans="1:5" x14ac:dyDescent="0.3">
      <c r="A150240" t="s">
        <v>244</v>
      </c>
      <c r="B150240">
        <v>11212198</v>
      </c>
      <c r="C150240" s="2">
        <v>44239</v>
      </c>
      <c r="D150240">
        <v>36595</v>
      </c>
      <c r="E150240">
        <v>0.32638560253752202</v>
      </c>
    </row>
    <row r="150241" spans="1:5" x14ac:dyDescent="0.3">
      <c r="A150241" t="s">
        <v>5</v>
      </c>
      <c r="B150241">
        <v>4721383370</v>
      </c>
      <c r="C150241" s="2">
        <v>44153</v>
      </c>
      <c r="D150241">
        <v>15406260</v>
      </c>
      <c r="E150241">
        <v>0.326308176918919</v>
      </c>
    </row>
    <row r="150242" spans="1:5" x14ac:dyDescent="0.3">
      <c r="A150242" t="s">
        <v>145</v>
      </c>
      <c r="B150242">
        <v>782457</v>
      </c>
      <c r="C150242" s="2">
        <v>44420</v>
      </c>
      <c r="D150242">
        <v>2553</v>
      </c>
      <c r="E150242">
        <v>0.32627991058933598</v>
      </c>
    </row>
    <row r="150243" spans="1:5" x14ac:dyDescent="0.3">
      <c r="A150243" t="s">
        <v>199</v>
      </c>
      <c r="B150243">
        <v>28301700</v>
      </c>
      <c r="C150243" s="2">
        <v>44136</v>
      </c>
      <c r="D150243">
        <v>92325</v>
      </c>
      <c r="E150243">
        <v>0.32621715303320997</v>
      </c>
    </row>
    <row r="150244" spans="1:5" x14ac:dyDescent="0.3">
      <c r="A150244" t="s">
        <v>205</v>
      </c>
      <c r="B150244">
        <v>88550568</v>
      </c>
      <c r="C150244" s="2">
        <v>44037</v>
      </c>
      <c r="D150244">
        <v>288839</v>
      </c>
      <c r="E150244">
        <v>0.32618537240777501</v>
      </c>
    </row>
    <row r="150245" spans="1:5" x14ac:dyDescent="0.3">
      <c r="A150245" t="s">
        <v>111</v>
      </c>
      <c r="B150245">
        <v>115559008</v>
      </c>
      <c r="C150245" s="2">
        <v>44133</v>
      </c>
      <c r="D150245">
        <v>376935</v>
      </c>
      <c r="E150245">
        <v>0.326184004625585</v>
      </c>
    </row>
    <row r="150246" spans="1:5" x14ac:dyDescent="0.3">
      <c r="A150246" t="s">
        <v>126</v>
      </c>
      <c r="B150246">
        <v>21832150</v>
      </c>
      <c r="C150246" s="2">
        <v>44236</v>
      </c>
      <c r="D150246">
        <v>71211</v>
      </c>
      <c r="E150246">
        <v>0.32617493009163101</v>
      </c>
    </row>
    <row r="150247" spans="1:5" x14ac:dyDescent="0.3">
      <c r="A150247" t="s">
        <v>141</v>
      </c>
      <c r="B150247">
        <v>12889583</v>
      </c>
      <c r="C150247" s="2">
        <v>44711</v>
      </c>
      <c r="D150247">
        <v>42034</v>
      </c>
      <c r="E150247">
        <v>0.32610830001249802</v>
      </c>
    </row>
    <row r="150248" spans="1:5" x14ac:dyDescent="0.3">
      <c r="A150248" t="s">
        <v>141</v>
      </c>
      <c r="B150248">
        <v>12889583</v>
      </c>
      <c r="C150248" s="2">
        <v>44713</v>
      </c>
      <c r="D150248">
        <v>42034</v>
      </c>
      <c r="E150248">
        <v>0.32610830001249802</v>
      </c>
    </row>
    <row r="150249" spans="1:5" x14ac:dyDescent="0.3">
      <c r="A150249" t="s">
        <v>141</v>
      </c>
      <c r="B150249">
        <v>12889583</v>
      </c>
      <c r="C150249" s="2">
        <v>44712</v>
      </c>
      <c r="D150249">
        <v>42034</v>
      </c>
      <c r="E150249">
        <v>0.32610830001249802</v>
      </c>
    </row>
    <row r="150250" spans="1:5" x14ac:dyDescent="0.3">
      <c r="A150250" t="s">
        <v>93</v>
      </c>
      <c r="B150250">
        <v>1250514600</v>
      </c>
      <c r="C150250" s="2">
        <v>43989</v>
      </c>
      <c r="D150250">
        <v>4077824</v>
      </c>
      <c r="E150250">
        <v>0.32609167457940902</v>
      </c>
    </row>
    <row r="150251" spans="1:5" x14ac:dyDescent="0.3">
      <c r="A150251" t="s">
        <v>145</v>
      </c>
      <c r="B150251">
        <v>782457</v>
      </c>
      <c r="C150251" s="2">
        <v>44419</v>
      </c>
      <c r="D150251">
        <v>2551</v>
      </c>
      <c r="E150251">
        <v>0.32602430548899197</v>
      </c>
    </row>
    <row r="150252" spans="1:5" x14ac:dyDescent="0.3">
      <c r="A150252" t="s">
        <v>78</v>
      </c>
      <c r="B150252">
        <v>8740471</v>
      </c>
      <c r="C150252" s="2">
        <v>43944</v>
      </c>
      <c r="D150252">
        <v>28496</v>
      </c>
      <c r="E150252">
        <v>0.32602362046622002</v>
      </c>
    </row>
    <row r="150253" spans="1:5" x14ac:dyDescent="0.3">
      <c r="A150253" t="s">
        <v>91</v>
      </c>
      <c r="B150253">
        <v>85341248</v>
      </c>
      <c r="C150253" s="2">
        <v>44079</v>
      </c>
      <c r="D150253">
        <v>278228</v>
      </c>
      <c r="E150253">
        <v>0.32601819931201398</v>
      </c>
    </row>
    <row r="150254" spans="1:5" x14ac:dyDescent="0.3">
      <c r="A150254" t="s">
        <v>56</v>
      </c>
      <c r="B150254">
        <v>54027484</v>
      </c>
      <c r="C150254" s="2">
        <v>44362</v>
      </c>
      <c r="D150254">
        <v>176137</v>
      </c>
      <c r="E150254">
        <v>0.32601370073053898</v>
      </c>
    </row>
    <row r="150255" spans="1:5" x14ac:dyDescent="0.3">
      <c r="A150255" t="s">
        <v>80</v>
      </c>
      <c r="B150255">
        <v>2388997</v>
      </c>
      <c r="C150255" s="2">
        <v>44048</v>
      </c>
      <c r="D150255">
        <v>7787</v>
      </c>
      <c r="E150255">
        <v>0.32595269060614102</v>
      </c>
    </row>
    <row r="150256" spans="1:5" x14ac:dyDescent="0.3">
      <c r="A150256" t="s">
        <v>80</v>
      </c>
      <c r="B150256">
        <v>2388997</v>
      </c>
      <c r="C150256" s="2">
        <v>44049</v>
      </c>
      <c r="D150256">
        <v>7787</v>
      </c>
      <c r="E150256">
        <v>0.32595269060614102</v>
      </c>
    </row>
    <row r="150257" spans="1:5" x14ac:dyDescent="0.3">
      <c r="A150257" t="s">
        <v>77</v>
      </c>
      <c r="B150257">
        <v>10549349</v>
      </c>
      <c r="C150257" s="2">
        <v>43975</v>
      </c>
      <c r="D150257">
        <v>34381</v>
      </c>
      <c r="E150257">
        <v>0.32590636635492898</v>
      </c>
    </row>
    <row r="150258" spans="1:5" x14ac:dyDescent="0.3">
      <c r="A150258" t="s">
        <v>68</v>
      </c>
      <c r="B150258">
        <v>38454328</v>
      </c>
      <c r="C150258" s="2">
        <v>44066</v>
      </c>
      <c r="D150258">
        <v>125323</v>
      </c>
      <c r="E150258">
        <v>0.32590089729301702</v>
      </c>
    </row>
    <row r="150259" spans="1:5" x14ac:dyDescent="0.3">
      <c r="A150259" t="s">
        <v>145</v>
      </c>
      <c r="B150259">
        <v>782457</v>
      </c>
      <c r="C150259" s="2">
        <v>44418</v>
      </c>
      <c r="D150259">
        <v>2550</v>
      </c>
      <c r="E150259">
        <v>0.32589650293882</v>
      </c>
    </row>
    <row r="150260" spans="1:5" x14ac:dyDescent="0.3">
      <c r="A150260" t="s">
        <v>152</v>
      </c>
      <c r="B150260">
        <v>10142625</v>
      </c>
      <c r="C150260" s="2">
        <v>44516</v>
      </c>
      <c r="D150260">
        <v>33054</v>
      </c>
      <c r="E150260">
        <v>0.325891965837246</v>
      </c>
    </row>
    <row r="150261" spans="1:5" x14ac:dyDescent="0.3">
      <c r="A150261" t="s">
        <v>50</v>
      </c>
      <c r="B150261">
        <v>227393</v>
      </c>
      <c r="C150261" s="2">
        <v>44029</v>
      </c>
      <c r="D150261">
        <v>741</v>
      </c>
      <c r="E150261">
        <v>0.32586755089206798</v>
      </c>
    </row>
    <row r="150262" spans="1:5" x14ac:dyDescent="0.3">
      <c r="A150262" t="s">
        <v>7</v>
      </c>
      <c r="B150262">
        <v>1426736614</v>
      </c>
      <c r="C150262" s="2">
        <v>44327</v>
      </c>
      <c r="D150262">
        <v>4648679</v>
      </c>
      <c r="E150262">
        <v>0.32582601121919502</v>
      </c>
    </row>
    <row r="150263" spans="1:5" x14ac:dyDescent="0.3">
      <c r="A150263" t="s">
        <v>224</v>
      </c>
      <c r="B150263">
        <v>836783</v>
      </c>
      <c r="C150263" s="2">
        <v>44227</v>
      </c>
      <c r="D150263">
        <v>2726</v>
      </c>
      <c r="E150263">
        <v>0.32577143656121099</v>
      </c>
    </row>
    <row r="150264" spans="1:5" x14ac:dyDescent="0.3">
      <c r="A150264" t="s">
        <v>235</v>
      </c>
      <c r="B150264">
        <v>4736146</v>
      </c>
      <c r="C150264" s="2">
        <v>44205</v>
      </c>
      <c r="D150264">
        <v>15429</v>
      </c>
      <c r="E150264">
        <v>0.32577120722207498</v>
      </c>
    </row>
    <row r="150265" spans="1:5" x14ac:dyDescent="0.3">
      <c r="A150265" t="s">
        <v>3</v>
      </c>
      <c r="B150265">
        <v>436816679</v>
      </c>
      <c r="C150265" s="2">
        <v>43995</v>
      </c>
      <c r="D150265">
        <v>1422913</v>
      </c>
      <c r="E150265">
        <v>0.32574603223884702</v>
      </c>
    </row>
    <row r="150266" spans="1:5" x14ac:dyDescent="0.3">
      <c r="A150266" t="s">
        <v>141</v>
      </c>
      <c r="B150266">
        <v>12889583</v>
      </c>
      <c r="C150266" s="2">
        <v>44708</v>
      </c>
      <c r="D150266">
        <v>41987</v>
      </c>
      <c r="E150266">
        <v>0.32574366447696601</v>
      </c>
    </row>
    <row r="150267" spans="1:5" x14ac:dyDescent="0.3">
      <c r="A150267" t="s">
        <v>141</v>
      </c>
      <c r="B150267">
        <v>12889583</v>
      </c>
      <c r="C150267" s="2">
        <v>44709</v>
      </c>
      <c r="D150267">
        <v>41987</v>
      </c>
      <c r="E150267">
        <v>0.32574366447696601</v>
      </c>
    </row>
    <row r="150268" spans="1:5" x14ac:dyDescent="0.3">
      <c r="A150268" t="s">
        <v>141</v>
      </c>
      <c r="B150268">
        <v>12889583</v>
      </c>
      <c r="C150268" s="2">
        <v>44710</v>
      </c>
      <c r="D150268">
        <v>41987</v>
      </c>
      <c r="E150268">
        <v>0.32574366447696601</v>
      </c>
    </row>
    <row r="150269" spans="1:5" x14ac:dyDescent="0.3">
      <c r="A150269" t="s">
        <v>207</v>
      </c>
      <c r="B150269">
        <v>53117</v>
      </c>
      <c r="C150269" s="2">
        <v>43922</v>
      </c>
      <c r="D150269">
        <v>173</v>
      </c>
      <c r="E150269">
        <v>0.32569610482519701</v>
      </c>
    </row>
    <row r="150270" spans="1:5" x14ac:dyDescent="0.3">
      <c r="A150270" t="s">
        <v>75</v>
      </c>
      <c r="B150270">
        <v>33475870</v>
      </c>
      <c r="C150270" s="2">
        <v>44419</v>
      </c>
      <c r="D150270">
        <v>109022</v>
      </c>
      <c r="E150270">
        <v>0.32567338802546397</v>
      </c>
    </row>
    <row r="150271" spans="1:5" x14ac:dyDescent="0.3">
      <c r="A150271" t="s">
        <v>172</v>
      </c>
      <c r="B150271">
        <v>10358078</v>
      </c>
      <c r="C150271" s="2">
        <v>44054</v>
      </c>
      <c r="D150271">
        <v>33731</v>
      </c>
      <c r="E150271">
        <v>0.32564921793406099</v>
      </c>
    </row>
    <row r="150272" spans="1:5" x14ac:dyDescent="0.3">
      <c r="A150272" t="s">
        <v>246</v>
      </c>
      <c r="B150272">
        <v>1674916</v>
      </c>
      <c r="C150272" s="2">
        <v>44221</v>
      </c>
      <c r="D150272">
        <v>5454</v>
      </c>
      <c r="E150272">
        <v>0.32562827031325697</v>
      </c>
    </row>
    <row r="150273" spans="1:5" x14ac:dyDescent="0.3">
      <c r="A150273" t="s">
        <v>246</v>
      </c>
      <c r="B150273">
        <v>1674916</v>
      </c>
      <c r="C150273" s="2">
        <v>44222</v>
      </c>
      <c r="D150273">
        <v>5454</v>
      </c>
      <c r="E150273">
        <v>0.32562827031325697</v>
      </c>
    </row>
    <row r="150274" spans="1:5" x14ac:dyDescent="0.3">
      <c r="A150274" t="s">
        <v>42</v>
      </c>
      <c r="B150274">
        <v>171186368</v>
      </c>
      <c r="C150274" s="2">
        <v>44269</v>
      </c>
      <c r="D150274">
        <v>557395</v>
      </c>
      <c r="E150274">
        <v>0.32560711843597301</v>
      </c>
    </row>
    <row r="150275" spans="1:5" x14ac:dyDescent="0.3">
      <c r="A150275" t="s">
        <v>140</v>
      </c>
      <c r="B150275">
        <v>2525921300</v>
      </c>
      <c r="C150275" s="2">
        <v>44062</v>
      </c>
      <c r="D150275">
        <v>8224400</v>
      </c>
      <c r="E150275">
        <v>0.32560000978652798</v>
      </c>
    </row>
    <row r="150276" spans="1:5" x14ac:dyDescent="0.3">
      <c r="A150276" t="s">
        <v>79</v>
      </c>
      <c r="B150276">
        <v>110990096</v>
      </c>
      <c r="C150276" s="2">
        <v>44533</v>
      </c>
      <c r="D150276">
        <v>361368</v>
      </c>
      <c r="E150276">
        <v>0.32558580722373598</v>
      </c>
    </row>
    <row r="150277" spans="1:5" x14ac:dyDescent="0.3">
      <c r="A150277" t="s">
        <v>74</v>
      </c>
      <c r="B150277">
        <v>83369840</v>
      </c>
      <c r="C150277" s="2">
        <v>44094</v>
      </c>
      <c r="D150277">
        <v>271415</v>
      </c>
      <c r="E150277">
        <v>0.325555380698823</v>
      </c>
    </row>
    <row r="150278" spans="1:5" x14ac:dyDescent="0.3">
      <c r="A150278" t="s">
        <v>37</v>
      </c>
      <c r="B150278">
        <v>33938216</v>
      </c>
      <c r="C150278" s="2">
        <v>44195</v>
      </c>
      <c r="D150278">
        <v>110485</v>
      </c>
      <c r="E150278">
        <v>0.32554745953647102</v>
      </c>
    </row>
    <row r="150279" spans="1:5" x14ac:dyDescent="0.3">
      <c r="A150279" t="s">
        <v>27</v>
      </c>
      <c r="B150279">
        <v>64207</v>
      </c>
      <c r="C150279" s="2">
        <v>44143</v>
      </c>
      <c r="D150279">
        <v>209</v>
      </c>
      <c r="E150279">
        <v>0.32550967962994698</v>
      </c>
    </row>
    <row r="150280" spans="1:5" x14ac:dyDescent="0.3">
      <c r="A150280" t="s">
        <v>27</v>
      </c>
      <c r="B150280">
        <v>64207</v>
      </c>
      <c r="C150280" s="2">
        <v>44142</v>
      </c>
      <c r="D150280">
        <v>209</v>
      </c>
      <c r="E150280">
        <v>0.32550967962994698</v>
      </c>
    </row>
    <row r="150281" spans="1:5" x14ac:dyDescent="0.3">
      <c r="A150281" t="s">
        <v>194</v>
      </c>
      <c r="B150281">
        <v>32969520</v>
      </c>
      <c r="C150281" s="2">
        <v>44400</v>
      </c>
      <c r="D150281">
        <v>107309</v>
      </c>
      <c r="E150281">
        <v>0.32547941249978801</v>
      </c>
    </row>
    <row r="150282" spans="1:5" x14ac:dyDescent="0.3">
      <c r="A150282" t="s">
        <v>88</v>
      </c>
      <c r="B150282">
        <v>275501344</v>
      </c>
      <c r="C150282" s="2">
        <v>44212</v>
      </c>
      <c r="D150282">
        <v>896642</v>
      </c>
      <c r="E150282">
        <v>0.32545830339034598</v>
      </c>
    </row>
    <row r="150283" spans="1:5" x14ac:dyDescent="0.3">
      <c r="A150283" t="s">
        <v>106</v>
      </c>
      <c r="B150283">
        <v>2305826</v>
      </c>
      <c r="C150283" s="2">
        <v>44217</v>
      </c>
      <c r="D150283">
        <v>7504</v>
      </c>
      <c r="E150283">
        <v>0.32543652469874101</v>
      </c>
    </row>
    <row r="150284" spans="1:5" x14ac:dyDescent="0.3">
      <c r="A150284" t="s">
        <v>107</v>
      </c>
      <c r="B150284">
        <v>724272</v>
      </c>
      <c r="C150284" s="2">
        <v>44595</v>
      </c>
      <c r="D150284">
        <v>2357</v>
      </c>
      <c r="E150284">
        <v>0.32543022510879899</v>
      </c>
    </row>
    <row r="150285" spans="1:5" x14ac:dyDescent="0.3">
      <c r="A150285" t="s">
        <v>107</v>
      </c>
      <c r="B150285">
        <v>724272</v>
      </c>
      <c r="C150285" s="2">
        <v>44596</v>
      </c>
      <c r="D150285">
        <v>2357</v>
      </c>
      <c r="E150285">
        <v>0.32543022510879899</v>
      </c>
    </row>
    <row r="150286" spans="1:5" x14ac:dyDescent="0.3">
      <c r="A150286" t="s">
        <v>50</v>
      </c>
      <c r="B150286">
        <v>227393</v>
      </c>
      <c r="C150286" s="2">
        <v>44028</v>
      </c>
      <c r="D150286">
        <v>740</v>
      </c>
      <c r="E150286">
        <v>0.32542778361690999</v>
      </c>
    </row>
    <row r="150287" spans="1:5" x14ac:dyDescent="0.3">
      <c r="A150287" t="s">
        <v>154</v>
      </c>
      <c r="B150287">
        <v>47249588</v>
      </c>
      <c r="C150287" s="2">
        <v>44570</v>
      </c>
      <c r="D150287">
        <v>153762</v>
      </c>
      <c r="E150287">
        <v>0.32542505979099801</v>
      </c>
    </row>
    <row r="150288" spans="1:5" x14ac:dyDescent="0.3">
      <c r="A150288" t="s">
        <v>145</v>
      </c>
      <c r="B150288">
        <v>782457</v>
      </c>
      <c r="C150288" s="2">
        <v>44417</v>
      </c>
      <c r="D150288">
        <v>2546</v>
      </c>
      <c r="E150288">
        <v>0.32538529273813099</v>
      </c>
    </row>
    <row r="150289" spans="1:5" x14ac:dyDescent="0.3">
      <c r="A150289" t="s">
        <v>7</v>
      </c>
      <c r="B150289">
        <v>1426736614</v>
      </c>
      <c r="C150289" s="2">
        <v>44326</v>
      </c>
      <c r="D150289">
        <v>4641423</v>
      </c>
      <c r="E150289">
        <v>0.325317438022937</v>
      </c>
    </row>
    <row r="150290" spans="1:5" x14ac:dyDescent="0.3">
      <c r="A150290" t="s">
        <v>143</v>
      </c>
      <c r="B150290">
        <v>17564020</v>
      </c>
      <c r="C150290" s="2">
        <v>44048</v>
      </c>
      <c r="D150290">
        <v>57138</v>
      </c>
      <c r="E150290">
        <v>0.32531277008338599</v>
      </c>
    </row>
    <row r="150291" spans="1:5" x14ac:dyDescent="0.3">
      <c r="A150291" t="s">
        <v>230</v>
      </c>
      <c r="B150291">
        <v>27052</v>
      </c>
      <c r="C150291" s="2">
        <v>44102</v>
      </c>
      <c r="D150291">
        <v>88</v>
      </c>
      <c r="E150291">
        <v>0.32529942333284001</v>
      </c>
    </row>
    <row r="150292" spans="1:5" x14ac:dyDescent="0.3">
      <c r="A150292" t="s">
        <v>45</v>
      </c>
      <c r="B150292">
        <v>44903228</v>
      </c>
      <c r="C150292" s="2">
        <v>44388</v>
      </c>
      <c r="D150292">
        <v>146064</v>
      </c>
      <c r="E150292">
        <v>0.32528619100613398</v>
      </c>
    </row>
    <row r="150293" spans="1:5" x14ac:dyDescent="0.3">
      <c r="A150293" t="s">
        <v>141</v>
      </c>
      <c r="B150293">
        <v>12889583</v>
      </c>
      <c r="C150293" s="2">
        <v>44707</v>
      </c>
      <c r="D150293">
        <v>41927</v>
      </c>
      <c r="E150293">
        <v>0.32527817230394501</v>
      </c>
    </row>
    <row r="150294" spans="1:5" x14ac:dyDescent="0.3">
      <c r="A150294" t="s">
        <v>141</v>
      </c>
      <c r="B150294">
        <v>12889583</v>
      </c>
      <c r="C150294" s="2">
        <v>44706</v>
      </c>
      <c r="D150294">
        <v>41927</v>
      </c>
      <c r="E150294">
        <v>0.32527817230394501</v>
      </c>
    </row>
    <row r="150295" spans="1:5" x14ac:dyDescent="0.3">
      <c r="A150295" t="s">
        <v>138</v>
      </c>
      <c r="B150295">
        <v>45510324</v>
      </c>
      <c r="C150295" s="2">
        <v>44035</v>
      </c>
      <c r="D150295">
        <v>148027</v>
      </c>
      <c r="E150295">
        <v>0.32526026402273001</v>
      </c>
    </row>
    <row r="150296" spans="1:5" x14ac:dyDescent="0.3">
      <c r="A150296" t="s">
        <v>66</v>
      </c>
      <c r="B150296">
        <v>39355</v>
      </c>
      <c r="C150296" s="2">
        <v>44108</v>
      </c>
      <c r="D150296">
        <v>128</v>
      </c>
      <c r="E150296">
        <v>0.325244568669801</v>
      </c>
    </row>
    <row r="150297" spans="1:5" x14ac:dyDescent="0.3">
      <c r="A150297" t="s">
        <v>68</v>
      </c>
      <c r="B150297">
        <v>38454328</v>
      </c>
      <c r="C150297" s="2">
        <v>44065</v>
      </c>
      <c r="D150297">
        <v>125060</v>
      </c>
      <c r="E150297">
        <v>0.32521696907562703</v>
      </c>
    </row>
    <row r="150298" spans="1:5" x14ac:dyDescent="0.3">
      <c r="A150298" t="s">
        <v>152</v>
      </c>
      <c r="B150298">
        <v>10142625</v>
      </c>
      <c r="C150298" s="2">
        <v>44515</v>
      </c>
      <c r="D150298">
        <v>32985</v>
      </c>
      <c r="E150298">
        <v>0.32521166857692202</v>
      </c>
    </row>
    <row r="150299" spans="1:5" x14ac:dyDescent="0.3">
      <c r="A150299" t="s">
        <v>218</v>
      </c>
      <c r="B150299">
        <v>4030361</v>
      </c>
      <c r="C150299" s="2">
        <v>44085</v>
      </c>
      <c r="D150299">
        <v>13107</v>
      </c>
      <c r="E150299">
        <v>0.325206600599797</v>
      </c>
    </row>
    <row r="150300" spans="1:5" x14ac:dyDescent="0.3">
      <c r="A150300" t="s">
        <v>34</v>
      </c>
      <c r="B150300">
        <v>235824864</v>
      </c>
      <c r="C150300" s="2">
        <v>44305</v>
      </c>
      <c r="D150300">
        <v>766882</v>
      </c>
      <c r="E150300">
        <v>0.32519132503347897</v>
      </c>
    </row>
    <row r="150301" spans="1:5" x14ac:dyDescent="0.3">
      <c r="A150301" t="s">
        <v>56</v>
      </c>
      <c r="B150301">
        <v>54027484</v>
      </c>
      <c r="C150301" s="2">
        <v>44361</v>
      </c>
      <c r="D150301">
        <v>175681</v>
      </c>
      <c r="E150301">
        <v>0.325169685858405</v>
      </c>
    </row>
    <row r="150302" spans="1:5" x14ac:dyDescent="0.3">
      <c r="A150302" t="s">
        <v>204</v>
      </c>
      <c r="B150302">
        <v>34627648</v>
      </c>
      <c r="C150302" s="2">
        <v>44381</v>
      </c>
      <c r="D150302">
        <v>112597</v>
      </c>
      <c r="E150302">
        <v>0.325165024202626</v>
      </c>
    </row>
    <row r="150303" spans="1:5" x14ac:dyDescent="0.3">
      <c r="A150303" t="s">
        <v>145</v>
      </c>
      <c r="B150303">
        <v>782457</v>
      </c>
      <c r="C150303" s="2">
        <v>44414</v>
      </c>
      <c r="D150303">
        <v>2544</v>
      </c>
      <c r="E150303">
        <v>0.32512968763778699</v>
      </c>
    </row>
    <row r="150304" spans="1:5" x14ac:dyDescent="0.3">
      <c r="A150304" t="s">
        <v>145</v>
      </c>
      <c r="B150304">
        <v>782457</v>
      </c>
      <c r="C150304" s="2">
        <v>44415</v>
      </c>
      <c r="D150304">
        <v>2544</v>
      </c>
      <c r="E150304">
        <v>0.32512968763778699</v>
      </c>
    </row>
    <row r="150305" spans="1:5" x14ac:dyDescent="0.3">
      <c r="A150305" t="s">
        <v>145</v>
      </c>
      <c r="B150305">
        <v>782457</v>
      </c>
      <c r="C150305" s="2">
        <v>44416</v>
      </c>
      <c r="D150305">
        <v>2544</v>
      </c>
      <c r="E150305">
        <v>0.32512968763778699</v>
      </c>
    </row>
    <row r="150306" spans="1:5" x14ac:dyDescent="0.3">
      <c r="A150306" t="s">
        <v>199</v>
      </c>
      <c r="B150306">
        <v>28301700</v>
      </c>
      <c r="C150306" s="2">
        <v>44135</v>
      </c>
      <c r="D150306">
        <v>92013</v>
      </c>
      <c r="E150306">
        <v>0.32511474575732202</v>
      </c>
    </row>
    <row r="150307" spans="1:5" x14ac:dyDescent="0.3">
      <c r="A150307" t="s">
        <v>62</v>
      </c>
      <c r="B150307">
        <v>47681</v>
      </c>
      <c r="C150307" s="2">
        <v>44361</v>
      </c>
      <c r="D150307">
        <v>155</v>
      </c>
      <c r="E150307">
        <v>0.32507707472578201</v>
      </c>
    </row>
    <row r="150308" spans="1:5" x14ac:dyDescent="0.3">
      <c r="A150308" t="s">
        <v>62</v>
      </c>
      <c r="B150308">
        <v>47681</v>
      </c>
      <c r="C150308" s="2">
        <v>44359</v>
      </c>
      <c r="D150308">
        <v>155</v>
      </c>
      <c r="E150308">
        <v>0.32507707472578201</v>
      </c>
    </row>
    <row r="150309" spans="1:5" x14ac:dyDescent="0.3">
      <c r="A150309" t="s">
        <v>62</v>
      </c>
      <c r="B150309">
        <v>47681</v>
      </c>
      <c r="C150309" s="2">
        <v>44360</v>
      </c>
      <c r="D150309">
        <v>155</v>
      </c>
      <c r="E150309">
        <v>0.32507707472578201</v>
      </c>
    </row>
    <row r="150310" spans="1:5" x14ac:dyDescent="0.3">
      <c r="A150310" t="s">
        <v>8</v>
      </c>
      <c r="B150310">
        <v>45038860</v>
      </c>
      <c r="C150310" s="2">
        <v>44430</v>
      </c>
      <c r="D150310">
        <v>146400</v>
      </c>
      <c r="E150310">
        <v>0.32505263232684001</v>
      </c>
    </row>
    <row r="150311" spans="1:5" x14ac:dyDescent="0.3">
      <c r="A150311" t="s">
        <v>141</v>
      </c>
      <c r="B150311">
        <v>12889583</v>
      </c>
      <c r="C150311" s="2">
        <v>44705</v>
      </c>
      <c r="D150311">
        <v>41897</v>
      </c>
      <c r="E150311">
        <v>0.32504542621743499</v>
      </c>
    </row>
    <row r="150312" spans="1:5" x14ac:dyDescent="0.3">
      <c r="A150312" t="s">
        <v>145</v>
      </c>
      <c r="B150312">
        <v>782457</v>
      </c>
      <c r="C150312" s="2">
        <v>44413</v>
      </c>
      <c r="D150312">
        <v>2543</v>
      </c>
      <c r="E150312">
        <v>0.32500188508761502</v>
      </c>
    </row>
    <row r="150313" spans="1:5" x14ac:dyDescent="0.3">
      <c r="A150313" t="s">
        <v>42</v>
      </c>
      <c r="B150313">
        <v>171186368</v>
      </c>
      <c r="C150313" s="2">
        <v>44268</v>
      </c>
      <c r="D150313">
        <v>556236</v>
      </c>
      <c r="E150313">
        <v>0.32493007854457201</v>
      </c>
    </row>
    <row r="150314" spans="1:5" x14ac:dyDescent="0.3">
      <c r="A150314" t="s">
        <v>12</v>
      </c>
      <c r="B150314">
        <v>744807803</v>
      </c>
      <c r="C150314" s="2">
        <v>44013</v>
      </c>
      <c r="D150314">
        <v>2419904</v>
      </c>
      <c r="E150314">
        <v>0.32490314820184601</v>
      </c>
    </row>
    <row r="150315" spans="1:5" x14ac:dyDescent="0.3">
      <c r="A150315" t="s">
        <v>152</v>
      </c>
      <c r="B150315">
        <v>10142625</v>
      </c>
      <c r="C150315" s="2">
        <v>44514</v>
      </c>
      <c r="D150315">
        <v>32953</v>
      </c>
      <c r="E150315">
        <v>0.32489616839822</v>
      </c>
    </row>
    <row r="150316" spans="1:5" x14ac:dyDescent="0.3">
      <c r="A150316" t="s">
        <v>132</v>
      </c>
      <c r="B150316">
        <v>5540745</v>
      </c>
      <c r="C150316" s="2">
        <v>44143</v>
      </c>
      <c r="D150316">
        <v>18000</v>
      </c>
      <c r="E150316">
        <v>0.32486606043050198</v>
      </c>
    </row>
    <row r="150317" spans="1:5" x14ac:dyDescent="0.3">
      <c r="A150317" t="s">
        <v>231</v>
      </c>
      <c r="B150317">
        <v>17843914</v>
      </c>
      <c r="C150317" s="2">
        <v>44054</v>
      </c>
      <c r="D150317">
        <v>57966</v>
      </c>
      <c r="E150317">
        <v>0.32485025426596398</v>
      </c>
    </row>
    <row r="150318" spans="1:5" x14ac:dyDescent="0.3">
      <c r="A150318" t="s">
        <v>172</v>
      </c>
      <c r="B150318">
        <v>10358078</v>
      </c>
      <c r="C150318" s="2">
        <v>44053</v>
      </c>
      <c r="D150318">
        <v>33647</v>
      </c>
      <c r="E150318">
        <v>0.32483825667271499</v>
      </c>
    </row>
    <row r="150319" spans="1:5" x14ac:dyDescent="0.3">
      <c r="A150319" t="s">
        <v>7</v>
      </c>
      <c r="B150319">
        <v>1426736614</v>
      </c>
      <c r="C150319" s="2">
        <v>44325</v>
      </c>
      <c r="D150319">
        <v>4634434</v>
      </c>
      <c r="E150319">
        <v>0.32482757886242902</v>
      </c>
    </row>
    <row r="150320" spans="1:5" x14ac:dyDescent="0.3">
      <c r="A150320" t="s">
        <v>224</v>
      </c>
      <c r="B150320">
        <v>836783</v>
      </c>
      <c r="C150320" s="2">
        <v>44226</v>
      </c>
      <c r="D150320">
        <v>2718</v>
      </c>
      <c r="E150320">
        <v>0.32481539419419397</v>
      </c>
    </row>
    <row r="150321" spans="1:5" x14ac:dyDescent="0.3">
      <c r="A150321" t="s">
        <v>114</v>
      </c>
      <c r="B150321">
        <v>8939617</v>
      </c>
      <c r="C150321" s="2">
        <v>44080</v>
      </c>
      <c r="D150321">
        <v>29036</v>
      </c>
      <c r="E150321">
        <v>0.324801386905054</v>
      </c>
    </row>
    <row r="150322" spans="1:5" x14ac:dyDescent="0.3">
      <c r="A150322" t="s">
        <v>6</v>
      </c>
      <c r="B150322">
        <v>41128772</v>
      </c>
      <c r="C150322" s="2">
        <v>44388</v>
      </c>
      <c r="D150322">
        <v>133578</v>
      </c>
      <c r="E150322">
        <v>0.32477993750944001</v>
      </c>
    </row>
    <row r="150323" spans="1:5" x14ac:dyDescent="0.3">
      <c r="A150323" t="s">
        <v>79</v>
      </c>
      <c r="B150323">
        <v>110990096</v>
      </c>
      <c r="C150323" s="2">
        <v>44532</v>
      </c>
      <c r="D150323">
        <v>360435</v>
      </c>
      <c r="E150323">
        <v>0.324745191679085</v>
      </c>
    </row>
    <row r="150324" spans="1:5" x14ac:dyDescent="0.3">
      <c r="A150324" t="s">
        <v>52</v>
      </c>
      <c r="B150324">
        <v>54179312</v>
      </c>
      <c r="C150324" s="2">
        <v>44384</v>
      </c>
      <c r="D150324">
        <v>175923</v>
      </c>
      <c r="E150324">
        <v>0.32470511991735901</v>
      </c>
    </row>
    <row r="150325" spans="1:5" x14ac:dyDescent="0.3">
      <c r="A150325" t="s">
        <v>68</v>
      </c>
      <c r="B150325">
        <v>38454328</v>
      </c>
      <c r="C150325" s="2">
        <v>44064</v>
      </c>
      <c r="D150325">
        <v>124857</v>
      </c>
      <c r="E150325">
        <v>0.324689070109352</v>
      </c>
    </row>
    <row r="150326" spans="1:5" x14ac:dyDescent="0.3">
      <c r="A150326" t="s">
        <v>141</v>
      </c>
      <c r="B150326">
        <v>12889583</v>
      </c>
      <c r="C150326" s="2">
        <v>44704</v>
      </c>
      <c r="D150326">
        <v>41850</v>
      </c>
      <c r="E150326">
        <v>0.32468079068190198</v>
      </c>
    </row>
    <row r="150327" spans="1:5" x14ac:dyDescent="0.3">
      <c r="A150327" t="s">
        <v>225</v>
      </c>
      <c r="B150327">
        <v>123951696</v>
      </c>
      <c r="C150327" s="2">
        <v>44232</v>
      </c>
      <c r="D150327">
        <v>402439</v>
      </c>
      <c r="E150327">
        <v>0.324674056900359</v>
      </c>
    </row>
    <row r="150328" spans="1:5" x14ac:dyDescent="0.3">
      <c r="A150328" t="s">
        <v>111</v>
      </c>
      <c r="B150328">
        <v>115559008</v>
      </c>
      <c r="C150328" s="2">
        <v>44132</v>
      </c>
      <c r="D150328">
        <v>375180</v>
      </c>
      <c r="E150328">
        <v>0.32466529999980598</v>
      </c>
    </row>
    <row r="150329" spans="1:5" x14ac:dyDescent="0.3">
      <c r="A150329" t="s">
        <v>38</v>
      </c>
      <c r="B150329">
        <v>3233530</v>
      </c>
      <c r="C150329" s="2">
        <v>44039</v>
      </c>
      <c r="D150329">
        <v>10498</v>
      </c>
      <c r="E150329">
        <v>0.32466066496986301</v>
      </c>
    </row>
    <row r="150330" spans="1:5" x14ac:dyDescent="0.3">
      <c r="A150330" t="s">
        <v>241</v>
      </c>
      <c r="B150330">
        <v>123379928</v>
      </c>
      <c r="C150330" s="2">
        <v>44557</v>
      </c>
      <c r="D150330">
        <v>400560</v>
      </c>
      <c r="E150330">
        <v>0.32465572520029401</v>
      </c>
    </row>
    <row r="150331" spans="1:5" x14ac:dyDescent="0.3">
      <c r="A150331" t="s">
        <v>75</v>
      </c>
      <c r="B150331">
        <v>33475870</v>
      </c>
      <c r="C150331" s="2">
        <v>44418</v>
      </c>
      <c r="D150331">
        <v>108677</v>
      </c>
      <c r="E150331">
        <v>0.32464279494453802</v>
      </c>
    </row>
    <row r="150332" spans="1:5" x14ac:dyDescent="0.3">
      <c r="A150332" t="s">
        <v>116</v>
      </c>
      <c r="B150332">
        <v>3432097300</v>
      </c>
      <c r="C150332" s="2">
        <v>44122</v>
      </c>
      <c r="D150332">
        <v>11141707</v>
      </c>
      <c r="E150332">
        <v>0.32463260875500199</v>
      </c>
    </row>
    <row r="150333" spans="1:5" x14ac:dyDescent="0.3">
      <c r="A150333" t="s">
        <v>145</v>
      </c>
      <c r="B150333">
        <v>782457</v>
      </c>
      <c r="C150333" s="2">
        <v>44412</v>
      </c>
      <c r="D150333">
        <v>2540</v>
      </c>
      <c r="E150333">
        <v>0.32461847743709898</v>
      </c>
    </row>
    <row r="150334" spans="1:5" x14ac:dyDescent="0.3">
      <c r="A150334" t="s">
        <v>56</v>
      </c>
      <c r="B150334">
        <v>54027484</v>
      </c>
      <c r="C150334" s="2">
        <v>44360</v>
      </c>
      <c r="D150334">
        <v>175337</v>
      </c>
      <c r="E150334">
        <v>0.32453297288469002</v>
      </c>
    </row>
    <row r="150335" spans="1:5" x14ac:dyDescent="0.3">
      <c r="A150335" t="s">
        <v>60</v>
      </c>
      <c r="B150335">
        <v>39701744</v>
      </c>
      <c r="C150335" s="2">
        <v>44076</v>
      </c>
      <c r="D150335">
        <v>128833</v>
      </c>
      <c r="E150335">
        <v>0.32450211758959502</v>
      </c>
    </row>
    <row r="150336" spans="1:5" x14ac:dyDescent="0.3">
      <c r="A150336" t="s">
        <v>174</v>
      </c>
      <c r="B150336">
        <v>71697024</v>
      </c>
      <c r="C150336" s="2">
        <v>44371</v>
      </c>
      <c r="D150336">
        <v>232647</v>
      </c>
      <c r="E150336">
        <v>0.324486271564075</v>
      </c>
    </row>
    <row r="150337" spans="1:5" x14ac:dyDescent="0.3">
      <c r="A150337" t="s">
        <v>42</v>
      </c>
      <c r="B150337">
        <v>171186368</v>
      </c>
      <c r="C150337" s="2">
        <v>44267</v>
      </c>
      <c r="D150337">
        <v>555222</v>
      </c>
      <c r="E150337">
        <v>0.32433774165942902</v>
      </c>
    </row>
    <row r="150338" spans="1:5" x14ac:dyDescent="0.3">
      <c r="A150338" t="s">
        <v>202</v>
      </c>
      <c r="B150338">
        <v>19659270</v>
      </c>
      <c r="C150338" s="2">
        <v>44054</v>
      </c>
      <c r="D150338">
        <v>63762</v>
      </c>
      <c r="E150338">
        <v>0.32433554246927798</v>
      </c>
    </row>
    <row r="150339" spans="1:5" x14ac:dyDescent="0.3">
      <c r="A150339" t="s">
        <v>110</v>
      </c>
      <c r="B150339">
        <v>5185289</v>
      </c>
      <c r="C150339" s="2">
        <v>44593</v>
      </c>
      <c r="D150339">
        <v>16817</v>
      </c>
      <c r="E150339">
        <v>0.32432136376583798</v>
      </c>
    </row>
    <row r="150340" spans="1:5" x14ac:dyDescent="0.3">
      <c r="A150340" t="s">
        <v>215</v>
      </c>
      <c r="B150340">
        <v>67813000</v>
      </c>
      <c r="C150340" s="2">
        <v>44038</v>
      </c>
      <c r="D150340">
        <v>219932</v>
      </c>
      <c r="E150340">
        <v>0.324321295326855</v>
      </c>
    </row>
    <row r="150341" spans="1:5" x14ac:dyDescent="0.3">
      <c r="A150341" t="s">
        <v>215</v>
      </c>
      <c r="B150341">
        <v>67813000</v>
      </c>
      <c r="C150341" s="2">
        <v>44037</v>
      </c>
      <c r="D150341">
        <v>219928</v>
      </c>
      <c r="E150341">
        <v>0.32431539675283499</v>
      </c>
    </row>
    <row r="150342" spans="1:5" x14ac:dyDescent="0.3">
      <c r="A150342" t="s">
        <v>122</v>
      </c>
      <c r="B150342">
        <v>51815808</v>
      </c>
      <c r="C150342" s="2">
        <v>44387</v>
      </c>
      <c r="D150342">
        <v>168046</v>
      </c>
      <c r="E150342">
        <v>0.32431415524775797</v>
      </c>
    </row>
    <row r="150343" spans="1:5" x14ac:dyDescent="0.3">
      <c r="A150343" t="s">
        <v>200</v>
      </c>
      <c r="B150343">
        <v>10432858</v>
      </c>
      <c r="C150343" s="2">
        <v>44031</v>
      </c>
      <c r="D150343">
        <v>33835</v>
      </c>
      <c r="E150343">
        <v>0.32431189996068199</v>
      </c>
    </row>
    <row r="150344" spans="1:5" x14ac:dyDescent="0.3">
      <c r="A150344" t="s">
        <v>109</v>
      </c>
      <c r="B150344">
        <v>1299478</v>
      </c>
      <c r="C150344" s="2">
        <v>44409</v>
      </c>
      <c r="D150344">
        <v>4214</v>
      </c>
      <c r="E150344">
        <v>0.32428405867586801</v>
      </c>
    </row>
    <row r="150345" spans="1:5" x14ac:dyDescent="0.3">
      <c r="A150345" t="s">
        <v>109</v>
      </c>
      <c r="B150345">
        <v>1299478</v>
      </c>
      <c r="C150345" s="2">
        <v>44408</v>
      </c>
      <c r="D150345">
        <v>4214</v>
      </c>
      <c r="E150345">
        <v>0.32428405867586801</v>
      </c>
    </row>
    <row r="150346" spans="1:5" x14ac:dyDescent="0.3">
      <c r="A150346" t="s">
        <v>105</v>
      </c>
      <c r="B150346">
        <v>5180836</v>
      </c>
      <c r="C150346" s="2">
        <v>44041</v>
      </c>
      <c r="D150346">
        <v>16800</v>
      </c>
      <c r="E150346">
        <v>0.324271990080365</v>
      </c>
    </row>
    <row r="150347" spans="1:5" x14ac:dyDescent="0.3">
      <c r="A150347" t="s">
        <v>239</v>
      </c>
      <c r="B150347">
        <v>1472237</v>
      </c>
      <c r="C150347" s="2">
        <v>43960</v>
      </c>
      <c r="D150347">
        <v>4774</v>
      </c>
      <c r="E150347">
        <v>0.32426844319223103</v>
      </c>
    </row>
    <row r="150348" spans="1:5" x14ac:dyDescent="0.3">
      <c r="A150348" t="s">
        <v>144</v>
      </c>
      <c r="B150348">
        <v>1326064</v>
      </c>
      <c r="C150348" s="2">
        <v>44127</v>
      </c>
      <c r="D150348">
        <v>4300</v>
      </c>
      <c r="E150348">
        <v>0.32426790863789401</v>
      </c>
    </row>
    <row r="150349" spans="1:5" x14ac:dyDescent="0.3">
      <c r="A150349" t="s">
        <v>210</v>
      </c>
      <c r="B150349">
        <v>20405318</v>
      </c>
      <c r="C150349" s="2">
        <v>44551</v>
      </c>
      <c r="D150349">
        <v>66166</v>
      </c>
      <c r="E150349">
        <v>0.32425860748653901</v>
      </c>
    </row>
    <row r="150350" spans="1:5" x14ac:dyDescent="0.3">
      <c r="A150350" t="s">
        <v>56</v>
      </c>
      <c r="B150350">
        <v>54027484</v>
      </c>
      <c r="C150350" s="2">
        <v>44359</v>
      </c>
      <c r="D150350">
        <v>175176</v>
      </c>
      <c r="E150350">
        <v>0.32423497640571203</v>
      </c>
    </row>
    <row r="150351" spans="1:5" x14ac:dyDescent="0.3">
      <c r="A150351" t="s">
        <v>134</v>
      </c>
      <c r="B150351">
        <v>2567024</v>
      </c>
      <c r="C150351" s="2">
        <v>44078</v>
      </c>
      <c r="D150351">
        <v>8323</v>
      </c>
      <c r="E150351">
        <v>0.32422758805527302</v>
      </c>
    </row>
    <row r="150352" spans="1:5" x14ac:dyDescent="0.3">
      <c r="A150352" t="s">
        <v>215</v>
      </c>
      <c r="B150352">
        <v>67813000</v>
      </c>
      <c r="C150352" s="2">
        <v>44036</v>
      </c>
      <c r="D150352">
        <v>219844</v>
      </c>
      <c r="E150352">
        <v>0.324191526698421</v>
      </c>
    </row>
    <row r="150353" spans="1:5" x14ac:dyDescent="0.3">
      <c r="A150353" t="s">
        <v>108</v>
      </c>
      <c r="B150353">
        <v>2093606</v>
      </c>
      <c r="C150353" s="2">
        <v>44015</v>
      </c>
      <c r="D150353">
        <v>6787</v>
      </c>
      <c r="E150353">
        <v>0.32417751955238899</v>
      </c>
    </row>
    <row r="150354" spans="1:5" x14ac:dyDescent="0.3">
      <c r="A150354" t="s">
        <v>95</v>
      </c>
      <c r="B150354">
        <v>1531043</v>
      </c>
      <c r="C150354" s="2">
        <v>44112</v>
      </c>
      <c r="D150354">
        <v>4963</v>
      </c>
      <c r="E150354">
        <v>0.32415810659791999</v>
      </c>
    </row>
    <row r="150355" spans="1:5" x14ac:dyDescent="0.3">
      <c r="A150355" t="s">
        <v>214</v>
      </c>
      <c r="B150355">
        <v>409989</v>
      </c>
      <c r="C150355" s="2">
        <v>44060</v>
      </c>
      <c r="D150355">
        <v>1329</v>
      </c>
      <c r="E150355">
        <v>0.32415503830590597</v>
      </c>
    </row>
    <row r="150356" spans="1:5" x14ac:dyDescent="0.3">
      <c r="A150356" t="s">
        <v>7</v>
      </c>
      <c r="B150356">
        <v>1426736614</v>
      </c>
      <c r="C150356" s="2">
        <v>44324</v>
      </c>
      <c r="D150356">
        <v>4624709</v>
      </c>
      <c r="E150356">
        <v>0.32414595340300101</v>
      </c>
    </row>
    <row r="150357" spans="1:5" x14ac:dyDescent="0.3">
      <c r="A150357" t="s">
        <v>235</v>
      </c>
      <c r="B150357">
        <v>4736146</v>
      </c>
      <c r="C150357" s="2">
        <v>44204</v>
      </c>
      <c r="D150357">
        <v>15352</v>
      </c>
      <c r="E150357">
        <v>0.32414541274698899</v>
      </c>
    </row>
    <row r="150358" spans="1:5" x14ac:dyDescent="0.3">
      <c r="A150358" t="s">
        <v>50</v>
      </c>
      <c r="B150358">
        <v>227393</v>
      </c>
      <c r="C150358" s="2">
        <v>44027</v>
      </c>
      <c r="D150358">
        <v>737</v>
      </c>
      <c r="E150358">
        <v>0.32410848179143598</v>
      </c>
    </row>
    <row r="150359" spans="1:5" x14ac:dyDescent="0.3">
      <c r="A150359" t="s">
        <v>172</v>
      </c>
      <c r="B150359">
        <v>10358078</v>
      </c>
      <c r="C150359" s="2">
        <v>44052</v>
      </c>
      <c r="D150359">
        <v>33568</v>
      </c>
      <c r="E150359">
        <v>0.32407556691501999</v>
      </c>
    </row>
    <row r="150360" spans="1:5" x14ac:dyDescent="0.3">
      <c r="A150360" t="s">
        <v>91</v>
      </c>
      <c r="B150360">
        <v>85341248</v>
      </c>
      <c r="C150360" s="2">
        <v>44078</v>
      </c>
      <c r="D150360">
        <v>276555</v>
      </c>
      <c r="E150360">
        <v>0.32405783426087198</v>
      </c>
    </row>
    <row r="150361" spans="1:5" x14ac:dyDescent="0.3">
      <c r="A150361" t="s">
        <v>148</v>
      </c>
      <c r="B150361">
        <v>450146793</v>
      </c>
      <c r="C150361" s="2">
        <v>44045</v>
      </c>
      <c r="D150361">
        <v>1458710</v>
      </c>
      <c r="E150361">
        <v>0.32405206983225099</v>
      </c>
    </row>
    <row r="150362" spans="1:5" x14ac:dyDescent="0.3">
      <c r="A150362" t="s">
        <v>234</v>
      </c>
      <c r="B150362">
        <v>449002</v>
      </c>
      <c r="C150362" s="2">
        <v>44429</v>
      </c>
      <c r="D150362">
        <v>1455</v>
      </c>
      <c r="E150362">
        <v>0.324052008677022</v>
      </c>
    </row>
    <row r="150363" spans="1:5" x14ac:dyDescent="0.3">
      <c r="A150363" t="s">
        <v>5</v>
      </c>
      <c r="B150363">
        <v>4721383370</v>
      </c>
      <c r="C150363" s="2">
        <v>44152</v>
      </c>
      <c r="D150363">
        <v>15299571</v>
      </c>
      <c r="E150363">
        <v>0.32404847903719403</v>
      </c>
    </row>
    <row r="150364" spans="1:5" x14ac:dyDescent="0.3">
      <c r="A150364" t="s">
        <v>201</v>
      </c>
      <c r="B150364">
        <v>1201680</v>
      </c>
      <c r="C150364" s="2">
        <v>44060</v>
      </c>
      <c r="D150364">
        <v>3894</v>
      </c>
      <c r="E150364">
        <v>0.32404633513081699</v>
      </c>
    </row>
    <row r="150365" spans="1:5" x14ac:dyDescent="0.3">
      <c r="A150365" t="s">
        <v>81</v>
      </c>
      <c r="B150365">
        <v>9967304</v>
      </c>
      <c r="C150365" s="2">
        <v>44110</v>
      </c>
      <c r="D150365">
        <v>32298</v>
      </c>
      <c r="E150365">
        <v>0.32403947948211498</v>
      </c>
    </row>
    <row r="150366" spans="1:5" x14ac:dyDescent="0.3">
      <c r="A150366" t="s">
        <v>74</v>
      </c>
      <c r="B150366">
        <v>83369840</v>
      </c>
      <c r="C150366" s="2">
        <v>44093</v>
      </c>
      <c r="D150366">
        <v>270070</v>
      </c>
      <c r="E150366">
        <v>0.32394208745032999</v>
      </c>
    </row>
    <row r="150367" spans="1:5" x14ac:dyDescent="0.3">
      <c r="A150367" t="s">
        <v>79</v>
      </c>
      <c r="B150367">
        <v>110990096</v>
      </c>
      <c r="C150367" s="2">
        <v>44531</v>
      </c>
      <c r="D150367">
        <v>359516</v>
      </c>
      <c r="E150367">
        <v>0.323917189872509</v>
      </c>
    </row>
    <row r="150368" spans="1:5" x14ac:dyDescent="0.3">
      <c r="A150368" t="s">
        <v>77</v>
      </c>
      <c r="B150368">
        <v>10549349</v>
      </c>
      <c r="C150368" s="2">
        <v>43974</v>
      </c>
      <c r="D150368">
        <v>34171</v>
      </c>
      <c r="E150368">
        <v>0.32391572219290499</v>
      </c>
    </row>
    <row r="150369" spans="1:5" x14ac:dyDescent="0.3">
      <c r="A150369" t="s">
        <v>97</v>
      </c>
      <c r="B150369">
        <v>10270857</v>
      </c>
      <c r="C150369" s="2">
        <v>43985</v>
      </c>
      <c r="D150369">
        <v>33261</v>
      </c>
      <c r="E150369">
        <v>0.323838604704554</v>
      </c>
    </row>
    <row r="150370" spans="1:5" x14ac:dyDescent="0.3">
      <c r="A150370" t="s">
        <v>14</v>
      </c>
      <c r="B150370">
        <v>5489744</v>
      </c>
      <c r="C150370" s="2">
        <v>44075</v>
      </c>
      <c r="D150370">
        <v>17777</v>
      </c>
      <c r="E150370">
        <v>0.32382202157331902</v>
      </c>
    </row>
    <row r="150371" spans="1:5" x14ac:dyDescent="0.3">
      <c r="A150371" t="s">
        <v>204</v>
      </c>
      <c r="B150371">
        <v>34627648</v>
      </c>
      <c r="C150371" s="2">
        <v>44380</v>
      </c>
      <c r="D150371">
        <v>112130</v>
      </c>
      <c r="E150371">
        <v>0.323816390879334</v>
      </c>
    </row>
    <row r="150372" spans="1:5" x14ac:dyDescent="0.3">
      <c r="A150372" t="s">
        <v>31</v>
      </c>
      <c r="B150372">
        <v>191173</v>
      </c>
      <c r="C150372" s="2">
        <v>44117</v>
      </c>
      <c r="D150372">
        <v>619</v>
      </c>
      <c r="E150372">
        <v>0.323790493427419</v>
      </c>
    </row>
    <row r="150373" spans="1:5" x14ac:dyDescent="0.3">
      <c r="A150373" t="s">
        <v>191</v>
      </c>
      <c r="B150373">
        <v>16767851</v>
      </c>
      <c r="C150373" s="2">
        <v>44381</v>
      </c>
      <c r="D150373">
        <v>54291</v>
      </c>
      <c r="E150373">
        <v>0.32378031030929399</v>
      </c>
    </row>
    <row r="150374" spans="1:5" x14ac:dyDescent="0.3">
      <c r="A150374" t="s">
        <v>24</v>
      </c>
      <c r="B150374">
        <v>44496124</v>
      </c>
      <c r="C150374" s="2">
        <v>44050</v>
      </c>
      <c r="D150374">
        <v>144064</v>
      </c>
      <c r="E150374">
        <v>0.32376752635802603</v>
      </c>
    </row>
    <row r="150375" spans="1:5" x14ac:dyDescent="0.3">
      <c r="A150375" t="s">
        <v>42</v>
      </c>
      <c r="B150375">
        <v>171186368</v>
      </c>
      <c r="C150375" s="2">
        <v>44266</v>
      </c>
      <c r="D150375">
        <v>554156</v>
      </c>
      <c r="E150375">
        <v>0.32371502852376699</v>
      </c>
    </row>
    <row r="150376" spans="1:5" x14ac:dyDescent="0.3">
      <c r="A150376" t="s">
        <v>7</v>
      </c>
      <c r="B150376">
        <v>1426736614</v>
      </c>
      <c r="C150376" s="2">
        <v>44323</v>
      </c>
      <c r="D150376">
        <v>4618317</v>
      </c>
      <c r="E150376">
        <v>0.32369793798535001</v>
      </c>
    </row>
    <row r="150377" spans="1:5" x14ac:dyDescent="0.3">
      <c r="A150377" t="s">
        <v>152</v>
      </c>
      <c r="B150377">
        <v>10142625</v>
      </c>
      <c r="C150377" s="2">
        <v>44513</v>
      </c>
      <c r="D150377">
        <v>32830</v>
      </c>
      <c r="E150377">
        <v>0.32368346458633701</v>
      </c>
    </row>
    <row r="150378" spans="1:5" x14ac:dyDescent="0.3">
      <c r="A150378" t="s">
        <v>249</v>
      </c>
      <c r="B150378">
        <v>18001002</v>
      </c>
      <c r="C150378" s="2">
        <v>44013</v>
      </c>
      <c r="D150378">
        <v>58257</v>
      </c>
      <c r="E150378">
        <v>0.32363198448619701</v>
      </c>
    </row>
    <row r="150379" spans="1:5" x14ac:dyDescent="0.3">
      <c r="A150379" t="s">
        <v>199</v>
      </c>
      <c r="B150379">
        <v>28301700</v>
      </c>
      <c r="C150379" s="2">
        <v>44134</v>
      </c>
      <c r="D150379">
        <v>91589</v>
      </c>
      <c r="E150379">
        <v>0.32361660253624303</v>
      </c>
    </row>
    <row r="150380" spans="1:5" x14ac:dyDescent="0.3">
      <c r="A150380" t="s">
        <v>145</v>
      </c>
      <c r="B150380">
        <v>782457</v>
      </c>
      <c r="C150380" s="2">
        <v>44411</v>
      </c>
      <c r="D150380">
        <v>2532</v>
      </c>
      <c r="E150380">
        <v>0.32359605703572197</v>
      </c>
    </row>
    <row r="150381" spans="1:5" x14ac:dyDescent="0.3">
      <c r="A150381" t="s">
        <v>45</v>
      </c>
      <c r="B150381">
        <v>44903228</v>
      </c>
      <c r="C150381" s="2">
        <v>44387</v>
      </c>
      <c r="D150381">
        <v>145296</v>
      </c>
      <c r="E150381">
        <v>0.32357584626209901</v>
      </c>
    </row>
    <row r="150382" spans="1:5" x14ac:dyDescent="0.3">
      <c r="A150382" t="s">
        <v>205</v>
      </c>
      <c r="B150382">
        <v>88550568</v>
      </c>
      <c r="C150382" s="2">
        <v>44036</v>
      </c>
      <c r="D150382">
        <v>286523</v>
      </c>
      <c r="E150382">
        <v>0.32356991769945498</v>
      </c>
    </row>
    <row r="150383" spans="1:5" x14ac:dyDescent="0.3">
      <c r="A150383" t="s">
        <v>162</v>
      </c>
      <c r="B150383">
        <v>33690</v>
      </c>
      <c r="C150383" s="2">
        <v>43909</v>
      </c>
      <c r="D150383">
        <v>109</v>
      </c>
      <c r="E150383">
        <v>0.32353814188186403</v>
      </c>
    </row>
    <row r="150384" spans="1:5" x14ac:dyDescent="0.3">
      <c r="A150384" t="s">
        <v>30</v>
      </c>
      <c r="B150384">
        <v>7975105024</v>
      </c>
      <c r="C150384" s="2">
        <v>44075</v>
      </c>
      <c r="D150384">
        <v>25801504</v>
      </c>
      <c r="E150384">
        <v>0.32352557016307398</v>
      </c>
    </row>
    <row r="150385" spans="1:5" x14ac:dyDescent="0.3">
      <c r="A150385" t="s">
        <v>46</v>
      </c>
      <c r="B150385">
        <v>37457976</v>
      </c>
      <c r="C150385" s="2">
        <v>44103</v>
      </c>
      <c r="D150385">
        <v>121183</v>
      </c>
      <c r="E150385">
        <v>0.32351721299623898</v>
      </c>
    </row>
    <row r="150386" spans="1:5" x14ac:dyDescent="0.3">
      <c r="A150386" t="s">
        <v>18</v>
      </c>
      <c r="B150386">
        <v>2842318</v>
      </c>
      <c r="C150386" s="2">
        <v>44071</v>
      </c>
      <c r="D150386">
        <v>9195</v>
      </c>
      <c r="E150386">
        <v>0.32350356293701099</v>
      </c>
    </row>
    <row r="150387" spans="1:5" x14ac:dyDescent="0.3">
      <c r="A150387" t="s">
        <v>56</v>
      </c>
      <c r="B150387">
        <v>54027484</v>
      </c>
      <c r="C150387" s="2">
        <v>44358</v>
      </c>
      <c r="D150387">
        <v>174773</v>
      </c>
      <c r="E150387">
        <v>0.323489059753366</v>
      </c>
    </row>
    <row r="150388" spans="1:5" x14ac:dyDescent="0.3">
      <c r="A150388" t="s">
        <v>78</v>
      </c>
      <c r="B150388">
        <v>8740471</v>
      </c>
      <c r="C150388" s="2">
        <v>43943</v>
      </c>
      <c r="D150388">
        <v>28268</v>
      </c>
      <c r="E150388">
        <v>0.32341506538949699</v>
      </c>
    </row>
    <row r="150389" spans="1:5" x14ac:dyDescent="0.3">
      <c r="A150389" t="s">
        <v>15</v>
      </c>
      <c r="B150389">
        <v>600323657</v>
      </c>
      <c r="C150389" s="2">
        <v>43979</v>
      </c>
      <c r="D150389">
        <v>1941403</v>
      </c>
      <c r="E150389">
        <v>0.32339271947099002</v>
      </c>
    </row>
    <row r="150390" spans="1:5" x14ac:dyDescent="0.3">
      <c r="A150390" t="s">
        <v>154</v>
      </c>
      <c r="B150390">
        <v>47249588</v>
      </c>
      <c r="C150390" s="2">
        <v>44569</v>
      </c>
      <c r="D150390">
        <v>152778</v>
      </c>
      <c r="E150390">
        <v>0.32334250194943498</v>
      </c>
    </row>
    <row r="150391" spans="1:5" x14ac:dyDescent="0.3">
      <c r="A150391" t="s">
        <v>166</v>
      </c>
      <c r="B150391">
        <v>2105580</v>
      </c>
      <c r="C150391" s="2">
        <v>44573</v>
      </c>
      <c r="D150391">
        <v>6808</v>
      </c>
      <c r="E150391">
        <v>0.32333133863353603</v>
      </c>
    </row>
    <row r="150392" spans="1:5" x14ac:dyDescent="0.3">
      <c r="A150392" t="s">
        <v>226</v>
      </c>
      <c r="B150392">
        <v>4268886</v>
      </c>
      <c r="C150392" s="2">
        <v>43967</v>
      </c>
      <c r="D150392">
        <v>13802</v>
      </c>
      <c r="E150392">
        <v>0.32331620005781397</v>
      </c>
    </row>
    <row r="150393" spans="1:5" x14ac:dyDescent="0.3">
      <c r="A150393" t="s">
        <v>75</v>
      </c>
      <c r="B150393">
        <v>33475870</v>
      </c>
      <c r="C150393" s="2">
        <v>44416</v>
      </c>
      <c r="D150393">
        <v>108226</v>
      </c>
      <c r="E150393">
        <v>0.32329555587352898</v>
      </c>
    </row>
    <row r="150394" spans="1:5" x14ac:dyDescent="0.3">
      <c r="A150394" t="s">
        <v>75</v>
      </c>
      <c r="B150394">
        <v>33475870</v>
      </c>
      <c r="C150394" s="2">
        <v>44417</v>
      </c>
      <c r="D150394">
        <v>108226</v>
      </c>
      <c r="E150394">
        <v>0.32329555587352898</v>
      </c>
    </row>
    <row r="150395" spans="1:5" x14ac:dyDescent="0.3">
      <c r="A150395" t="s">
        <v>172</v>
      </c>
      <c r="B150395">
        <v>10358078</v>
      </c>
      <c r="C150395" s="2">
        <v>44051</v>
      </c>
      <c r="D150395">
        <v>33481</v>
      </c>
      <c r="E150395">
        <v>0.32323564275148298</v>
      </c>
    </row>
    <row r="150396" spans="1:5" x14ac:dyDescent="0.3">
      <c r="A150396" t="s">
        <v>148</v>
      </c>
      <c r="B150396">
        <v>450146793</v>
      </c>
      <c r="C150396" s="2">
        <v>44044</v>
      </c>
      <c r="D150396">
        <v>1454914</v>
      </c>
      <c r="E150396">
        <v>0.32320878936040798</v>
      </c>
    </row>
    <row r="150397" spans="1:5" x14ac:dyDescent="0.3">
      <c r="A150397" t="s">
        <v>93</v>
      </c>
      <c r="B150397">
        <v>1250514600</v>
      </c>
      <c r="C150397" s="2">
        <v>43988</v>
      </c>
      <c r="D150397">
        <v>4041095</v>
      </c>
      <c r="E150397">
        <v>0.32315456372920398</v>
      </c>
    </row>
    <row r="150398" spans="1:5" x14ac:dyDescent="0.3">
      <c r="A150398" t="s">
        <v>241</v>
      </c>
      <c r="B150398">
        <v>123379928</v>
      </c>
      <c r="C150398" s="2">
        <v>44556</v>
      </c>
      <c r="D150398">
        <v>398696</v>
      </c>
      <c r="E150398">
        <v>0.32314494461368098</v>
      </c>
    </row>
    <row r="150399" spans="1:5" x14ac:dyDescent="0.3">
      <c r="A150399" t="s">
        <v>12</v>
      </c>
      <c r="B150399">
        <v>744807803</v>
      </c>
      <c r="C150399" s="2">
        <v>44012</v>
      </c>
      <c r="D150399">
        <v>2406775</v>
      </c>
      <c r="E150399">
        <v>0.32314041156735801</v>
      </c>
    </row>
    <row r="150400" spans="1:5" x14ac:dyDescent="0.3">
      <c r="A150400" t="s">
        <v>42</v>
      </c>
      <c r="B150400">
        <v>171186368</v>
      </c>
      <c r="C150400" s="2">
        <v>44265</v>
      </c>
      <c r="D150400">
        <v>553105</v>
      </c>
      <c r="E150400">
        <v>0.32310107776806202</v>
      </c>
    </row>
    <row r="150401" spans="1:5" x14ac:dyDescent="0.3">
      <c r="A150401" t="s">
        <v>79</v>
      </c>
      <c r="B150401">
        <v>110990096</v>
      </c>
      <c r="C150401" s="2">
        <v>44530</v>
      </c>
      <c r="D150401">
        <v>358578</v>
      </c>
      <c r="E150401">
        <v>0.32307206942140099</v>
      </c>
    </row>
    <row r="150402" spans="1:5" x14ac:dyDescent="0.3">
      <c r="A150402" t="s">
        <v>7</v>
      </c>
      <c r="B150402">
        <v>1426736614</v>
      </c>
      <c r="C150402" s="2">
        <v>44322</v>
      </c>
      <c r="D150402">
        <v>4608947</v>
      </c>
      <c r="E150402">
        <v>0.323041194483567</v>
      </c>
    </row>
    <row r="150403" spans="1:5" x14ac:dyDescent="0.3">
      <c r="A150403" t="s">
        <v>33</v>
      </c>
      <c r="B150403">
        <v>107135</v>
      </c>
      <c r="C150403" s="2">
        <v>44202</v>
      </c>
      <c r="D150403">
        <v>346</v>
      </c>
      <c r="E150403">
        <v>0.32295701684790201</v>
      </c>
    </row>
    <row r="150404" spans="1:5" x14ac:dyDescent="0.3">
      <c r="A150404" t="s">
        <v>169</v>
      </c>
      <c r="B150404">
        <v>5637022</v>
      </c>
      <c r="C150404" s="2">
        <v>43954</v>
      </c>
      <c r="D150404">
        <v>18205</v>
      </c>
      <c r="E150404">
        <v>0.32295421234829302</v>
      </c>
    </row>
    <row r="150405" spans="1:5" x14ac:dyDescent="0.3">
      <c r="A150405" t="s">
        <v>159</v>
      </c>
      <c r="B150405">
        <v>2827382</v>
      </c>
      <c r="C150405" s="2">
        <v>44136</v>
      </c>
      <c r="D150405">
        <v>9131</v>
      </c>
      <c r="E150405">
        <v>0.32294893297050098</v>
      </c>
    </row>
    <row r="150406" spans="1:5" x14ac:dyDescent="0.3">
      <c r="A150406" t="s">
        <v>111</v>
      </c>
      <c r="B150406">
        <v>115559008</v>
      </c>
      <c r="C150406" s="2">
        <v>44131</v>
      </c>
      <c r="D150406">
        <v>373144</v>
      </c>
      <c r="E150406">
        <v>0.32290342956215101</v>
      </c>
    </row>
    <row r="150407" spans="1:5" x14ac:dyDescent="0.3">
      <c r="A150407" t="s">
        <v>34</v>
      </c>
      <c r="B150407">
        <v>235824864</v>
      </c>
      <c r="C150407" s="2">
        <v>44304</v>
      </c>
      <c r="D150407">
        <v>761437</v>
      </c>
      <c r="E150407">
        <v>0.32288240819254699</v>
      </c>
    </row>
    <row r="150408" spans="1:5" x14ac:dyDescent="0.3">
      <c r="A150408" t="s">
        <v>133</v>
      </c>
      <c r="B150408">
        <v>7529477</v>
      </c>
      <c r="C150408" s="2">
        <v>44470</v>
      </c>
      <c r="D150408">
        <v>24310</v>
      </c>
      <c r="E150408">
        <v>0.32286439018274399</v>
      </c>
    </row>
    <row r="150409" spans="1:5" x14ac:dyDescent="0.3">
      <c r="A150409" t="s">
        <v>68</v>
      </c>
      <c r="B150409">
        <v>38454328</v>
      </c>
      <c r="C150409" s="2">
        <v>44063</v>
      </c>
      <c r="D150409">
        <v>124152</v>
      </c>
      <c r="E150409">
        <v>0.322855726408741</v>
      </c>
    </row>
    <row r="150410" spans="1:5" x14ac:dyDescent="0.3">
      <c r="A150410" t="s">
        <v>6</v>
      </c>
      <c r="B150410">
        <v>41128772</v>
      </c>
      <c r="C150410" s="2">
        <v>44387</v>
      </c>
      <c r="D150410">
        <v>132777</v>
      </c>
      <c r="E150410">
        <v>0.32283239577393702</v>
      </c>
    </row>
    <row r="150411" spans="1:5" x14ac:dyDescent="0.3">
      <c r="A150411" t="s">
        <v>86</v>
      </c>
      <c r="B150411">
        <v>30547586</v>
      </c>
      <c r="C150411" s="2">
        <v>44112</v>
      </c>
      <c r="D150411">
        <v>98617</v>
      </c>
      <c r="E150411">
        <v>0.32283074675688</v>
      </c>
    </row>
    <row r="150412" spans="1:5" x14ac:dyDescent="0.3">
      <c r="A150412" t="s">
        <v>141</v>
      </c>
      <c r="B150412">
        <v>12889583</v>
      </c>
      <c r="C150412" s="2">
        <v>44701</v>
      </c>
      <c r="D150412">
        <v>41606</v>
      </c>
      <c r="E150412">
        <v>0.32278778917828399</v>
      </c>
    </row>
    <row r="150413" spans="1:5" x14ac:dyDescent="0.3">
      <c r="A150413" t="s">
        <v>141</v>
      </c>
      <c r="B150413">
        <v>12889583</v>
      </c>
      <c r="C150413" s="2">
        <v>44700</v>
      </c>
      <c r="D150413">
        <v>41606</v>
      </c>
      <c r="E150413">
        <v>0.32278778917828399</v>
      </c>
    </row>
    <row r="150414" spans="1:5" x14ac:dyDescent="0.3">
      <c r="A150414" t="s">
        <v>141</v>
      </c>
      <c r="B150414">
        <v>12889583</v>
      </c>
      <c r="C150414" s="2">
        <v>44699</v>
      </c>
      <c r="D150414">
        <v>41606</v>
      </c>
      <c r="E150414">
        <v>0.32278778917828399</v>
      </c>
    </row>
    <row r="150415" spans="1:5" x14ac:dyDescent="0.3">
      <c r="A150415" t="s">
        <v>141</v>
      </c>
      <c r="B150415">
        <v>12889583</v>
      </c>
      <c r="C150415" s="2">
        <v>44702</v>
      </c>
      <c r="D150415">
        <v>41606</v>
      </c>
      <c r="E150415">
        <v>0.32278778917828399</v>
      </c>
    </row>
    <row r="150416" spans="1:5" x14ac:dyDescent="0.3">
      <c r="A150416" t="s">
        <v>141</v>
      </c>
      <c r="B150416">
        <v>12889583</v>
      </c>
      <c r="C150416" s="2">
        <v>44703</v>
      </c>
      <c r="D150416">
        <v>41606</v>
      </c>
      <c r="E150416">
        <v>0.32278778917828399</v>
      </c>
    </row>
    <row r="150417" spans="1:5" x14ac:dyDescent="0.3">
      <c r="A150417" t="s">
        <v>180</v>
      </c>
      <c r="B150417">
        <v>20017670</v>
      </c>
      <c r="C150417" s="2">
        <v>44236</v>
      </c>
      <c r="D150417">
        <v>64610</v>
      </c>
      <c r="E150417">
        <v>0.32276483726627497</v>
      </c>
    </row>
    <row r="150418" spans="1:5" x14ac:dyDescent="0.3">
      <c r="A150418" t="s">
        <v>225</v>
      </c>
      <c r="B150418">
        <v>123951696</v>
      </c>
      <c r="C150418" s="2">
        <v>44231</v>
      </c>
      <c r="D150418">
        <v>400069</v>
      </c>
      <c r="E150418">
        <v>0.32276202174756902</v>
      </c>
    </row>
    <row r="150419" spans="1:5" x14ac:dyDescent="0.3">
      <c r="A150419" t="s">
        <v>112</v>
      </c>
      <c r="B150419">
        <v>144713312</v>
      </c>
      <c r="C150419" s="2">
        <v>43989</v>
      </c>
      <c r="D150419">
        <v>467073</v>
      </c>
      <c r="E150419">
        <v>0.32275745302546899</v>
      </c>
    </row>
    <row r="150420" spans="1:5" x14ac:dyDescent="0.3">
      <c r="A150420" t="s">
        <v>149</v>
      </c>
      <c r="B150420">
        <v>215313504</v>
      </c>
      <c r="C150420" s="2">
        <v>43989</v>
      </c>
      <c r="D150420">
        <v>694881</v>
      </c>
      <c r="E150420">
        <v>0.32272987392374602</v>
      </c>
    </row>
    <row r="150421" spans="1:5" x14ac:dyDescent="0.3">
      <c r="A150421" t="s">
        <v>173</v>
      </c>
      <c r="B150421">
        <v>16320539</v>
      </c>
      <c r="C150421" s="2">
        <v>44379</v>
      </c>
      <c r="D150421">
        <v>52663</v>
      </c>
      <c r="E150421">
        <v>0.32267929386400801</v>
      </c>
    </row>
    <row r="150422" spans="1:5" x14ac:dyDescent="0.3">
      <c r="A150422" t="s">
        <v>166</v>
      </c>
      <c r="B150422">
        <v>2105580</v>
      </c>
      <c r="C150422" s="2">
        <v>44572</v>
      </c>
      <c r="D150422">
        <v>6794</v>
      </c>
      <c r="E150422">
        <v>0.322666438700976</v>
      </c>
    </row>
    <row r="150423" spans="1:5" x14ac:dyDescent="0.3">
      <c r="A150423" t="s">
        <v>206</v>
      </c>
      <c r="B150423">
        <v>10493990</v>
      </c>
      <c r="C150423" s="2">
        <v>44085</v>
      </c>
      <c r="D150423">
        <v>33860</v>
      </c>
      <c r="E150423">
        <v>0.32266087541535698</v>
      </c>
    </row>
    <row r="150424" spans="1:5" x14ac:dyDescent="0.3">
      <c r="A150424" t="s">
        <v>161</v>
      </c>
      <c r="B150424">
        <v>5434324</v>
      </c>
      <c r="C150424" s="2">
        <v>44127</v>
      </c>
      <c r="D150424">
        <v>17532</v>
      </c>
      <c r="E150424">
        <v>0.32261602363053798</v>
      </c>
    </row>
    <row r="150425" spans="1:5" x14ac:dyDescent="0.3">
      <c r="A150425" t="s">
        <v>11</v>
      </c>
      <c r="B150425">
        <v>17316452</v>
      </c>
      <c r="C150425" s="2">
        <v>44400</v>
      </c>
      <c r="D150425">
        <v>55861</v>
      </c>
      <c r="E150425">
        <v>0.32258917704388901</v>
      </c>
    </row>
    <row r="150426" spans="1:5" x14ac:dyDescent="0.3">
      <c r="A150426" t="s">
        <v>56</v>
      </c>
      <c r="B150426">
        <v>54027484</v>
      </c>
      <c r="C150426" s="2">
        <v>44357</v>
      </c>
      <c r="D150426">
        <v>174285</v>
      </c>
      <c r="E150426">
        <v>0.32258581576739698</v>
      </c>
    </row>
    <row r="150427" spans="1:5" x14ac:dyDescent="0.3">
      <c r="A150427" t="s">
        <v>215</v>
      </c>
      <c r="B150427">
        <v>67813000</v>
      </c>
      <c r="C150427" s="2">
        <v>44035</v>
      </c>
      <c r="D150427">
        <v>218753</v>
      </c>
      <c r="E150427">
        <v>0.32258269063453898</v>
      </c>
    </row>
    <row r="150428" spans="1:5" x14ac:dyDescent="0.3">
      <c r="A150428" t="s">
        <v>145</v>
      </c>
      <c r="B150428">
        <v>782457</v>
      </c>
      <c r="C150428" s="2">
        <v>44410</v>
      </c>
      <c r="D150428">
        <v>2524</v>
      </c>
      <c r="E150428">
        <v>0.32257363663434502</v>
      </c>
    </row>
    <row r="150429" spans="1:5" x14ac:dyDescent="0.3">
      <c r="A150429" t="s">
        <v>132</v>
      </c>
      <c r="B150429">
        <v>5540745</v>
      </c>
      <c r="C150429" s="2">
        <v>44142</v>
      </c>
      <c r="D150429">
        <v>17872</v>
      </c>
      <c r="E150429">
        <v>0.32255590177855098</v>
      </c>
    </row>
    <row r="150430" spans="1:5" x14ac:dyDescent="0.3">
      <c r="A150430" t="s">
        <v>19</v>
      </c>
      <c r="B150430">
        <v>6780745</v>
      </c>
      <c r="C150430" s="2">
        <v>44079</v>
      </c>
      <c r="D150430">
        <v>21871</v>
      </c>
      <c r="E150430">
        <v>0.32254567897775199</v>
      </c>
    </row>
    <row r="150431" spans="1:5" x14ac:dyDescent="0.3">
      <c r="A150431" t="s">
        <v>199</v>
      </c>
      <c r="B150431">
        <v>28301700</v>
      </c>
      <c r="C150431" s="2">
        <v>44133</v>
      </c>
      <c r="D150431">
        <v>91280</v>
      </c>
      <c r="E150431">
        <v>0.32252479533031603</v>
      </c>
    </row>
    <row r="150432" spans="1:5" x14ac:dyDescent="0.3">
      <c r="A150432" t="s">
        <v>42</v>
      </c>
      <c r="B150432">
        <v>171186368</v>
      </c>
      <c r="C150432" s="2">
        <v>44264</v>
      </c>
      <c r="D150432">
        <v>552087</v>
      </c>
      <c r="E150432">
        <v>0.32250640424826299</v>
      </c>
    </row>
    <row r="150433" spans="1:5" x14ac:dyDescent="0.3">
      <c r="A150433" t="s">
        <v>236</v>
      </c>
      <c r="B150433">
        <v>405285</v>
      </c>
      <c r="C150433" s="2">
        <v>44081</v>
      </c>
      <c r="D150433">
        <v>1307</v>
      </c>
      <c r="E150433">
        <v>0.32248911259977497</v>
      </c>
    </row>
    <row r="150434" spans="1:5" x14ac:dyDescent="0.3">
      <c r="A150434" t="s">
        <v>250</v>
      </c>
      <c r="B150434">
        <v>6781955</v>
      </c>
      <c r="C150434" s="2">
        <v>44109</v>
      </c>
      <c r="D150434">
        <v>21870</v>
      </c>
      <c r="E150434">
        <v>0.322473387098558</v>
      </c>
    </row>
    <row r="150435" spans="1:5" x14ac:dyDescent="0.3">
      <c r="A150435" t="s">
        <v>246</v>
      </c>
      <c r="B150435">
        <v>1674916</v>
      </c>
      <c r="C150435" s="2">
        <v>44219</v>
      </c>
      <c r="D150435">
        <v>5401</v>
      </c>
      <c r="E150435">
        <v>0.32246393251960098</v>
      </c>
    </row>
    <row r="150436" spans="1:5" x14ac:dyDescent="0.3">
      <c r="A150436" t="s">
        <v>246</v>
      </c>
      <c r="B150436">
        <v>1674916</v>
      </c>
      <c r="C150436" s="2">
        <v>44220</v>
      </c>
      <c r="D150436">
        <v>5401</v>
      </c>
      <c r="E150436">
        <v>0.32246393251960098</v>
      </c>
    </row>
    <row r="150437" spans="1:5" x14ac:dyDescent="0.3">
      <c r="A150437" t="s">
        <v>246</v>
      </c>
      <c r="B150437">
        <v>1674916</v>
      </c>
      <c r="C150437" s="2">
        <v>44218</v>
      </c>
      <c r="D150437">
        <v>5401</v>
      </c>
      <c r="E150437">
        <v>0.32246393251960098</v>
      </c>
    </row>
    <row r="150438" spans="1:5" x14ac:dyDescent="0.3">
      <c r="A150438" t="s">
        <v>204</v>
      </c>
      <c r="B150438">
        <v>34627648</v>
      </c>
      <c r="C150438" s="2">
        <v>44379</v>
      </c>
      <c r="D150438">
        <v>111648</v>
      </c>
      <c r="E150438">
        <v>0.32242443956921402</v>
      </c>
    </row>
    <row r="150439" spans="1:5" x14ac:dyDescent="0.3">
      <c r="A150439" t="s">
        <v>27</v>
      </c>
      <c r="B150439">
        <v>64207</v>
      </c>
      <c r="C150439" s="2">
        <v>44141</v>
      </c>
      <c r="D150439">
        <v>207</v>
      </c>
      <c r="E150439">
        <v>0.322394754466024</v>
      </c>
    </row>
    <row r="150440" spans="1:5" x14ac:dyDescent="0.3">
      <c r="A150440" t="s">
        <v>27</v>
      </c>
      <c r="B150440">
        <v>64207</v>
      </c>
      <c r="C150440" s="2">
        <v>44140</v>
      </c>
      <c r="D150440">
        <v>207</v>
      </c>
      <c r="E150440">
        <v>0.322394754466024</v>
      </c>
    </row>
    <row r="150441" spans="1:5" x14ac:dyDescent="0.3">
      <c r="A150441" t="s">
        <v>187</v>
      </c>
      <c r="B150441">
        <v>67508936</v>
      </c>
      <c r="C150441" s="2">
        <v>43963</v>
      </c>
      <c r="D150441">
        <v>217617</v>
      </c>
      <c r="E150441">
        <v>0.32235288080973501</v>
      </c>
    </row>
    <row r="150442" spans="1:5" x14ac:dyDescent="0.3">
      <c r="A150442" t="s">
        <v>168</v>
      </c>
      <c r="B150442">
        <v>6336393</v>
      </c>
      <c r="C150442" s="2">
        <v>44052</v>
      </c>
      <c r="D150442">
        <v>20423</v>
      </c>
      <c r="E150442">
        <v>0.32231271008600598</v>
      </c>
    </row>
    <row r="150443" spans="1:5" x14ac:dyDescent="0.3">
      <c r="A150443" t="s">
        <v>8</v>
      </c>
      <c r="B150443">
        <v>45038860</v>
      </c>
      <c r="C150443" s="2">
        <v>44429</v>
      </c>
      <c r="D150443">
        <v>145164</v>
      </c>
      <c r="E150443">
        <v>0.32230833551293298</v>
      </c>
    </row>
    <row r="150444" spans="1:5" x14ac:dyDescent="0.3">
      <c r="A150444" t="s">
        <v>222</v>
      </c>
      <c r="B150444">
        <v>11228821</v>
      </c>
      <c r="C150444" s="2">
        <v>44016</v>
      </c>
      <c r="D150444">
        <v>36184</v>
      </c>
      <c r="E150444">
        <v>0.32224220156328098</v>
      </c>
    </row>
    <row r="150445" spans="1:5" x14ac:dyDescent="0.3">
      <c r="A150445" t="s">
        <v>172</v>
      </c>
      <c r="B150445">
        <v>10358078</v>
      </c>
      <c r="C150445" s="2">
        <v>44050</v>
      </c>
      <c r="D150445">
        <v>33376</v>
      </c>
      <c r="E150445">
        <v>0.32222194117480102</v>
      </c>
    </row>
    <row r="150446" spans="1:5" x14ac:dyDescent="0.3">
      <c r="A150446" t="s">
        <v>79</v>
      </c>
      <c r="B150446">
        <v>110990096</v>
      </c>
      <c r="C150446" s="2">
        <v>44529</v>
      </c>
      <c r="D150446">
        <v>357629</v>
      </c>
      <c r="E150446">
        <v>0.32221703817609099</v>
      </c>
    </row>
    <row r="150447" spans="1:5" x14ac:dyDescent="0.3">
      <c r="A150447" t="s">
        <v>68</v>
      </c>
      <c r="B150447">
        <v>38454328</v>
      </c>
      <c r="C150447" s="2">
        <v>44062</v>
      </c>
      <c r="D150447">
        <v>123906</v>
      </c>
      <c r="E150447">
        <v>0.32221600647916698</v>
      </c>
    </row>
    <row r="150448" spans="1:5" x14ac:dyDescent="0.3">
      <c r="A150448" t="s">
        <v>141</v>
      </c>
      <c r="B150448">
        <v>12889583</v>
      </c>
      <c r="C150448" s="2">
        <v>44698</v>
      </c>
      <c r="D150448">
        <v>41530</v>
      </c>
      <c r="E150448">
        <v>0.32219816575912502</v>
      </c>
    </row>
    <row r="150449" spans="1:5" x14ac:dyDescent="0.3">
      <c r="A150449" t="s">
        <v>141</v>
      </c>
      <c r="B150449">
        <v>12889583</v>
      </c>
      <c r="C150449" s="2">
        <v>44697</v>
      </c>
      <c r="D150449">
        <v>41530</v>
      </c>
      <c r="E150449">
        <v>0.32219816575912502</v>
      </c>
    </row>
    <row r="150450" spans="1:5" x14ac:dyDescent="0.3">
      <c r="A150450" t="s">
        <v>119</v>
      </c>
      <c r="B150450">
        <v>47558632</v>
      </c>
      <c r="C150450" s="2">
        <v>43930</v>
      </c>
      <c r="D150450">
        <v>153222</v>
      </c>
      <c r="E150450">
        <v>0.32217495238298699</v>
      </c>
    </row>
    <row r="150451" spans="1:5" x14ac:dyDescent="0.3">
      <c r="A150451" t="s">
        <v>91</v>
      </c>
      <c r="B150451">
        <v>85341248</v>
      </c>
      <c r="C150451" s="2">
        <v>44077</v>
      </c>
      <c r="D150451">
        <v>274943</v>
      </c>
      <c r="E150451">
        <v>0.32216894695517001</v>
      </c>
    </row>
    <row r="150452" spans="1:5" x14ac:dyDescent="0.3">
      <c r="A150452" t="s">
        <v>89</v>
      </c>
      <c r="B150452">
        <v>56494</v>
      </c>
      <c r="C150452" s="2">
        <v>44417</v>
      </c>
      <c r="D150452">
        <v>182</v>
      </c>
      <c r="E150452">
        <v>0.32215810528551703</v>
      </c>
    </row>
    <row r="150453" spans="1:5" x14ac:dyDescent="0.3">
      <c r="A150453" t="s">
        <v>116</v>
      </c>
      <c r="B150453">
        <v>3432097300</v>
      </c>
      <c r="C150453" s="2">
        <v>44121</v>
      </c>
      <c r="D150453">
        <v>11056664</v>
      </c>
      <c r="E150453">
        <v>0.32215473611426998</v>
      </c>
    </row>
    <row r="150454" spans="1:5" x14ac:dyDescent="0.3">
      <c r="A150454" t="s">
        <v>129</v>
      </c>
      <c r="B150454">
        <v>8848700</v>
      </c>
      <c r="C150454" s="2">
        <v>44557</v>
      </c>
      <c r="D150454">
        <v>28504</v>
      </c>
      <c r="E150454">
        <v>0.32212641404952103</v>
      </c>
    </row>
    <row r="150455" spans="1:5" x14ac:dyDescent="0.3">
      <c r="A150455" t="s">
        <v>7</v>
      </c>
      <c r="B150455">
        <v>1426736614</v>
      </c>
      <c r="C150455" s="2">
        <v>44321</v>
      </c>
      <c r="D150455">
        <v>4595670</v>
      </c>
      <c r="E150455">
        <v>0.32211060926764701</v>
      </c>
    </row>
    <row r="150456" spans="1:5" x14ac:dyDescent="0.3">
      <c r="A150456" t="s">
        <v>5</v>
      </c>
      <c r="B150456">
        <v>4721383370</v>
      </c>
      <c r="C150456" s="2">
        <v>44151</v>
      </c>
      <c r="D150456">
        <v>15205317</v>
      </c>
      <c r="E150456">
        <v>0.32205215735319498</v>
      </c>
    </row>
    <row r="150457" spans="1:5" x14ac:dyDescent="0.3">
      <c r="A150457" t="s">
        <v>55</v>
      </c>
      <c r="B150457">
        <v>23893396</v>
      </c>
      <c r="C150457" s="2">
        <v>44678</v>
      </c>
      <c r="D150457">
        <v>76938</v>
      </c>
      <c r="E150457">
        <v>0.32200529384772297</v>
      </c>
    </row>
    <row r="150458" spans="1:5" x14ac:dyDescent="0.3">
      <c r="A150458" t="s">
        <v>42</v>
      </c>
      <c r="B150458">
        <v>171186368</v>
      </c>
      <c r="C150458" s="2">
        <v>44263</v>
      </c>
      <c r="D150458">
        <v>551175</v>
      </c>
      <c r="E150458">
        <v>0.321973651546833</v>
      </c>
    </row>
    <row r="150459" spans="1:5" x14ac:dyDescent="0.3">
      <c r="A150459" t="s">
        <v>217</v>
      </c>
      <c r="B150459">
        <v>1417173120</v>
      </c>
      <c r="C150459" s="2">
        <v>44084</v>
      </c>
      <c r="D150459">
        <v>4562414</v>
      </c>
      <c r="E150459">
        <v>0.32193766136349</v>
      </c>
    </row>
    <row r="150460" spans="1:5" x14ac:dyDescent="0.3">
      <c r="A150460" t="s">
        <v>148</v>
      </c>
      <c r="B150460">
        <v>450146793</v>
      </c>
      <c r="C150460" s="2">
        <v>44043</v>
      </c>
      <c r="D150460">
        <v>1449182</v>
      </c>
      <c r="E150460">
        <v>0.321935426961933</v>
      </c>
    </row>
    <row r="150461" spans="1:5" x14ac:dyDescent="0.3">
      <c r="A150461" t="s">
        <v>50</v>
      </c>
      <c r="B150461">
        <v>227393</v>
      </c>
      <c r="C150461" s="2">
        <v>44026</v>
      </c>
      <c r="D150461">
        <v>732</v>
      </c>
      <c r="E150461">
        <v>0.32190964541564598</v>
      </c>
    </row>
    <row r="150462" spans="1:5" x14ac:dyDescent="0.3">
      <c r="A150462" t="s">
        <v>50</v>
      </c>
      <c r="B150462">
        <v>227393</v>
      </c>
      <c r="C150462" s="2">
        <v>44025</v>
      </c>
      <c r="D150462">
        <v>732</v>
      </c>
      <c r="E150462">
        <v>0.32190964541564598</v>
      </c>
    </row>
    <row r="150463" spans="1:5" x14ac:dyDescent="0.3">
      <c r="A150463" t="s">
        <v>143</v>
      </c>
      <c r="B150463">
        <v>17564020</v>
      </c>
      <c r="C150463" s="2">
        <v>44047</v>
      </c>
      <c r="D150463">
        <v>56531</v>
      </c>
      <c r="E150463">
        <v>0.32185684142923998</v>
      </c>
    </row>
    <row r="150464" spans="1:5" x14ac:dyDescent="0.3">
      <c r="A150464" t="s">
        <v>120</v>
      </c>
      <c r="B150464">
        <v>1782115</v>
      </c>
      <c r="C150464" s="2">
        <v>44031</v>
      </c>
      <c r="D150464">
        <v>5735</v>
      </c>
      <c r="E150464">
        <v>0.32180863748972399</v>
      </c>
    </row>
    <row r="150465" spans="1:5" x14ac:dyDescent="0.3">
      <c r="A150465" t="s">
        <v>145</v>
      </c>
      <c r="B150465">
        <v>782457</v>
      </c>
      <c r="C150465" s="2">
        <v>44409</v>
      </c>
      <c r="D150465">
        <v>2518</v>
      </c>
      <c r="E150465">
        <v>0.32180682133331301</v>
      </c>
    </row>
    <row r="150466" spans="1:5" x14ac:dyDescent="0.3">
      <c r="A150466" t="s">
        <v>73</v>
      </c>
      <c r="B150466">
        <v>59037472</v>
      </c>
      <c r="C150466" s="2">
        <v>43944</v>
      </c>
      <c r="D150466">
        <v>189973</v>
      </c>
      <c r="E150466">
        <v>0.32178376472488501</v>
      </c>
    </row>
    <row r="150467" spans="1:5" x14ac:dyDescent="0.3">
      <c r="A150467" t="s">
        <v>45</v>
      </c>
      <c r="B150467">
        <v>44903228</v>
      </c>
      <c r="C150467" s="2">
        <v>44386</v>
      </c>
      <c r="D150467">
        <v>144483</v>
      </c>
      <c r="E150467">
        <v>0.32176528600571902</v>
      </c>
    </row>
    <row r="150468" spans="1:5" x14ac:dyDescent="0.3">
      <c r="A150468" t="s">
        <v>122</v>
      </c>
      <c r="B150468">
        <v>51815808</v>
      </c>
      <c r="C150468" s="2">
        <v>44386</v>
      </c>
      <c r="D150468">
        <v>166722</v>
      </c>
      <c r="E150468">
        <v>0.32175895047318398</v>
      </c>
    </row>
    <row r="150469" spans="1:5" x14ac:dyDescent="0.3">
      <c r="A150469" t="s">
        <v>44</v>
      </c>
      <c r="B150469">
        <v>5882259</v>
      </c>
      <c r="C150469" s="2">
        <v>44084</v>
      </c>
      <c r="D150469">
        <v>18924</v>
      </c>
      <c r="E150469">
        <v>0.32171313775881</v>
      </c>
    </row>
    <row r="150470" spans="1:5" x14ac:dyDescent="0.3">
      <c r="A150470" t="s">
        <v>126</v>
      </c>
      <c r="B150470">
        <v>21832150</v>
      </c>
      <c r="C150470" s="2">
        <v>44235</v>
      </c>
      <c r="D150470">
        <v>70235</v>
      </c>
      <c r="E150470">
        <v>0.32170445879127801</v>
      </c>
    </row>
    <row r="150471" spans="1:5" x14ac:dyDescent="0.3">
      <c r="A150471" t="s">
        <v>152</v>
      </c>
      <c r="B150471">
        <v>10142625</v>
      </c>
      <c r="C150471" s="2">
        <v>44512</v>
      </c>
      <c r="D150471">
        <v>32627</v>
      </c>
      <c r="E150471">
        <v>0.321682010327701</v>
      </c>
    </row>
    <row r="150472" spans="1:5" x14ac:dyDescent="0.3">
      <c r="A150472" t="s">
        <v>159</v>
      </c>
      <c r="B150472">
        <v>2827382</v>
      </c>
      <c r="C150472" s="2">
        <v>44135</v>
      </c>
      <c r="D150472">
        <v>9094</v>
      </c>
      <c r="E150472">
        <v>0.321640301876436</v>
      </c>
    </row>
    <row r="150473" spans="1:5" x14ac:dyDescent="0.3">
      <c r="A150473" t="s">
        <v>111</v>
      </c>
      <c r="B150473">
        <v>115559008</v>
      </c>
      <c r="C150473" s="2">
        <v>44130</v>
      </c>
      <c r="D150473">
        <v>371630</v>
      </c>
      <c r="E150473">
        <v>0.321593276397804</v>
      </c>
    </row>
    <row r="150474" spans="1:5" x14ac:dyDescent="0.3">
      <c r="A150474" t="s">
        <v>65</v>
      </c>
      <c r="B150474">
        <v>6812344</v>
      </c>
      <c r="C150474" s="2">
        <v>44085</v>
      </c>
      <c r="D150474">
        <v>21908</v>
      </c>
      <c r="E150474">
        <v>0.32159268527837098</v>
      </c>
    </row>
    <row r="150475" spans="1:5" x14ac:dyDescent="0.3">
      <c r="A150475" t="s">
        <v>158</v>
      </c>
      <c r="B150475">
        <v>68722</v>
      </c>
      <c r="C150475" s="2">
        <v>44117</v>
      </c>
      <c r="D150475">
        <v>221</v>
      </c>
      <c r="E150475">
        <v>0.32158551846570199</v>
      </c>
    </row>
    <row r="150476" spans="1:5" x14ac:dyDescent="0.3">
      <c r="A150476" t="s">
        <v>158</v>
      </c>
      <c r="B150476">
        <v>68722</v>
      </c>
      <c r="C150476" s="2">
        <v>44114</v>
      </c>
      <c r="D150476">
        <v>221</v>
      </c>
      <c r="E150476">
        <v>0.32158551846570199</v>
      </c>
    </row>
    <row r="150477" spans="1:5" x14ac:dyDescent="0.3">
      <c r="A150477" t="s">
        <v>158</v>
      </c>
      <c r="B150477">
        <v>68722</v>
      </c>
      <c r="C150477" s="2">
        <v>44115</v>
      </c>
      <c r="D150477">
        <v>221</v>
      </c>
      <c r="E150477">
        <v>0.32158551846570199</v>
      </c>
    </row>
    <row r="150478" spans="1:5" x14ac:dyDescent="0.3">
      <c r="A150478" t="s">
        <v>158</v>
      </c>
      <c r="B150478">
        <v>68722</v>
      </c>
      <c r="C150478" s="2">
        <v>44116</v>
      </c>
      <c r="D150478">
        <v>221</v>
      </c>
      <c r="E150478">
        <v>0.32158551846570199</v>
      </c>
    </row>
    <row r="150479" spans="1:5" x14ac:dyDescent="0.3">
      <c r="A150479" t="s">
        <v>42</v>
      </c>
      <c r="B150479">
        <v>171186368</v>
      </c>
      <c r="C150479" s="2">
        <v>44262</v>
      </c>
      <c r="D150479">
        <v>550330</v>
      </c>
      <c r="E150479">
        <v>0.321480037475881</v>
      </c>
    </row>
    <row r="150480" spans="1:5" x14ac:dyDescent="0.3">
      <c r="A150480" t="s">
        <v>193</v>
      </c>
      <c r="B150480">
        <v>12224114</v>
      </c>
      <c r="C150480" s="2">
        <v>44017</v>
      </c>
      <c r="D150480">
        <v>39297</v>
      </c>
      <c r="E150480">
        <v>0.321471151201633</v>
      </c>
    </row>
    <row r="150481" spans="1:5" x14ac:dyDescent="0.3">
      <c r="A150481" t="s">
        <v>7</v>
      </c>
      <c r="B150481">
        <v>1426736614</v>
      </c>
      <c r="C150481" s="2">
        <v>44320</v>
      </c>
      <c r="D150481">
        <v>4586043</v>
      </c>
      <c r="E150481">
        <v>0.32143585263032998</v>
      </c>
    </row>
    <row r="150482" spans="1:5" x14ac:dyDescent="0.3">
      <c r="A150482" t="s">
        <v>56</v>
      </c>
      <c r="B150482">
        <v>54027484</v>
      </c>
      <c r="C150482" s="2">
        <v>44356</v>
      </c>
      <c r="D150482">
        <v>173661</v>
      </c>
      <c r="E150482">
        <v>0.321430848047634</v>
      </c>
    </row>
    <row r="150483" spans="1:5" x14ac:dyDescent="0.3">
      <c r="A150483" t="s">
        <v>145</v>
      </c>
      <c r="B150483">
        <v>782457</v>
      </c>
      <c r="C150483" s="2">
        <v>44408</v>
      </c>
      <c r="D150483">
        <v>2515</v>
      </c>
      <c r="E150483">
        <v>0.32142341368279698</v>
      </c>
    </row>
    <row r="150484" spans="1:5" x14ac:dyDescent="0.3">
      <c r="A150484" t="s">
        <v>136</v>
      </c>
      <c r="B150484">
        <v>13776702</v>
      </c>
      <c r="C150484" s="2">
        <v>44383</v>
      </c>
      <c r="D150484">
        <v>44279</v>
      </c>
      <c r="E150484">
        <v>0.321404934214299</v>
      </c>
    </row>
    <row r="150485" spans="1:5" x14ac:dyDescent="0.3">
      <c r="A150485" t="s">
        <v>12</v>
      </c>
      <c r="B150485">
        <v>744807803</v>
      </c>
      <c r="C150485" s="2">
        <v>44011</v>
      </c>
      <c r="D150485">
        <v>2393808</v>
      </c>
      <c r="E150485">
        <v>0.32139942551058398</v>
      </c>
    </row>
    <row r="150486" spans="1:5" x14ac:dyDescent="0.3">
      <c r="A150486" t="s">
        <v>79</v>
      </c>
      <c r="B150486">
        <v>110990096</v>
      </c>
      <c r="C150486" s="2">
        <v>44528</v>
      </c>
      <c r="D150486">
        <v>356718</v>
      </c>
      <c r="E150486">
        <v>0.32139624421984497</v>
      </c>
    </row>
    <row r="150487" spans="1:5" x14ac:dyDescent="0.3">
      <c r="A150487" t="s">
        <v>140</v>
      </c>
      <c r="B150487">
        <v>2525921300</v>
      </c>
      <c r="C150487" s="2">
        <v>44061</v>
      </c>
      <c r="D150487">
        <v>8117443</v>
      </c>
      <c r="E150487">
        <v>0.32136563399659401</v>
      </c>
    </row>
    <row r="150488" spans="1:5" x14ac:dyDescent="0.3">
      <c r="A150488" t="s">
        <v>68</v>
      </c>
      <c r="B150488">
        <v>38454328</v>
      </c>
      <c r="C150488" s="2">
        <v>44061</v>
      </c>
      <c r="D150488">
        <v>123551</v>
      </c>
      <c r="E150488">
        <v>0.32129283341006498</v>
      </c>
    </row>
    <row r="150489" spans="1:5" x14ac:dyDescent="0.3">
      <c r="A150489" t="s">
        <v>248</v>
      </c>
      <c r="B150489">
        <v>5970430</v>
      </c>
      <c r="C150489" s="2">
        <v>44550</v>
      </c>
      <c r="D150489">
        <v>19179</v>
      </c>
      <c r="E150489">
        <v>0.32123314401140302</v>
      </c>
    </row>
    <row r="150490" spans="1:5" x14ac:dyDescent="0.3">
      <c r="A150490" t="s">
        <v>248</v>
      </c>
      <c r="B150490">
        <v>5970430</v>
      </c>
      <c r="C150490" s="2">
        <v>44549</v>
      </c>
      <c r="D150490">
        <v>19179</v>
      </c>
      <c r="E150490">
        <v>0.32123314401140302</v>
      </c>
    </row>
    <row r="150491" spans="1:5" x14ac:dyDescent="0.3">
      <c r="A150491" t="s">
        <v>248</v>
      </c>
      <c r="B150491">
        <v>5970430</v>
      </c>
      <c r="C150491" s="2">
        <v>44548</v>
      </c>
      <c r="D150491">
        <v>19179</v>
      </c>
      <c r="E150491">
        <v>0.32123314401140302</v>
      </c>
    </row>
    <row r="150492" spans="1:5" x14ac:dyDescent="0.3">
      <c r="A150492" t="s">
        <v>248</v>
      </c>
      <c r="B150492">
        <v>5970430</v>
      </c>
      <c r="C150492" s="2">
        <v>44547</v>
      </c>
      <c r="D150492">
        <v>19179</v>
      </c>
      <c r="E150492">
        <v>0.32123314401140302</v>
      </c>
    </row>
    <row r="150493" spans="1:5" x14ac:dyDescent="0.3">
      <c r="A150493" t="s">
        <v>248</v>
      </c>
      <c r="B150493">
        <v>5970430</v>
      </c>
      <c r="C150493" s="2">
        <v>44546</v>
      </c>
      <c r="D150493">
        <v>19179</v>
      </c>
      <c r="E150493">
        <v>0.32123314401140302</v>
      </c>
    </row>
    <row r="150494" spans="1:5" x14ac:dyDescent="0.3">
      <c r="A150494" t="s">
        <v>235</v>
      </c>
      <c r="B150494">
        <v>4736146</v>
      </c>
      <c r="C150494" s="2">
        <v>44203</v>
      </c>
      <c r="D150494">
        <v>15214</v>
      </c>
      <c r="E150494">
        <v>0.32123165122021202</v>
      </c>
    </row>
    <row r="150495" spans="1:5" x14ac:dyDescent="0.3">
      <c r="A150495" t="s">
        <v>74</v>
      </c>
      <c r="B150495">
        <v>83369840</v>
      </c>
      <c r="C150495" s="2">
        <v>44092</v>
      </c>
      <c r="D150495">
        <v>267773</v>
      </c>
      <c r="E150495">
        <v>0.32118689444528098</v>
      </c>
    </row>
    <row r="150496" spans="1:5" x14ac:dyDescent="0.3">
      <c r="A150496" t="s">
        <v>42</v>
      </c>
      <c r="B150496">
        <v>171186368</v>
      </c>
      <c r="C150496" s="2">
        <v>44261</v>
      </c>
      <c r="D150496">
        <v>549724</v>
      </c>
      <c r="E150496">
        <v>0.32112603732558898</v>
      </c>
    </row>
    <row r="150497" spans="1:5" x14ac:dyDescent="0.3">
      <c r="A150497" t="s">
        <v>194</v>
      </c>
      <c r="B150497">
        <v>32969520</v>
      </c>
      <c r="C150497" s="2">
        <v>44399</v>
      </c>
      <c r="D150497">
        <v>105866</v>
      </c>
      <c r="E150497">
        <v>0.32110264268330302</v>
      </c>
    </row>
    <row r="150498" spans="1:5" x14ac:dyDescent="0.3">
      <c r="A150498" t="s">
        <v>9</v>
      </c>
      <c r="B150498">
        <v>26177410</v>
      </c>
      <c r="C150498" s="2">
        <v>44456</v>
      </c>
      <c r="D150498">
        <v>84056</v>
      </c>
      <c r="E150498">
        <v>0.32110128542128502</v>
      </c>
    </row>
    <row r="150499" spans="1:5" x14ac:dyDescent="0.3">
      <c r="A150499" t="s">
        <v>199</v>
      </c>
      <c r="B150499">
        <v>28301700</v>
      </c>
      <c r="C150499" s="2">
        <v>44132</v>
      </c>
      <c r="D150499">
        <v>90876</v>
      </c>
      <c r="E150499">
        <v>0.321097319242307</v>
      </c>
    </row>
    <row r="150500" spans="1:5" x14ac:dyDescent="0.3">
      <c r="A150500" t="s">
        <v>78</v>
      </c>
      <c r="B150500">
        <v>8740471</v>
      </c>
      <c r="C150500" s="2">
        <v>43942</v>
      </c>
      <c r="D150500">
        <v>28063</v>
      </c>
      <c r="E150500">
        <v>0.32106965402665399</v>
      </c>
    </row>
    <row r="150501" spans="1:5" x14ac:dyDescent="0.3">
      <c r="A150501" t="s">
        <v>21</v>
      </c>
      <c r="B150501">
        <v>695180</v>
      </c>
      <c r="C150501" s="2">
        <v>44924</v>
      </c>
      <c r="D150501">
        <v>2232</v>
      </c>
      <c r="E150501">
        <v>0.32106792485399499</v>
      </c>
    </row>
    <row r="150502" spans="1:5" x14ac:dyDescent="0.3">
      <c r="A150502" t="s">
        <v>185</v>
      </c>
      <c r="B150502">
        <v>2780472</v>
      </c>
      <c r="C150502" s="2">
        <v>43981</v>
      </c>
      <c r="D150502">
        <v>8927</v>
      </c>
      <c r="E150502">
        <v>0.32106059690584898</v>
      </c>
    </row>
    <row r="150503" spans="1:5" x14ac:dyDescent="0.3">
      <c r="A150503" t="s">
        <v>147</v>
      </c>
      <c r="B150503">
        <v>9441138</v>
      </c>
      <c r="C150503" s="2">
        <v>43976</v>
      </c>
      <c r="D150503">
        <v>30307</v>
      </c>
      <c r="E150503">
        <v>0.321010030782306</v>
      </c>
    </row>
    <row r="150504" spans="1:5" x14ac:dyDescent="0.3">
      <c r="A150504" t="s">
        <v>204</v>
      </c>
      <c r="B150504">
        <v>34627648</v>
      </c>
      <c r="C150504" s="2">
        <v>44378</v>
      </c>
      <c r="D150504">
        <v>111153</v>
      </c>
      <c r="E150504">
        <v>0.32099494600384099</v>
      </c>
    </row>
    <row r="150505" spans="1:5" x14ac:dyDescent="0.3">
      <c r="A150505" t="s">
        <v>172</v>
      </c>
      <c r="B150505">
        <v>10358078</v>
      </c>
      <c r="C150505" s="2">
        <v>44049</v>
      </c>
      <c r="D150505">
        <v>33247</v>
      </c>
      <c r="E150505">
        <v>0.32097653638059098</v>
      </c>
    </row>
    <row r="150506" spans="1:5" x14ac:dyDescent="0.3">
      <c r="A150506" t="s">
        <v>7</v>
      </c>
      <c r="B150506">
        <v>1426736614</v>
      </c>
      <c r="C150506" s="2">
        <v>44319</v>
      </c>
      <c r="D150506">
        <v>4578772</v>
      </c>
      <c r="E150506">
        <v>0.32092622808374899</v>
      </c>
    </row>
    <row r="150507" spans="1:5" x14ac:dyDescent="0.3">
      <c r="A150507" t="s">
        <v>27</v>
      </c>
      <c r="B150507">
        <v>64207</v>
      </c>
      <c r="C150507" s="2">
        <v>44139</v>
      </c>
      <c r="D150507">
        <v>206</v>
      </c>
      <c r="E150507">
        <v>0.32083729188406201</v>
      </c>
    </row>
    <row r="150508" spans="1:5" x14ac:dyDescent="0.3">
      <c r="A150508" t="s">
        <v>27</v>
      </c>
      <c r="B150508">
        <v>64207</v>
      </c>
      <c r="C150508" s="2">
        <v>44137</v>
      </c>
      <c r="D150508">
        <v>206</v>
      </c>
      <c r="E150508">
        <v>0.32083729188406201</v>
      </c>
    </row>
    <row r="150509" spans="1:5" x14ac:dyDescent="0.3">
      <c r="A150509" t="s">
        <v>27</v>
      </c>
      <c r="B150509">
        <v>64207</v>
      </c>
      <c r="C150509" s="2">
        <v>44138</v>
      </c>
      <c r="D150509">
        <v>206</v>
      </c>
      <c r="E150509">
        <v>0.32083729188406201</v>
      </c>
    </row>
    <row r="150510" spans="1:5" x14ac:dyDescent="0.3">
      <c r="A150510" t="s">
        <v>179</v>
      </c>
      <c r="B150510">
        <v>5250076</v>
      </c>
      <c r="C150510" s="2">
        <v>44060</v>
      </c>
      <c r="D150510">
        <v>16844</v>
      </c>
      <c r="E150510">
        <v>0.32083345079195003</v>
      </c>
    </row>
    <row r="150511" spans="1:5" x14ac:dyDescent="0.3">
      <c r="A150511" t="s">
        <v>42</v>
      </c>
      <c r="B150511">
        <v>171186368</v>
      </c>
      <c r="C150511" s="2">
        <v>44260</v>
      </c>
      <c r="D150511">
        <v>549184</v>
      </c>
      <c r="E150511">
        <v>0.32081059164711101</v>
      </c>
    </row>
    <row r="150512" spans="1:5" x14ac:dyDescent="0.3">
      <c r="A150512" t="s">
        <v>215</v>
      </c>
      <c r="B150512">
        <v>67813000</v>
      </c>
      <c r="C150512" s="2">
        <v>44034</v>
      </c>
      <c r="D150512">
        <v>217517</v>
      </c>
      <c r="E150512">
        <v>0.32076003126244201</v>
      </c>
    </row>
    <row r="150513" spans="1:5" x14ac:dyDescent="0.3">
      <c r="A150513" t="s">
        <v>205</v>
      </c>
      <c r="B150513">
        <v>88550568</v>
      </c>
      <c r="C150513" s="2">
        <v>44035</v>
      </c>
      <c r="D150513">
        <v>284034</v>
      </c>
      <c r="E150513">
        <v>0.32075909439677402</v>
      </c>
    </row>
    <row r="150514" spans="1:5" x14ac:dyDescent="0.3">
      <c r="A150514" t="s">
        <v>241</v>
      </c>
      <c r="B150514">
        <v>123379928</v>
      </c>
      <c r="C150514" s="2">
        <v>44555</v>
      </c>
      <c r="D150514">
        <v>395750</v>
      </c>
      <c r="E150514">
        <v>0.32075719804278102</v>
      </c>
    </row>
    <row r="150515" spans="1:5" x14ac:dyDescent="0.3">
      <c r="A150515" t="s">
        <v>214</v>
      </c>
      <c r="B150515">
        <v>409989</v>
      </c>
      <c r="C150515" s="2">
        <v>44059</v>
      </c>
      <c r="D150515">
        <v>1315</v>
      </c>
      <c r="E150515">
        <v>0.32074031254497098</v>
      </c>
    </row>
    <row r="150516" spans="1:5" x14ac:dyDescent="0.3">
      <c r="A150516" t="s">
        <v>34</v>
      </c>
      <c r="B150516">
        <v>235824864</v>
      </c>
      <c r="C150516" s="2">
        <v>44303</v>
      </c>
      <c r="D150516">
        <v>756285</v>
      </c>
      <c r="E150516">
        <v>0.32069773609622398</v>
      </c>
    </row>
    <row r="150517" spans="1:5" x14ac:dyDescent="0.3">
      <c r="A150517" t="s">
        <v>225</v>
      </c>
      <c r="B150517">
        <v>123951696</v>
      </c>
      <c r="C150517" s="2">
        <v>44230</v>
      </c>
      <c r="D150517">
        <v>397491</v>
      </c>
      <c r="E150517">
        <v>0.32068217929022902</v>
      </c>
    </row>
    <row r="150518" spans="1:5" x14ac:dyDescent="0.3">
      <c r="A150518" t="s">
        <v>165</v>
      </c>
      <c r="B150518">
        <v>9534956</v>
      </c>
      <c r="C150518" s="2">
        <v>43969</v>
      </c>
      <c r="D150518">
        <v>30572</v>
      </c>
      <c r="E150518">
        <v>0.320630740194291</v>
      </c>
    </row>
    <row r="150519" spans="1:5" x14ac:dyDescent="0.3">
      <c r="A150519" t="s">
        <v>198</v>
      </c>
      <c r="B150519">
        <v>36491</v>
      </c>
      <c r="C150519" s="2">
        <v>44040</v>
      </c>
      <c r="D150519">
        <v>117</v>
      </c>
      <c r="E150519">
        <v>0.32062700391877402</v>
      </c>
    </row>
    <row r="150520" spans="1:5" x14ac:dyDescent="0.3">
      <c r="A150520" t="s">
        <v>32</v>
      </c>
      <c r="B150520">
        <v>6871547</v>
      </c>
      <c r="C150520" s="2">
        <v>44034</v>
      </c>
      <c r="D150520">
        <v>22031</v>
      </c>
      <c r="E150520">
        <v>0.32061193789404302</v>
      </c>
    </row>
    <row r="150521" spans="1:5" x14ac:dyDescent="0.3">
      <c r="A150521" t="s">
        <v>50</v>
      </c>
      <c r="B150521">
        <v>227393</v>
      </c>
      <c r="C150521" s="2">
        <v>44024</v>
      </c>
      <c r="D150521">
        <v>729</v>
      </c>
      <c r="E150521">
        <v>0.32059034359017202</v>
      </c>
    </row>
    <row r="150522" spans="1:5" x14ac:dyDescent="0.3">
      <c r="A150522" t="s">
        <v>114</v>
      </c>
      <c r="B150522">
        <v>8939617</v>
      </c>
      <c r="C150522" s="2">
        <v>44079</v>
      </c>
      <c r="D150522">
        <v>28656</v>
      </c>
      <c r="E150522">
        <v>0.32055064551423201</v>
      </c>
    </row>
    <row r="150523" spans="1:5" x14ac:dyDescent="0.3">
      <c r="A150523" t="s">
        <v>79</v>
      </c>
      <c r="B150523">
        <v>110990096</v>
      </c>
      <c r="C150523" s="2">
        <v>44527</v>
      </c>
      <c r="D150523">
        <v>355767</v>
      </c>
      <c r="E150523">
        <v>0.32053941101195199</v>
      </c>
    </row>
    <row r="150524" spans="1:5" x14ac:dyDescent="0.3">
      <c r="A150524" t="s">
        <v>145</v>
      </c>
      <c r="B150524">
        <v>782457</v>
      </c>
      <c r="C150524" s="2">
        <v>44407</v>
      </c>
      <c r="D150524">
        <v>2508</v>
      </c>
      <c r="E150524">
        <v>0.32052879583159199</v>
      </c>
    </row>
    <row r="150525" spans="1:5" x14ac:dyDescent="0.3">
      <c r="A150525" t="s">
        <v>157</v>
      </c>
      <c r="B150525">
        <v>618046</v>
      </c>
      <c r="C150525" s="2">
        <v>44047</v>
      </c>
      <c r="D150525">
        <v>1981</v>
      </c>
      <c r="E150525">
        <v>0.32052630386734998</v>
      </c>
    </row>
    <row r="150526" spans="1:5" x14ac:dyDescent="0.3">
      <c r="A150526" t="s">
        <v>110</v>
      </c>
      <c r="B150526">
        <v>5185289</v>
      </c>
      <c r="C150526" s="2">
        <v>44592</v>
      </c>
      <c r="D150526">
        <v>16620</v>
      </c>
      <c r="E150526">
        <v>0.32052215411715701</v>
      </c>
    </row>
    <row r="150527" spans="1:5" x14ac:dyDescent="0.3">
      <c r="A150527" t="s">
        <v>218</v>
      </c>
      <c r="B150527">
        <v>4030361</v>
      </c>
      <c r="C150527" s="2">
        <v>44084</v>
      </c>
      <c r="D150527">
        <v>12917</v>
      </c>
      <c r="E150527">
        <v>0.32049238269226998</v>
      </c>
    </row>
    <row r="150528" spans="1:5" x14ac:dyDescent="0.3">
      <c r="A150528" t="s">
        <v>7</v>
      </c>
      <c r="B150528">
        <v>1426736614</v>
      </c>
      <c r="C150528" s="2">
        <v>44318</v>
      </c>
      <c r="D150528">
        <v>4571864</v>
      </c>
      <c r="E150528">
        <v>0.32044204621498601</v>
      </c>
    </row>
    <row r="150529" spans="1:5" x14ac:dyDescent="0.3">
      <c r="A150529" t="s">
        <v>42</v>
      </c>
      <c r="B150529">
        <v>171186368</v>
      </c>
      <c r="C150529" s="2">
        <v>44259</v>
      </c>
      <c r="D150529">
        <v>548549</v>
      </c>
      <c r="E150529">
        <v>0.32043965089556697</v>
      </c>
    </row>
    <row r="150530" spans="1:5" x14ac:dyDescent="0.3">
      <c r="A150530" t="s">
        <v>5</v>
      </c>
      <c r="B150530">
        <v>4721383370</v>
      </c>
      <c r="C150530" s="2">
        <v>44150</v>
      </c>
      <c r="D150530">
        <v>15124603</v>
      </c>
      <c r="E150530">
        <v>0.32034261602442199</v>
      </c>
    </row>
    <row r="150531" spans="1:5" x14ac:dyDescent="0.3">
      <c r="A150531" t="s">
        <v>184</v>
      </c>
      <c r="B150531">
        <v>127504120</v>
      </c>
      <c r="C150531" s="2">
        <v>44041</v>
      </c>
      <c r="D150531">
        <v>408449</v>
      </c>
      <c r="E150531">
        <v>0.32034180542558199</v>
      </c>
    </row>
    <row r="150532" spans="1:5" x14ac:dyDescent="0.3">
      <c r="A150532" t="s">
        <v>56</v>
      </c>
      <c r="B150532">
        <v>54027484</v>
      </c>
      <c r="C150532" s="2">
        <v>44355</v>
      </c>
      <c r="D150532">
        <v>173072</v>
      </c>
      <c r="E150532">
        <v>0.320340662171128</v>
      </c>
    </row>
    <row r="150533" spans="1:5" x14ac:dyDescent="0.3">
      <c r="A150533" t="s">
        <v>246</v>
      </c>
      <c r="B150533">
        <v>1674916</v>
      </c>
      <c r="C150533" s="2">
        <v>44215</v>
      </c>
      <c r="D150533">
        <v>5365</v>
      </c>
      <c r="E150533">
        <v>0.32031457099938099</v>
      </c>
    </row>
    <row r="150534" spans="1:5" x14ac:dyDescent="0.3">
      <c r="A150534" t="s">
        <v>246</v>
      </c>
      <c r="B150534">
        <v>1674916</v>
      </c>
      <c r="C150534" s="2">
        <v>44214</v>
      </c>
      <c r="D150534">
        <v>5365</v>
      </c>
      <c r="E150534">
        <v>0.32031457099938099</v>
      </c>
    </row>
    <row r="150535" spans="1:5" x14ac:dyDescent="0.3">
      <c r="A150535" t="s">
        <v>246</v>
      </c>
      <c r="B150535">
        <v>1674916</v>
      </c>
      <c r="C150535" s="2">
        <v>44216</v>
      </c>
      <c r="D150535">
        <v>5365</v>
      </c>
      <c r="E150535">
        <v>0.32031457099938099</v>
      </c>
    </row>
    <row r="150536" spans="1:5" x14ac:dyDescent="0.3">
      <c r="A150536" t="s">
        <v>246</v>
      </c>
      <c r="B150536">
        <v>1674916</v>
      </c>
      <c r="C150536" s="2">
        <v>44217</v>
      </c>
      <c r="D150536">
        <v>5365</v>
      </c>
      <c r="E150536">
        <v>0.32031457099938099</v>
      </c>
    </row>
    <row r="150537" spans="1:5" x14ac:dyDescent="0.3">
      <c r="A150537" t="s">
        <v>88</v>
      </c>
      <c r="B150537">
        <v>275501344</v>
      </c>
      <c r="C150537" s="2">
        <v>44211</v>
      </c>
      <c r="D150537">
        <v>882418</v>
      </c>
      <c r="E150537">
        <v>0.32029535217076799</v>
      </c>
    </row>
    <row r="150538" spans="1:5" x14ac:dyDescent="0.3">
      <c r="A150538" t="s">
        <v>97</v>
      </c>
      <c r="B150538">
        <v>10270857</v>
      </c>
      <c r="C150538" s="2">
        <v>43984</v>
      </c>
      <c r="D150538">
        <v>32895</v>
      </c>
      <c r="E150538">
        <v>0.32027512407192499</v>
      </c>
    </row>
    <row r="150539" spans="1:5" x14ac:dyDescent="0.3">
      <c r="A150539" t="s">
        <v>145</v>
      </c>
      <c r="B150539">
        <v>782457</v>
      </c>
      <c r="C150539" s="2">
        <v>44406</v>
      </c>
      <c r="D150539">
        <v>2506</v>
      </c>
      <c r="E150539">
        <v>0.32027319073124799</v>
      </c>
    </row>
    <row r="150540" spans="1:5" x14ac:dyDescent="0.3">
      <c r="A150540" t="s">
        <v>144</v>
      </c>
      <c r="B150540">
        <v>1326064</v>
      </c>
      <c r="C150540" s="2">
        <v>44126</v>
      </c>
      <c r="D150540">
        <v>4247</v>
      </c>
      <c r="E150540">
        <v>0.320271118136078</v>
      </c>
    </row>
    <row r="150541" spans="1:5" x14ac:dyDescent="0.3">
      <c r="A150541" t="s">
        <v>91</v>
      </c>
      <c r="B150541">
        <v>85341248</v>
      </c>
      <c r="C150541" s="2">
        <v>44076</v>
      </c>
      <c r="D150541">
        <v>273301</v>
      </c>
      <c r="E150541">
        <v>0.32024490665990701</v>
      </c>
    </row>
    <row r="150542" spans="1:5" x14ac:dyDescent="0.3">
      <c r="A150542" t="s">
        <v>63</v>
      </c>
      <c r="B150542">
        <v>179872</v>
      </c>
      <c r="C150542" s="2">
        <v>44211</v>
      </c>
      <c r="D150542">
        <v>576</v>
      </c>
      <c r="E150542">
        <v>0.320227717487991</v>
      </c>
    </row>
    <row r="150543" spans="1:5" x14ac:dyDescent="0.3">
      <c r="A150543" t="s">
        <v>111</v>
      </c>
      <c r="B150543">
        <v>115559008</v>
      </c>
      <c r="C150543" s="2">
        <v>44129</v>
      </c>
      <c r="D150543">
        <v>370028</v>
      </c>
      <c r="E150543">
        <v>0.32020697166247702</v>
      </c>
    </row>
    <row r="150544" spans="1:5" x14ac:dyDescent="0.3">
      <c r="A150544" t="s">
        <v>30</v>
      </c>
      <c r="B150544">
        <v>7975105024</v>
      </c>
      <c r="C150544" s="2">
        <v>44074</v>
      </c>
      <c r="D150544">
        <v>25534623</v>
      </c>
      <c r="E150544">
        <v>0.32017914401323899</v>
      </c>
    </row>
    <row r="150545" spans="1:5" x14ac:dyDescent="0.3">
      <c r="A150545" t="s">
        <v>158</v>
      </c>
      <c r="B150545">
        <v>68722</v>
      </c>
      <c r="C150545" s="2">
        <v>44113</v>
      </c>
      <c r="D150545">
        <v>220</v>
      </c>
      <c r="E150545">
        <v>0.32013038037309699</v>
      </c>
    </row>
    <row r="150546" spans="1:5" x14ac:dyDescent="0.3">
      <c r="A150546" t="s">
        <v>77</v>
      </c>
      <c r="B150546">
        <v>10549349</v>
      </c>
      <c r="C150546" s="2">
        <v>43973</v>
      </c>
      <c r="D150546">
        <v>33768</v>
      </c>
      <c r="E150546">
        <v>0.32009558125340198</v>
      </c>
    </row>
    <row r="150547" spans="1:5" x14ac:dyDescent="0.3">
      <c r="A150547" t="s">
        <v>42</v>
      </c>
      <c r="B150547">
        <v>171186368</v>
      </c>
      <c r="C150547" s="2">
        <v>44258</v>
      </c>
      <c r="D150547">
        <v>547930</v>
      </c>
      <c r="E150547">
        <v>0.320078056682644</v>
      </c>
    </row>
    <row r="150548" spans="1:5" x14ac:dyDescent="0.3">
      <c r="A150548" t="s">
        <v>80</v>
      </c>
      <c r="B150548">
        <v>2388997</v>
      </c>
      <c r="C150548" s="2">
        <v>44047</v>
      </c>
      <c r="D150548">
        <v>7646</v>
      </c>
      <c r="E150548">
        <v>0.32005063212720702</v>
      </c>
    </row>
    <row r="150549" spans="1:5" x14ac:dyDescent="0.3">
      <c r="A150549" t="s">
        <v>80</v>
      </c>
      <c r="B150549">
        <v>2388997</v>
      </c>
      <c r="C150549" s="2">
        <v>44046</v>
      </c>
      <c r="D150549">
        <v>7646</v>
      </c>
      <c r="E150549">
        <v>0.32005063212720702</v>
      </c>
    </row>
    <row r="150550" spans="1:5" x14ac:dyDescent="0.3">
      <c r="A150550" t="s">
        <v>37</v>
      </c>
      <c r="B150550">
        <v>33938216</v>
      </c>
      <c r="C150550" s="2">
        <v>44194</v>
      </c>
      <c r="D150550">
        <v>108615</v>
      </c>
      <c r="E150550">
        <v>0.32003744687110203</v>
      </c>
    </row>
    <row r="150551" spans="1:5" x14ac:dyDescent="0.3">
      <c r="A150551" t="s">
        <v>7</v>
      </c>
      <c r="B150551">
        <v>1426736614</v>
      </c>
      <c r="C150551" s="2">
        <v>44317</v>
      </c>
      <c r="D150551">
        <v>4565640</v>
      </c>
      <c r="E150551">
        <v>0.32000580592095201</v>
      </c>
    </row>
    <row r="150552" spans="1:5" x14ac:dyDescent="0.3">
      <c r="A150552" t="s">
        <v>6</v>
      </c>
      <c r="B150552">
        <v>41128772</v>
      </c>
      <c r="C150552" s="2">
        <v>44386</v>
      </c>
      <c r="D150552">
        <v>131586</v>
      </c>
      <c r="E150552">
        <v>0.31993661274399299</v>
      </c>
    </row>
    <row r="150553" spans="1:5" x14ac:dyDescent="0.3">
      <c r="A150553" t="s">
        <v>45</v>
      </c>
      <c r="B150553">
        <v>44903228</v>
      </c>
      <c r="C150553" s="2">
        <v>44385</v>
      </c>
      <c r="D150553">
        <v>143652</v>
      </c>
      <c r="E150553">
        <v>0.31991463954440003</v>
      </c>
    </row>
    <row r="150554" spans="1:5" x14ac:dyDescent="0.3">
      <c r="A150554" t="s">
        <v>141</v>
      </c>
      <c r="B150554">
        <v>12889583</v>
      </c>
      <c r="C150554" s="2">
        <v>44695</v>
      </c>
      <c r="D150554">
        <v>41235</v>
      </c>
      <c r="E150554">
        <v>0.31990949590843998</v>
      </c>
    </row>
    <row r="150555" spans="1:5" x14ac:dyDescent="0.3">
      <c r="A150555" t="s">
        <v>141</v>
      </c>
      <c r="B150555">
        <v>12889583</v>
      </c>
      <c r="C150555" s="2">
        <v>44693</v>
      </c>
      <c r="D150555">
        <v>41235</v>
      </c>
      <c r="E150555">
        <v>0.31990949590843998</v>
      </c>
    </row>
    <row r="150556" spans="1:5" x14ac:dyDescent="0.3">
      <c r="A150556" t="s">
        <v>141</v>
      </c>
      <c r="B150556">
        <v>12889583</v>
      </c>
      <c r="C150556" s="2">
        <v>44696</v>
      </c>
      <c r="D150556">
        <v>41235</v>
      </c>
      <c r="E150556">
        <v>0.31990949590843998</v>
      </c>
    </row>
    <row r="150557" spans="1:5" x14ac:dyDescent="0.3">
      <c r="A150557" t="s">
        <v>141</v>
      </c>
      <c r="B150557">
        <v>12889583</v>
      </c>
      <c r="C150557" s="2">
        <v>44694</v>
      </c>
      <c r="D150557">
        <v>41235</v>
      </c>
      <c r="E150557">
        <v>0.31990949590843998</v>
      </c>
    </row>
    <row r="150558" spans="1:5" x14ac:dyDescent="0.3">
      <c r="A150558" t="s">
        <v>8</v>
      </c>
      <c r="B150558">
        <v>45038860</v>
      </c>
      <c r="C150558" s="2">
        <v>44428</v>
      </c>
      <c r="D150558">
        <v>144034</v>
      </c>
      <c r="E150558">
        <v>0.319799391014781</v>
      </c>
    </row>
    <row r="150559" spans="1:5" x14ac:dyDescent="0.3">
      <c r="A150559" t="s">
        <v>246</v>
      </c>
      <c r="B150559">
        <v>1674916</v>
      </c>
      <c r="C150559" s="2">
        <v>44212</v>
      </c>
      <c r="D150559">
        <v>5356</v>
      </c>
      <c r="E150559">
        <v>0.319777230619327</v>
      </c>
    </row>
    <row r="150560" spans="1:5" x14ac:dyDescent="0.3">
      <c r="A150560" t="s">
        <v>246</v>
      </c>
      <c r="B150560">
        <v>1674916</v>
      </c>
      <c r="C150560" s="2">
        <v>44213</v>
      </c>
      <c r="D150560">
        <v>5356</v>
      </c>
      <c r="E150560">
        <v>0.319777230619327</v>
      </c>
    </row>
    <row r="150561" spans="1:5" x14ac:dyDescent="0.3">
      <c r="A150561" t="s">
        <v>141</v>
      </c>
      <c r="B150561">
        <v>12889583</v>
      </c>
      <c r="C150561" s="2">
        <v>44692</v>
      </c>
      <c r="D150561">
        <v>41216</v>
      </c>
      <c r="E150561">
        <v>0.31976209005365003</v>
      </c>
    </row>
    <row r="150562" spans="1:5" x14ac:dyDescent="0.3">
      <c r="A150562" t="s">
        <v>141</v>
      </c>
      <c r="B150562">
        <v>12889583</v>
      </c>
      <c r="C150562" s="2">
        <v>44691</v>
      </c>
      <c r="D150562">
        <v>41216</v>
      </c>
      <c r="E150562">
        <v>0.31976209005365003</v>
      </c>
    </row>
    <row r="150563" spans="1:5" x14ac:dyDescent="0.3">
      <c r="A150563" t="s">
        <v>42</v>
      </c>
      <c r="B150563">
        <v>171186368</v>
      </c>
      <c r="C150563" s="2">
        <v>44257</v>
      </c>
      <c r="D150563">
        <v>547316</v>
      </c>
      <c r="E150563">
        <v>0.319719383263041</v>
      </c>
    </row>
    <row r="150564" spans="1:5" x14ac:dyDescent="0.3">
      <c r="A150564" t="s">
        <v>96</v>
      </c>
      <c r="B150564">
        <v>4408582</v>
      </c>
      <c r="C150564" s="2">
        <v>43984</v>
      </c>
      <c r="D150564">
        <v>14095</v>
      </c>
      <c r="E150564">
        <v>0.31971731500060602</v>
      </c>
    </row>
    <row r="150565" spans="1:5" x14ac:dyDescent="0.3">
      <c r="A150565" t="s">
        <v>67</v>
      </c>
      <c r="B150565">
        <v>533293</v>
      </c>
      <c r="C150565" s="2">
        <v>44068</v>
      </c>
      <c r="D150565">
        <v>1705</v>
      </c>
      <c r="E150565">
        <v>0.31971167819566398</v>
      </c>
    </row>
    <row r="150566" spans="1:5" x14ac:dyDescent="0.3">
      <c r="A150566" t="s">
        <v>50</v>
      </c>
      <c r="B150566">
        <v>227393</v>
      </c>
      <c r="C150566" s="2">
        <v>44023</v>
      </c>
      <c r="D150566">
        <v>727</v>
      </c>
      <c r="E150566">
        <v>0.31971080903985599</v>
      </c>
    </row>
    <row r="150567" spans="1:5" x14ac:dyDescent="0.3">
      <c r="A150567" t="s">
        <v>50</v>
      </c>
      <c r="B150567">
        <v>227393</v>
      </c>
      <c r="C150567" s="2">
        <v>44022</v>
      </c>
      <c r="D150567">
        <v>727</v>
      </c>
      <c r="E150567">
        <v>0.31971080903985599</v>
      </c>
    </row>
    <row r="150568" spans="1:5" x14ac:dyDescent="0.3">
      <c r="A150568" t="s">
        <v>78</v>
      </c>
      <c r="B150568">
        <v>8740471</v>
      </c>
      <c r="C150568" s="2">
        <v>43941</v>
      </c>
      <c r="D150568">
        <v>27944</v>
      </c>
      <c r="E150568">
        <v>0.31970817133310098</v>
      </c>
    </row>
    <row r="150569" spans="1:5" x14ac:dyDescent="0.3">
      <c r="A150569" t="s">
        <v>79</v>
      </c>
      <c r="B150569">
        <v>110990096</v>
      </c>
      <c r="C150569" s="2">
        <v>44526</v>
      </c>
      <c r="D150569">
        <v>354836</v>
      </c>
      <c r="E150569">
        <v>0.31970059742988199</v>
      </c>
    </row>
    <row r="150570" spans="1:5" x14ac:dyDescent="0.3">
      <c r="A150570" t="s">
        <v>12</v>
      </c>
      <c r="B150570">
        <v>744807803</v>
      </c>
      <c r="C150570" s="2">
        <v>44010</v>
      </c>
      <c r="D150570">
        <v>2381020</v>
      </c>
      <c r="E150570">
        <v>0.31968247249955301</v>
      </c>
    </row>
    <row r="150571" spans="1:5" x14ac:dyDescent="0.3">
      <c r="A150571" t="s">
        <v>148</v>
      </c>
      <c r="B150571">
        <v>450146793</v>
      </c>
      <c r="C150571" s="2">
        <v>44042</v>
      </c>
      <c r="D150571">
        <v>1438935</v>
      </c>
      <c r="E150571">
        <v>0.31965905841741699</v>
      </c>
    </row>
    <row r="150572" spans="1:5" x14ac:dyDescent="0.3">
      <c r="A150572" t="s">
        <v>210</v>
      </c>
      <c r="B150572">
        <v>20405318</v>
      </c>
      <c r="C150572" s="2">
        <v>44550</v>
      </c>
      <c r="D150572">
        <v>65223</v>
      </c>
      <c r="E150572">
        <v>0.31963726318795899</v>
      </c>
    </row>
    <row r="150573" spans="1:5" x14ac:dyDescent="0.3">
      <c r="A150573" t="s">
        <v>145</v>
      </c>
      <c r="B150573">
        <v>782457</v>
      </c>
      <c r="C150573" s="2">
        <v>44405</v>
      </c>
      <c r="D150573">
        <v>2501</v>
      </c>
      <c r="E150573">
        <v>0.31963417798038701</v>
      </c>
    </row>
    <row r="150574" spans="1:5" x14ac:dyDescent="0.3">
      <c r="A150574" t="s">
        <v>204</v>
      </c>
      <c r="B150574">
        <v>34627648</v>
      </c>
      <c r="C150574" s="2">
        <v>44377</v>
      </c>
      <c r="D150574">
        <v>110677</v>
      </c>
      <c r="E150574">
        <v>0.31962032188845202</v>
      </c>
    </row>
    <row r="150575" spans="1:5" x14ac:dyDescent="0.3">
      <c r="A150575" t="s">
        <v>172</v>
      </c>
      <c r="B150575">
        <v>10358078</v>
      </c>
      <c r="C150575" s="2">
        <v>44048</v>
      </c>
      <c r="D150575">
        <v>33103</v>
      </c>
      <c r="E150575">
        <v>0.31958631707542701</v>
      </c>
    </row>
    <row r="150576" spans="1:5" x14ac:dyDescent="0.3">
      <c r="A150576" t="s">
        <v>18</v>
      </c>
      <c r="B150576">
        <v>2842318</v>
      </c>
      <c r="C150576" s="2">
        <v>44070</v>
      </c>
      <c r="D150576">
        <v>9083</v>
      </c>
      <c r="E150576">
        <v>0.31956311714593499</v>
      </c>
    </row>
    <row r="150577" spans="1:5" x14ac:dyDescent="0.3">
      <c r="A150577" t="s">
        <v>23</v>
      </c>
      <c r="B150577">
        <v>338289856</v>
      </c>
      <c r="C150577" s="2">
        <v>43951</v>
      </c>
      <c r="D150577">
        <v>1080999</v>
      </c>
      <c r="E150577">
        <v>0.31954815695094302</v>
      </c>
    </row>
    <row r="150578" spans="1:5" x14ac:dyDescent="0.3">
      <c r="A150578" t="s">
        <v>56</v>
      </c>
      <c r="B150578">
        <v>54027484</v>
      </c>
      <c r="C150578" s="2">
        <v>44354</v>
      </c>
      <c r="D150578">
        <v>172639</v>
      </c>
      <c r="E150578">
        <v>0.31953921822456099</v>
      </c>
    </row>
    <row r="150579" spans="1:5" x14ac:dyDescent="0.3">
      <c r="A150579" t="s">
        <v>145</v>
      </c>
      <c r="B150579">
        <v>782457</v>
      </c>
      <c r="C150579" s="2">
        <v>44404</v>
      </c>
      <c r="D150579">
        <v>2500</v>
      </c>
      <c r="E150579">
        <v>0.31950637543021498</v>
      </c>
    </row>
    <row r="150580" spans="1:5" x14ac:dyDescent="0.3">
      <c r="A150580" t="s">
        <v>201</v>
      </c>
      <c r="B150580">
        <v>1201680</v>
      </c>
      <c r="C150580" s="2">
        <v>44059</v>
      </c>
      <c r="D150580">
        <v>3839</v>
      </c>
      <c r="E150580">
        <v>0.31946940949337599</v>
      </c>
    </row>
    <row r="150581" spans="1:5" x14ac:dyDescent="0.3">
      <c r="A150581" t="s">
        <v>129</v>
      </c>
      <c r="B150581">
        <v>8848700</v>
      </c>
      <c r="C150581" s="2">
        <v>44556</v>
      </c>
      <c r="D150581">
        <v>28268</v>
      </c>
      <c r="E150581">
        <v>0.31945935561155903</v>
      </c>
    </row>
    <row r="150582" spans="1:5" x14ac:dyDescent="0.3">
      <c r="A150582" t="s">
        <v>54</v>
      </c>
      <c r="B150582">
        <v>11285875</v>
      </c>
      <c r="C150582" s="2">
        <v>44121</v>
      </c>
      <c r="D150582">
        <v>36053</v>
      </c>
      <c r="E150582">
        <v>0.31945241286120901</v>
      </c>
    </row>
    <row r="150583" spans="1:5" x14ac:dyDescent="0.3">
      <c r="A150583" t="s">
        <v>7</v>
      </c>
      <c r="B150583">
        <v>1426736614</v>
      </c>
      <c r="C150583" s="2">
        <v>44316</v>
      </c>
      <c r="D150583">
        <v>4557665</v>
      </c>
      <c r="E150583">
        <v>0.31944683799920998</v>
      </c>
    </row>
    <row r="150584" spans="1:5" x14ac:dyDescent="0.3">
      <c r="A150584" t="s">
        <v>131</v>
      </c>
      <c r="B150584">
        <v>34049588</v>
      </c>
      <c r="C150584" s="2">
        <v>43972</v>
      </c>
      <c r="D150584">
        <v>108769</v>
      </c>
      <c r="E150584">
        <v>0.31944292541807001</v>
      </c>
    </row>
    <row r="150585" spans="1:5" x14ac:dyDescent="0.3">
      <c r="A150585" t="s">
        <v>143</v>
      </c>
      <c r="B150585">
        <v>17564020</v>
      </c>
      <c r="C150585" s="2">
        <v>44046</v>
      </c>
      <c r="D150585">
        <v>56105</v>
      </c>
      <c r="E150585">
        <v>0.31943142856817502</v>
      </c>
    </row>
    <row r="150586" spans="1:5" x14ac:dyDescent="0.3">
      <c r="A150586" t="s">
        <v>42</v>
      </c>
      <c r="B150586">
        <v>171186368</v>
      </c>
      <c r="C150586" s="2">
        <v>44256</v>
      </c>
      <c r="D150586">
        <v>546801</v>
      </c>
      <c r="E150586">
        <v>0.31941854155115901</v>
      </c>
    </row>
    <row r="150587" spans="1:5" x14ac:dyDescent="0.3">
      <c r="A150587" t="s">
        <v>199</v>
      </c>
      <c r="B150587">
        <v>28301700</v>
      </c>
      <c r="C150587" s="2">
        <v>44131</v>
      </c>
      <c r="D150587">
        <v>90400</v>
      </c>
      <c r="E150587">
        <v>0.31941544147524698</v>
      </c>
    </row>
    <row r="150588" spans="1:5" x14ac:dyDescent="0.3">
      <c r="A150588" t="s">
        <v>215</v>
      </c>
      <c r="B150588">
        <v>67813000</v>
      </c>
      <c r="C150588" s="2">
        <v>44033</v>
      </c>
      <c r="D150588">
        <v>216596</v>
      </c>
      <c r="E150588">
        <v>0.319401884594399</v>
      </c>
    </row>
    <row r="150589" spans="1:5" x14ac:dyDescent="0.3">
      <c r="A150589" t="s">
        <v>231</v>
      </c>
      <c r="B150589">
        <v>17843914</v>
      </c>
      <c r="C150589" s="2">
        <v>44053</v>
      </c>
      <c r="D150589">
        <v>56987</v>
      </c>
      <c r="E150589">
        <v>0.319363789805308</v>
      </c>
    </row>
    <row r="150590" spans="1:5" x14ac:dyDescent="0.3">
      <c r="A150590" t="s">
        <v>248</v>
      </c>
      <c r="B150590">
        <v>5970430</v>
      </c>
      <c r="C150590" s="2">
        <v>44540</v>
      </c>
      <c r="D150590">
        <v>19066</v>
      </c>
      <c r="E150590">
        <v>0.31934048301378598</v>
      </c>
    </row>
    <row r="150591" spans="1:5" x14ac:dyDescent="0.3">
      <c r="A150591" t="s">
        <v>248</v>
      </c>
      <c r="B150591">
        <v>5970430</v>
      </c>
      <c r="C150591" s="2">
        <v>44538</v>
      </c>
      <c r="D150591">
        <v>19066</v>
      </c>
      <c r="E150591">
        <v>0.31934048301378598</v>
      </c>
    </row>
    <row r="150592" spans="1:5" x14ac:dyDescent="0.3">
      <c r="A150592" t="s">
        <v>248</v>
      </c>
      <c r="B150592">
        <v>5970430</v>
      </c>
      <c r="C150592" s="2">
        <v>44545</v>
      </c>
      <c r="D150592">
        <v>19066</v>
      </c>
      <c r="E150592">
        <v>0.31934048301378598</v>
      </c>
    </row>
    <row r="150593" spans="1:5" x14ac:dyDescent="0.3">
      <c r="A150593" t="s">
        <v>248</v>
      </c>
      <c r="B150593">
        <v>5970430</v>
      </c>
      <c r="C150593" s="2">
        <v>44539</v>
      </c>
      <c r="D150593">
        <v>19066</v>
      </c>
      <c r="E150593">
        <v>0.31934048301378598</v>
      </c>
    </row>
    <row r="150594" spans="1:5" x14ac:dyDescent="0.3">
      <c r="A150594" t="s">
        <v>248</v>
      </c>
      <c r="B150594">
        <v>5970430</v>
      </c>
      <c r="C150594" s="2">
        <v>44543</v>
      </c>
      <c r="D150594">
        <v>19066</v>
      </c>
      <c r="E150594">
        <v>0.31934048301378598</v>
      </c>
    </row>
    <row r="150595" spans="1:5" x14ac:dyDescent="0.3">
      <c r="A150595" t="s">
        <v>248</v>
      </c>
      <c r="B150595">
        <v>5970430</v>
      </c>
      <c r="C150595" s="2">
        <v>44542</v>
      </c>
      <c r="D150595">
        <v>19066</v>
      </c>
      <c r="E150595">
        <v>0.31934048301378598</v>
      </c>
    </row>
    <row r="150596" spans="1:5" x14ac:dyDescent="0.3">
      <c r="A150596" t="s">
        <v>248</v>
      </c>
      <c r="B150596">
        <v>5970430</v>
      </c>
      <c r="C150596" s="2">
        <v>44537</v>
      </c>
      <c r="D150596">
        <v>19066</v>
      </c>
      <c r="E150596">
        <v>0.31934048301378598</v>
      </c>
    </row>
    <row r="150597" spans="1:5" x14ac:dyDescent="0.3">
      <c r="A150597" t="s">
        <v>248</v>
      </c>
      <c r="B150597">
        <v>5970430</v>
      </c>
      <c r="C150597" s="2">
        <v>44541</v>
      </c>
      <c r="D150597">
        <v>19066</v>
      </c>
      <c r="E150597">
        <v>0.31934048301378598</v>
      </c>
    </row>
    <row r="150598" spans="1:5" x14ac:dyDescent="0.3">
      <c r="A150598" t="s">
        <v>248</v>
      </c>
      <c r="B150598">
        <v>5970430</v>
      </c>
      <c r="C150598" s="2">
        <v>44544</v>
      </c>
      <c r="D150598">
        <v>19066</v>
      </c>
      <c r="E150598">
        <v>0.31934048301378598</v>
      </c>
    </row>
    <row r="150599" spans="1:5" x14ac:dyDescent="0.3">
      <c r="A150599" t="s">
        <v>25</v>
      </c>
      <c r="B150599">
        <v>5023108</v>
      </c>
      <c r="C150599" s="2">
        <v>43942</v>
      </c>
      <c r="D150599">
        <v>16040</v>
      </c>
      <c r="E150599">
        <v>0.319324211225401</v>
      </c>
    </row>
    <row r="150600" spans="1:5" x14ac:dyDescent="0.3">
      <c r="A150600" t="s">
        <v>93</v>
      </c>
      <c r="B150600">
        <v>1250514600</v>
      </c>
      <c r="C150600" s="2">
        <v>43987</v>
      </c>
      <c r="D150600">
        <v>3992987</v>
      </c>
      <c r="E150600">
        <v>0.319307507485318</v>
      </c>
    </row>
    <row r="150601" spans="1:5" x14ac:dyDescent="0.3">
      <c r="A150601" t="s">
        <v>69</v>
      </c>
      <c r="B150601">
        <v>593162</v>
      </c>
      <c r="C150601" s="2">
        <v>44028</v>
      </c>
      <c r="D150601">
        <v>1894</v>
      </c>
      <c r="E150601">
        <v>0.31930568714786201</v>
      </c>
    </row>
    <row r="150602" spans="1:5" x14ac:dyDescent="0.3">
      <c r="A150602" t="s">
        <v>50</v>
      </c>
      <c r="B150602">
        <v>227393</v>
      </c>
      <c r="C150602" s="2">
        <v>44021</v>
      </c>
      <c r="D150602">
        <v>726</v>
      </c>
      <c r="E150602">
        <v>0.319271041764698</v>
      </c>
    </row>
    <row r="150603" spans="1:5" x14ac:dyDescent="0.3">
      <c r="A150603" t="s">
        <v>56</v>
      </c>
      <c r="B150603">
        <v>54027484</v>
      </c>
      <c r="C150603" s="2">
        <v>44353</v>
      </c>
      <c r="D150603">
        <v>172491</v>
      </c>
      <c r="E150603">
        <v>0.31926528357307898</v>
      </c>
    </row>
    <row r="150604" spans="1:5" x14ac:dyDescent="0.3">
      <c r="A150604" t="s">
        <v>152</v>
      </c>
      <c r="B150604">
        <v>10142625</v>
      </c>
      <c r="C150604" s="2">
        <v>44511</v>
      </c>
      <c r="D150604">
        <v>32378</v>
      </c>
      <c r="E150604">
        <v>0.31922702456218199</v>
      </c>
    </row>
    <row r="150605" spans="1:5" x14ac:dyDescent="0.3">
      <c r="A150605" t="s">
        <v>116</v>
      </c>
      <c r="B150605">
        <v>3432097300</v>
      </c>
      <c r="C150605" s="2">
        <v>44120</v>
      </c>
      <c r="D150605">
        <v>10956149</v>
      </c>
      <c r="E150605">
        <v>0.31922606040335699</v>
      </c>
    </row>
    <row r="150606" spans="1:5" x14ac:dyDescent="0.3">
      <c r="A150606" t="s">
        <v>156</v>
      </c>
      <c r="B150606">
        <v>523798</v>
      </c>
      <c r="C150606" s="2">
        <v>43981</v>
      </c>
      <c r="D150606">
        <v>1672</v>
      </c>
      <c r="E150606">
        <v>0.31920702255449601</v>
      </c>
    </row>
    <row r="150607" spans="1:5" x14ac:dyDescent="0.3">
      <c r="A150607" t="s">
        <v>95</v>
      </c>
      <c r="B150607">
        <v>1531043</v>
      </c>
      <c r="C150607" s="2">
        <v>44111</v>
      </c>
      <c r="D150607">
        <v>4887</v>
      </c>
      <c r="E150607">
        <v>0.31919417024864699</v>
      </c>
    </row>
    <row r="150608" spans="1:5" x14ac:dyDescent="0.3">
      <c r="A150608" t="s">
        <v>122</v>
      </c>
      <c r="B150608">
        <v>51815808</v>
      </c>
      <c r="C150608" s="2">
        <v>44385</v>
      </c>
      <c r="D150608">
        <v>165344</v>
      </c>
      <c r="E150608">
        <v>0.31909953039813599</v>
      </c>
    </row>
    <row r="150609" spans="1:5" x14ac:dyDescent="0.3">
      <c r="A150609" t="s">
        <v>13</v>
      </c>
      <c r="B150609">
        <v>2119843</v>
      </c>
      <c r="C150609" s="2">
        <v>44110</v>
      </c>
      <c r="D150609">
        <v>6764</v>
      </c>
      <c r="E150609">
        <v>0.31908023377202899</v>
      </c>
    </row>
    <row r="150610" spans="1:5" x14ac:dyDescent="0.3">
      <c r="A150610" t="s">
        <v>42</v>
      </c>
      <c r="B150610">
        <v>171186368</v>
      </c>
      <c r="C150610" s="2">
        <v>44255</v>
      </c>
      <c r="D150610">
        <v>546216</v>
      </c>
      <c r="E150610">
        <v>0.31907680873280703</v>
      </c>
    </row>
    <row r="150611" spans="1:5" x14ac:dyDescent="0.3">
      <c r="A150611" t="s">
        <v>28</v>
      </c>
      <c r="B150611">
        <v>11596</v>
      </c>
      <c r="C150611" s="2">
        <v>44263</v>
      </c>
      <c r="D150611">
        <v>37</v>
      </c>
      <c r="E150611">
        <v>0.31907554329079002</v>
      </c>
    </row>
    <row r="150612" spans="1:5" x14ac:dyDescent="0.3">
      <c r="A150612" t="s">
        <v>235</v>
      </c>
      <c r="B150612">
        <v>4736146</v>
      </c>
      <c r="C150612" s="2">
        <v>44202</v>
      </c>
      <c r="D150612">
        <v>15111</v>
      </c>
      <c r="E150612">
        <v>0.31905688718211</v>
      </c>
    </row>
    <row r="150613" spans="1:5" x14ac:dyDescent="0.3">
      <c r="A150613" t="s">
        <v>229</v>
      </c>
      <c r="B150613">
        <v>9449000</v>
      </c>
      <c r="C150613" s="2">
        <v>44017</v>
      </c>
      <c r="D150613">
        <v>30147</v>
      </c>
      <c r="E150613">
        <v>0.319049634881998</v>
      </c>
    </row>
    <row r="150614" spans="1:5" x14ac:dyDescent="0.3">
      <c r="A150614" t="s">
        <v>244</v>
      </c>
      <c r="B150614">
        <v>11212198</v>
      </c>
      <c r="C150614" s="2">
        <v>44238</v>
      </c>
      <c r="D150614">
        <v>35772</v>
      </c>
      <c r="E150614">
        <v>0.31904538253783998</v>
      </c>
    </row>
    <row r="150615" spans="1:5" x14ac:dyDescent="0.3">
      <c r="A150615" t="s">
        <v>150</v>
      </c>
      <c r="B150615">
        <v>1341298</v>
      </c>
      <c r="C150615" s="2">
        <v>44331</v>
      </c>
      <c r="D150615">
        <v>4279</v>
      </c>
      <c r="E150615">
        <v>0.31901933798454901</v>
      </c>
    </row>
    <row r="150616" spans="1:5" x14ac:dyDescent="0.3">
      <c r="A150616" t="s">
        <v>132</v>
      </c>
      <c r="B150616">
        <v>5540745</v>
      </c>
      <c r="C150616" s="2">
        <v>44141</v>
      </c>
      <c r="D150616">
        <v>17676</v>
      </c>
      <c r="E150616">
        <v>0.31901847134275302</v>
      </c>
    </row>
    <row r="150617" spans="1:5" x14ac:dyDescent="0.3">
      <c r="A150617" t="s">
        <v>209</v>
      </c>
      <c r="B150617">
        <v>11655923</v>
      </c>
      <c r="C150617" s="2">
        <v>43939</v>
      </c>
      <c r="D150617">
        <v>37183</v>
      </c>
      <c r="E150617">
        <v>0.31900519589911502</v>
      </c>
    </row>
    <row r="150618" spans="1:5" x14ac:dyDescent="0.3">
      <c r="A150618" t="s">
        <v>56</v>
      </c>
      <c r="B150618">
        <v>54027484</v>
      </c>
      <c r="C150618" s="2">
        <v>44352</v>
      </c>
      <c r="D150618">
        <v>172325</v>
      </c>
      <c r="E150618">
        <v>0.318958032545065</v>
      </c>
    </row>
    <row r="150619" spans="1:5" x14ac:dyDescent="0.3">
      <c r="A150619" t="s">
        <v>68</v>
      </c>
      <c r="B150619">
        <v>38454328</v>
      </c>
      <c r="C150619" s="2">
        <v>44060</v>
      </c>
      <c r="D150619">
        <v>122648</v>
      </c>
      <c r="E150619">
        <v>0.31894459318077301</v>
      </c>
    </row>
    <row r="150620" spans="1:5" x14ac:dyDescent="0.3">
      <c r="A150620" t="s">
        <v>223</v>
      </c>
      <c r="B150620">
        <v>808727</v>
      </c>
      <c r="C150620" s="2">
        <v>44098</v>
      </c>
      <c r="D150620">
        <v>2579</v>
      </c>
      <c r="E150620">
        <v>0.31889624063497302</v>
      </c>
    </row>
    <row r="150621" spans="1:5" x14ac:dyDescent="0.3">
      <c r="A150621" t="s">
        <v>74</v>
      </c>
      <c r="B150621">
        <v>83369840</v>
      </c>
      <c r="C150621" s="2">
        <v>44091</v>
      </c>
      <c r="D150621">
        <v>265857</v>
      </c>
      <c r="E150621">
        <v>0.31888870123776197</v>
      </c>
    </row>
    <row r="150622" spans="1:5" x14ac:dyDescent="0.3">
      <c r="A150622" t="s">
        <v>75</v>
      </c>
      <c r="B150622">
        <v>33475870</v>
      </c>
      <c r="C150622" s="2">
        <v>44415</v>
      </c>
      <c r="D150622">
        <v>106750</v>
      </c>
      <c r="E150622">
        <v>0.31888640982295602</v>
      </c>
    </row>
    <row r="150623" spans="1:5" x14ac:dyDescent="0.3">
      <c r="A150623" t="s">
        <v>15</v>
      </c>
      <c r="B150623">
        <v>600323657</v>
      </c>
      <c r="C150623" s="2">
        <v>43978</v>
      </c>
      <c r="D150623">
        <v>1914337</v>
      </c>
      <c r="E150623">
        <v>0.31888415152028599</v>
      </c>
    </row>
    <row r="150624" spans="1:5" x14ac:dyDescent="0.3">
      <c r="A150624" t="s">
        <v>79</v>
      </c>
      <c r="B150624">
        <v>110990096</v>
      </c>
      <c r="C150624" s="2">
        <v>44525</v>
      </c>
      <c r="D150624">
        <v>353923</v>
      </c>
      <c r="E150624">
        <v>0.318878001511054</v>
      </c>
    </row>
    <row r="150625" spans="1:5" x14ac:dyDescent="0.3">
      <c r="A150625" t="s">
        <v>72</v>
      </c>
      <c r="B150625">
        <v>93772</v>
      </c>
      <c r="C150625" s="2">
        <v>44234</v>
      </c>
      <c r="D150625">
        <v>299</v>
      </c>
      <c r="E150625">
        <v>0.31885850787015302</v>
      </c>
    </row>
    <row r="150626" spans="1:5" x14ac:dyDescent="0.3">
      <c r="A150626" t="s">
        <v>42</v>
      </c>
      <c r="B150626">
        <v>171186368</v>
      </c>
      <c r="C150626" s="2">
        <v>44254</v>
      </c>
      <c r="D150626">
        <v>545831</v>
      </c>
      <c r="E150626">
        <v>0.31885190764722598</v>
      </c>
    </row>
    <row r="150627" spans="1:5" x14ac:dyDescent="0.3">
      <c r="A150627" t="s">
        <v>166</v>
      </c>
      <c r="B150627">
        <v>2105580</v>
      </c>
      <c r="C150627" s="2">
        <v>44571</v>
      </c>
      <c r="D150627">
        <v>6713</v>
      </c>
      <c r="E150627">
        <v>0.31881951766259198</v>
      </c>
    </row>
    <row r="150628" spans="1:5" x14ac:dyDescent="0.3">
      <c r="A150628" t="s">
        <v>7</v>
      </c>
      <c r="B150628">
        <v>1426736614</v>
      </c>
      <c r="C150628" s="2">
        <v>44315</v>
      </c>
      <c r="D150628">
        <v>4548225</v>
      </c>
      <c r="E150628">
        <v>0.31878518819592</v>
      </c>
    </row>
    <row r="150629" spans="1:5" x14ac:dyDescent="0.3">
      <c r="A150629" t="s">
        <v>174</v>
      </c>
      <c r="B150629">
        <v>71697024</v>
      </c>
      <c r="C150629" s="2">
        <v>44370</v>
      </c>
      <c r="D150629">
        <v>228539</v>
      </c>
      <c r="E150629">
        <v>0.31875660557403301</v>
      </c>
    </row>
    <row r="150630" spans="1:5" x14ac:dyDescent="0.3">
      <c r="A150630" t="s">
        <v>16</v>
      </c>
      <c r="B150630">
        <v>36408824</v>
      </c>
      <c r="C150630" s="2">
        <v>43993</v>
      </c>
      <c r="D150630">
        <v>116021</v>
      </c>
      <c r="E150630">
        <v>0.31866176177511302</v>
      </c>
    </row>
    <row r="150631" spans="1:5" x14ac:dyDescent="0.3">
      <c r="A150631" t="s">
        <v>42</v>
      </c>
      <c r="B150631">
        <v>171186368</v>
      </c>
      <c r="C150631" s="2">
        <v>44253</v>
      </c>
      <c r="D150631">
        <v>545424</v>
      </c>
      <c r="E150631">
        <v>0.31861415507103902</v>
      </c>
    </row>
    <row r="150632" spans="1:5" x14ac:dyDescent="0.3">
      <c r="A150632" t="s">
        <v>5</v>
      </c>
      <c r="B150632">
        <v>4721383370</v>
      </c>
      <c r="C150632" s="2">
        <v>44149</v>
      </c>
      <c r="D150632">
        <v>15042879</v>
      </c>
      <c r="E150632">
        <v>0.318611682660288</v>
      </c>
    </row>
    <row r="150633" spans="1:5" x14ac:dyDescent="0.3">
      <c r="A150633" t="s">
        <v>225</v>
      </c>
      <c r="B150633">
        <v>123951696</v>
      </c>
      <c r="C150633" s="2">
        <v>44229</v>
      </c>
      <c r="D150633">
        <v>394857</v>
      </c>
      <c r="E150633">
        <v>0.31855715794320399</v>
      </c>
    </row>
    <row r="150634" spans="1:5" x14ac:dyDescent="0.3">
      <c r="A150634" t="s">
        <v>189</v>
      </c>
      <c r="B150634">
        <v>2750058</v>
      </c>
      <c r="C150634" s="2">
        <v>44125</v>
      </c>
      <c r="D150634">
        <v>8760</v>
      </c>
      <c r="E150634">
        <v>0.31853873627392598</v>
      </c>
    </row>
    <row r="150635" spans="1:5" x14ac:dyDescent="0.3">
      <c r="A150635" t="s">
        <v>45</v>
      </c>
      <c r="B150635">
        <v>44903228</v>
      </c>
      <c r="C150635" s="2">
        <v>44384</v>
      </c>
      <c r="D150635">
        <v>143032</v>
      </c>
      <c r="E150635">
        <v>0.31853389248541297</v>
      </c>
    </row>
    <row r="150636" spans="1:5" x14ac:dyDescent="0.3">
      <c r="A150636" t="s">
        <v>215</v>
      </c>
      <c r="B150636">
        <v>67813000</v>
      </c>
      <c r="C150636" s="2">
        <v>44032</v>
      </c>
      <c r="D150636">
        <v>216001</v>
      </c>
      <c r="E150636">
        <v>0.31852447170896397</v>
      </c>
    </row>
    <row r="150637" spans="1:5" x14ac:dyDescent="0.3">
      <c r="A150637" t="s">
        <v>159</v>
      </c>
      <c r="B150637">
        <v>2827382</v>
      </c>
      <c r="C150637" s="2">
        <v>44134</v>
      </c>
      <c r="D150637">
        <v>9005</v>
      </c>
      <c r="E150637">
        <v>0.31849251356908997</v>
      </c>
    </row>
    <row r="150638" spans="1:5" x14ac:dyDescent="0.3">
      <c r="A150638" t="s">
        <v>213</v>
      </c>
      <c r="B150638">
        <v>1850654</v>
      </c>
      <c r="C150638" s="2">
        <v>44135</v>
      </c>
      <c r="D150638">
        <v>5894</v>
      </c>
      <c r="E150638">
        <v>0.31848200690134398</v>
      </c>
    </row>
    <row r="150639" spans="1:5" x14ac:dyDescent="0.3">
      <c r="A150639" t="s">
        <v>100</v>
      </c>
      <c r="B150639">
        <v>1120851</v>
      </c>
      <c r="C150639" s="2">
        <v>43983</v>
      </c>
      <c r="D150639">
        <v>3569</v>
      </c>
      <c r="E150639">
        <v>0.31841877287882198</v>
      </c>
    </row>
    <row r="150640" spans="1:5" x14ac:dyDescent="0.3">
      <c r="A150640" t="s">
        <v>68</v>
      </c>
      <c r="B150640">
        <v>38454328</v>
      </c>
      <c r="C150640" s="2">
        <v>44059</v>
      </c>
      <c r="D150640">
        <v>122444</v>
      </c>
      <c r="E150640">
        <v>0.31841409372697899</v>
      </c>
    </row>
    <row r="150641" spans="1:5" x14ac:dyDescent="0.3">
      <c r="A150641" t="s">
        <v>183</v>
      </c>
      <c r="B150641">
        <v>51874028</v>
      </c>
      <c r="C150641" s="2">
        <v>44027</v>
      </c>
      <c r="D150641">
        <v>165169</v>
      </c>
      <c r="E150641">
        <v>0.31840403833687297</v>
      </c>
    </row>
    <row r="150642" spans="1:5" x14ac:dyDescent="0.3">
      <c r="A150642" t="s">
        <v>50</v>
      </c>
      <c r="B150642">
        <v>227393</v>
      </c>
      <c r="C150642" s="2">
        <v>44020</v>
      </c>
      <c r="D150642">
        <v>724</v>
      </c>
      <c r="E150642">
        <v>0.31839150721438197</v>
      </c>
    </row>
    <row r="150643" spans="1:5" x14ac:dyDescent="0.3">
      <c r="A150643" t="s">
        <v>50</v>
      </c>
      <c r="B150643">
        <v>227393</v>
      </c>
      <c r="C150643" s="2">
        <v>44019</v>
      </c>
      <c r="D150643">
        <v>724</v>
      </c>
      <c r="E150643">
        <v>0.31839150721438197</v>
      </c>
    </row>
    <row r="150644" spans="1:5" x14ac:dyDescent="0.3">
      <c r="A150644" t="s">
        <v>51</v>
      </c>
      <c r="B150644">
        <v>3398373</v>
      </c>
      <c r="C150644" s="2">
        <v>44291</v>
      </c>
      <c r="D150644">
        <v>10820</v>
      </c>
      <c r="E150644">
        <v>0.31838765197345897</v>
      </c>
    </row>
    <row r="150645" spans="1:5" x14ac:dyDescent="0.3">
      <c r="A150645" t="s">
        <v>61</v>
      </c>
      <c r="B150645">
        <v>98186856</v>
      </c>
      <c r="C150645" s="2">
        <v>44427</v>
      </c>
      <c r="D150645">
        <v>312611</v>
      </c>
      <c r="E150645">
        <v>0.31838375596831398</v>
      </c>
    </row>
    <row r="150646" spans="1:5" x14ac:dyDescent="0.3">
      <c r="A150646" t="s">
        <v>97</v>
      </c>
      <c r="B150646">
        <v>10270857</v>
      </c>
      <c r="C150646" s="2">
        <v>43983</v>
      </c>
      <c r="D150646">
        <v>32700</v>
      </c>
      <c r="E150646">
        <v>0.31837654832503298</v>
      </c>
    </row>
    <row r="150647" spans="1:5" x14ac:dyDescent="0.3">
      <c r="A150647" t="s">
        <v>91</v>
      </c>
      <c r="B150647">
        <v>85341248</v>
      </c>
      <c r="C150647" s="2">
        <v>44075</v>
      </c>
      <c r="D150647">
        <v>271705</v>
      </c>
      <c r="E150647">
        <v>0.31837476761530398</v>
      </c>
    </row>
    <row r="150648" spans="1:5" x14ac:dyDescent="0.3">
      <c r="A150648" t="s">
        <v>182</v>
      </c>
      <c r="B150648">
        <v>19397998</v>
      </c>
      <c r="C150648" s="2">
        <v>44025</v>
      </c>
      <c r="D150648">
        <v>61755</v>
      </c>
      <c r="E150648">
        <v>0.31835759545907799</v>
      </c>
    </row>
    <row r="150649" spans="1:5" x14ac:dyDescent="0.3">
      <c r="A150649" t="s">
        <v>42</v>
      </c>
      <c r="B150649">
        <v>171186368</v>
      </c>
      <c r="C150649" s="2">
        <v>44252</v>
      </c>
      <c r="D150649">
        <v>544954</v>
      </c>
      <c r="E150649">
        <v>0.31833960049902998</v>
      </c>
    </row>
    <row r="150650" spans="1:5" x14ac:dyDescent="0.3">
      <c r="A150650" t="s">
        <v>250</v>
      </c>
      <c r="B150650">
        <v>6781955</v>
      </c>
      <c r="C150650" s="2">
        <v>44108</v>
      </c>
      <c r="D150650">
        <v>21587</v>
      </c>
      <c r="E150650">
        <v>0.318300549030479</v>
      </c>
    </row>
    <row r="150651" spans="1:5" x14ac:dyDescent="0.3">
      <c r="A150651" t="s">
        <v>111</v>
      </c>
      <c r="B150651">
        <v>115559008</v>
      </c>
      <c r="C150651" s="2">
        <v>44128</v>
      </c>
      <c r="D150651">
        <v>367819</v>
      </c>
      <c r="E150651">
        <v>0.31829539415914698</v>
      </c>
    </row>
    <row r="150652" spans="1:5" x14ac:dyDescent="0.3">
      <c r="A150652" t="s">
        <v>152</v>
      </c>
      <c r="B150652">
        <v>10142625</v>
      </c>
      <c r="C150652" s="2">
        <v>44510</v>
      </c>
      <c r="D150652">
        <v>32279</v>
      </c>
      <c r="E150652">
        <v>0.31825094588432501</v>
      </c>
    </row>
    <row r="150653" spans="1:5" x14ac:dyDescent="0.3">
      <c r="A150653" t="s">
        <v>56</v>
      </c>
      <c r="B150653">
        <v>54027484</v>
      </c>
      <c r="C150653" s="2">
        <v>44351</v>
      </c>
      <c r="D150653">
        <v>171942</v>
      </c>
      <c r="E150653">
        <v>0.31824913408886502</v>
      </c>
    </row>
    <row r="150654" spans="1:5" x14ac:dyDescent="0.3">
      <c r="A150654" t="s">
        <v>87</v>
      </c>
      <c r="B150654">
        <v>3422796</v>
      </c>
      <c r="C150654" s="2">
        <v>44181</v>
      </c>
      <c r="D150654">
        <v>10893</v>
      </c>
      <c r="E150654">
        <v>0.31824858974943299</v>
      </c>
    </row>
    <row r="150655" spans="1:5" x14ac:dyDescent="0.3">
      <c r="A150655" t="s">
        <v>154</v>
      </c>
      <c r="B150655">
        <v>47249588</v>
      </c>
      <c r="C150655" s="2">
        <v>44567</v>
      </c>
      <c r="D150655">
        <v>150368</v>
      </c>
      <c r="E150655">
        <v>0.31824192837406301</v>
      </c>
    </row>
    <row r="150656" spans="1:5" x14ac:dyDescent="0.3">
      <c r="A150656" t="s">
        <v>154</v>
      </c>
      <c r="B150656">
        <v>47249588</v>
      </c>
      <c r="C150656" s="2">
        <v>44568</v>
      </c>
      <c r="D150656">
        <v>150368</v>
      </c>
      <c r="E150656">
        <v>0.31824192837406301</v>
      </c>
    </row>
    <row r="150657" spans="1:5" x14ac:dyDescent="0.3">
      <c r="A150657" t="s">
        <v>204</v>
      </c>
      <c r="B150657">
        <v>34627648</v>
      </c>
      <c r="C150657" s="2">
        <v>44376</v>
      </c>
      <c r="D150657">
        <v>110190</v>
      </c>
      <c r="E150657">
        <v>0.31821393124938802</v>
      </c>
    </row>
    <row r="150658" spans="1:5" x14ac:dyDescent="0.3">
      <c r="A150658" t="s">
        <v>199</v>
      </c>
      <c r="B150658">
        <v>28301700</v>
      </c>
      <c r="C150658" s="2">
        <v>44130</v>
      </c>
      <c r="D150658">
        <v>90047</v>
      </c>
      <c r="E150658">
        <v>0.31816816657656599</v>
      </c>
    </row>
    <row r="150659" spans="1:5" x14ac:dyDescent="0.3">
      <c r="A150659" t="s">
        <v>207</v>
      </c>
      <c r="B150659">
        <v>53117</v>
      </c>
      <c r="C150659" s="2">
        <v>43921</v>
      </c>
      <c r="D150659">
        <v>169</v>
      </c>
      <c r="E150659">
        <v>0.31816555904889199</v>
      </c>
    </row>
    <row r="150660" spans="1:5" x14ac:dyDescent="0.3">
      <c r="A150660" t="s">
        <v>202</v>
      </c>
      <c r="B150660">
        <v>19659270</v>
      </c>
      <c r="C150660" s="2">
        <v>44053</v>
      </c>
      <c r="D150660">
        <v>62547</v>
      </c>
      <c r="E150660">
        <v>0.31815525194984401</v>
      </c>
    </row>
    <row r="150661" spans="1:5" x14ac:dyDescent="0.3">
      <c r="A150661" t="s">
        <v>12</v>
      </c>
      <c r="B150661">
        <v>744807803</v>
      </c>
      <c r="C150661" s="2">
        <v>44009</v>
      </c>
      <c r="D150661">
        <v>2369267</v>
      </c>
      <c r="E150661">
        <v>0.31810448151279602</v>
      </c>
    </row>
    <row r="150662" spans="1:5" x14ac:dyDescent="0.3">
      <c r="A150662" t="s">
        <v>145</v>
      </c>
      <c r="B150662">
        <v>782457</v>
      </c>
      <c r="C150662" s="2">
        <v>44403</v>
      </c>
      <c r="D150662">
        <v>2489</v>
      </c>
      <c r="E150662">
        <v>0.318100547378322</v>
      </c>
    </row>
    <row r="150663" spans="1:5" x14ac:dyDescent="0.3">
      <c r="A150663" t="s">
        <v>42</v>
      </c>
      <c r="B150663">
        <v>171186368</v>
      </c>
      <c r="C150663" s="2">
        <v>44251</v>
      </c>
      <c r="D150663">
        <v>544544</v>
      </c>
      <c r="E150663">
        <v>0.31810009544685203</v>
      </c>
    </row>
    <row r="150664" spans="1:5" x14ac:dyDescent="0.3">
      <c r="A150664" t="s">
        <v>34</v>
      </c>
      <c r="B150664">
        <v>235824864</v>
      </c>
      <c r="C150664" s="2">
        <v>44302</v>
      </c>
      <c r="D150664">
        <v>750158</v>
      </c>
      <c r="E150664">
        <v>0.31809962159036798</v>
      </c>
    </row>
    <row r="150665" spans="1:5" x14ac:dyDescent="0.3">
      <c r="A150665" t="s">
        <v>60</v>
      </c>
      <c r="B150665">
        <v>39701744</v>
      </c>
      <c r="C150665" s="2">
        <v>44075</v>
      </c>
      <c r="D150665">
        <v>126279</v>
      </c>
      <c r="E150665">
        <v>0.31806915081614601</v>
      </c>
    </row>
    <row r="150666" spans="1:5" x14ac:dyDescent="0.3">
      <c r="A150666" t="s">
        <v>79</v>
      </c>
      <c r="B150666">
        <v>110990096</v>
      </c>
      <c r="C150666" s="2">
        <v>44524</v>
      </c>
      <c r="D150666">
        <v>353024</v>
      </c>
      <c r="E150666">
        <v>0.31806801933030099</v>
      </c>
    </row>
    <row r="150667" spans="1:5" x14ac:dyDescent="0.3">
      <c r="A150667" t="s">
        <v>46</v>
      </c>
      <c r="B150667">
        <v>37457976</v>
      </c>
      <c r="C150667" s="2">
        <v>44102</v>
      </c>
      <c r="D150667">
        <v>119107</v>
      </c>
      <c r="E150667">
        <v>0.31797500217310198</v>
      </c>
    </row>
    <row r="150668" spans="1:5" x14ac:dyDescent="0.3">
      <c r="A150668" t="s">
        <v>68</v>
      </c>
      <c r="B150668">
        <v>38454328</v>
      </c>
      <c r="C150668" s="2">
        <v>44058</v>
      </c>
      <c r="D150668">
        <v>122269</v>
      </c>
      <c r="E150668">
        <v>0.31795900841122499</v>
      </c>
    </row>
    <row r="150669" spans="1:5" x14ac:dyDescent="0.3">
      <c r="A150669" t="s">
        <v>75</v>
      </c>
      <c r="B150669">
        <v>33475870</v>
      </c>
      <c r="C150669" s="2">
        <v>44414</v>
      </c>
      <c r="D150669">
        <v>106434</v>
      </c>
      <c r="E150669">
        <v>0.31794244630535401</v>
      </c>
    </row>
    <row r="150670" spans="1:5" x14ac:dyDescent="0.3">
      <c r="A150670" t="s">
        <v>75</v>
      </c>
      <c r="B150670">
        <v>33475870</v>
      </c>
      <c r="C150670" s="2">
        <v>44413</v>
      </c>
      <c r="D150670">
        <v>106434</v>
      </c>
      <c r="E150670">
        <v>0.31794244630535401</v>
      </c>
    </row>
    <row r="150671" spans="1:5" x14ac:dyDescent="0.3">
      <c r="A150671" t="s">
        <v>151</v>
      </c>
      <c r="B150671">
        <v>2705995</v>
      </c>
      <c r="C150671" s="2">
        <v>44417</v>
      </c>
      <c r="D150671">
        <v>8603</v>
      </c>
      <c r="E150671">
        <v>0.31792372121899698</v>
      </c>
    </row>
    <row r="150672" spans="1:5" x14ac:dyDescent="0.3">
      <c r="A150672" t="s">
        <v>151</v>
      </c>
      <c r="B150672">
        <v>2705995</v>
      </c>
      <c r="C150672" s="2">
        <v>44418</v>
      </c>
      <c r="D150672">
        <v>8603</v>
      </c>
      <c r="E150672">
        <v>0.31792372121899698</v>
      </c>
    </row>
    <row r="150673" spans="1:5" x14ac:dyDescent="0.3">
      <c r="A150673" t="s">
        <v>151</v>
      </c>
      <c r="B150673">
        <v>2705995</v>
      </c>
      <c r="C150673" s="2">
        <v>44416</v>
      </c>
      <c r="D150673">
        <v>8603</v>
      </c>
      <c r="E150673">
        <v>0.31792372121899698</v>
      </c>
    </row>
    <row r="150674" spans="1:5" x14ac:dyDescent="0.3">
      <c r="A150674" t="s">
        <v>151</v>
      </c>
      <c r="B150674">
        <v>2705995</v>
      </c>
      <c r="C150674" s="2">
        <v>44415</v>
      </c>
      <c r="D150674">
        <v>8603</v>
      </c>
      <c r="E150674">
        <v>0.31792372121899698</v>
      </c>
    </row>
    <row r="150675" spans="1:5" x14ac:dyDescent="0.3">
      <c r="A150675" t="s">
        <v>166</v>
      </c>
      <c r="B150675">
        <v>2105580</v>
      </c>
      <c r="C150675" s="2">
        <v>44569</v>
      </c>
      <c r="D150675">
        <v>6694</v>
      </c>
      <c r="E150675">
        <v>0.31791715346840299</v>
      </c>
    </row>
    <row r="150676" spans="1:5" x14ac:dyDescent="0.3">
      <c r="A150676" t="s">
        <v>166</v>
      </c>
      <c r="B150676">
        <v>2105580</v>
      </c>
      <c r="C150676" s="2">
        <v>44570</v>
      </c>
      <c r="D150676">
        <v>6694</v>
      </c>
      <c r="E150676">
        <v>0.31791715346840299</v>
      </c>
    </row>
    <row r="150677" spans="1:5" x14ac:dyDescent="0.3">
      <c r="A150677" t="s">
        <v>198</v>
      </c>
      <c r="B150677">
        <v>36491</v>
      </c>
      <c r="C150677" s="2">
        <v>44036</v>
      </c>
      <c r="D150677">
        <v>116</v>
      </c>
      <c r="E150677">
        <v>0.317886602175879</v>
      </c>
    </row>
    <row r="150678" spans="1:5" x14ac:dyDescent="0.3">
      <c r="A150678" t="s">
        <v>198</v>
      </c>
      <c r="B150678">
        <v>36491</v>
      </c>
      <c r="C150678" s="2">
        <v>44039</v>
      </c>
      <c r="D150678">
        <v>116</v>
      </c>
      <c r="E150678">
        <v>0.317886602175879</v>
      </c>
    </row>
    <row r="150679" spans="1:5" x14ac:dyDescent="0.3">
      <c r="A150679" t="s">
        <v>198</v>
      </c>
      <c r="B150679">
        <v>36491</v>
      </c>
      <c r="C150679" s="2">
        <v>44038</v>
      </c>
      <c r="D150679">
        <v>116</v>
      </c>
      <c r="E150679">
        <v>0.317886602175879</v>
      </c>
    </row>
    <row r="150680" spans="1:5" x14ac:dyDescent="0.3">
      <c r="A150680" t="s">
        <v>198</v>
      </c>
      <c r="B150680">
        <v>36491</v>
      </c>
      <c r="C150680" s="2">
        <v>44037</v>
      </c>
      <c r="D150680">
        <v>116</v>
      </c>
      <c r="E150680">
        <v>0.317886602175879</v>
      </c>
    </row>
    <row r="150681" spans="1:5" x14ac:dyDescent="0.3">
      <c r="A150681" t="s">
        <v>191</v>
      </c>
      <c r="B150681">
        <v>16767851</v>
      </c>
      <c r="C150681" s="2">
        <v>44380</v>
      </c>
      <c r="D150681">
        <v>53298</v>
      </c>
      <c r="E150681">
        <v>0.317858263411334</v>
      </c>
    </row>
    <row r="150682" spans="1:5" x14ac:dyDescent="0.3">
      <c r="A150682" t="s">
        <v>42</v>
      </c>
      <c r="B150682">
        <v>171186368</v>
      </c>
      <c r="C150682" s="2">
        <v>44250</v>
      </c>
      <c r="D150682">
        <v>544116</v>
      </c>
      <c r="E150682">
        <v>0.31785007553872502</v>
      </c>
    </row>
    <row r="150683" spans="1:5" x14ac:dyDescent="0.3">
      <c r="A150683" t="s">
        <v>205</v>
      </c>
      <c r="B150683">
        <v>88550568</v>
      </c>
      <c r="C150683" s="2">
        <v>44034</v>
      </c>
      <c r="D150683">
        <v>281413</v>
      </c>
      <c r="E150683">
        <v>0.31779920372729897</v>
      </c>
    </row>
    <row r="150684" spans="1:5" x14ac:dyDescent="0.3">
      <c r="A150684" t="s">
        <v>248</v>
      </c>
      <c r="B150684">
        <v>5970430</v>
      </c>
      <c r="C150684" s="2">
        <v>44535</v>
      </c>
      <c r="D150684">
        <v>18970</v>
      </c>
      <c r="E150684">
        <v>0.31773255862643102</v>
      </c>
    </row>
    <row r="150685" spans="1:5" x14ac:dyDescent="0.3">
      <c r="A150685" t="s">
        <v>248</v>
      </c>
      <c r="B150685">
        <v>5970430</v>
      </c>
      <c r="C150685" s="2">
        <v>44531</v>
      </c>
      <c r="D150685">
        <v>18970</v>
      </c>
      <c r="E150685">
        <v>0.31773255862643102</v>
      </c>
    </row>
    <row r="150686" spans="1:5" x14ac:dyDescent="0.3">
      <c r="A150686" t="s">
        <v>248</v>
      </c>
      <c r="B150686">
        <v>5970430</v>
      </c>
      <c r="C150686" s="2">
        <v>44533</v>
      </c>
      <c r="D150686">
        <v>18970</v>
      </c>
      <c r="E150686">
        <v>0.31773255862643102</v>
      </c>
    </row>
    <row r="150687" spans="1:5" x14ac:dyDescent="0.3">
      <c r="A150687" t="s">
        <v>248</v>
      </c>
      <c r="B150687">
        <v>5970430</v>
      </c>
      <c r="C150687" s="2">
        <v>44536</v>
      </c>
      <c r="D150687">
        <v>18970</v>
      </c>
      <c r="E150687">
        <v>0.31773255862643102</v>
      </c>
    </row>
    <row r="150688" spans="1:5" x14ac:dyDescent="0.3">
      <c r="A150688" t="s">
        <v>248</v>
      </c>
      <c r="B150688">
        <v>5970430</v>
      </c>
      <c r="C150688" s="2">
        <v>44532</v>
      </c>
      <c r="D150688">
        <v>18970</v>
      </c>
      <c r="E150688">
        <v>0.31773255862643102</v>
      </c>
    </row>
    <row r="150689" spans="1:5" x14ac:dyDescent="0.3">
      <c r="A150689" t="s">
        <v>248</v>
      </c>
      <c r="B150689">
        <v>5970430</v>
      </c>
      <c r="C150689" s="2">
        <v>44534</v>
      </c>
      <c r="D150689">
        <v>18970</v>
      </c>
      <c r="E150689">
        <v>0.31773255862643102</v>
      </c>
    </row>
    <row r="150690" spans="1:5" x14ac:dyDescent="0.3">
      <c r="A150690" t="s">
        <v>248</v>
      </c>
      <c r="B150690">
        <v>5970430</v>
      </c>
      <c r="C150690" s="2">
        <v>44530</v>
      </c>
      <c r="D150690">
        <v>18970</v>
      </c>
      <c r="E150690">
        <v>0.31773255862643102</v>
      </c>
    </row>
    <row r="150691" spans="1:5" x14ac:dyDescent="0.3">
      <c r="A150691" t="s">
        <v>56</v>
      </c>
      <c r="B150691">
        <v>54027484</v>
      </c>
      <c r="C150691" s="2">
        <v>44350</v>
      </c>
      <c r="D150691">
        <v>171658</v>
      </c>
      <c r="E150691">
        <v>0.317723475703588</v>
      </c>
    </row>
    <row r="150692" spans="1:5" x14ac:dyDescent="0.3">
      <c r="A150692" t="s">
        <v>172</v>
      </c>
      <c r="B150692">
        <v>10358078</v>
      </c>
      <c r="C150692" s="2">
        <v>44047</v>
      </c>
      <c r="D150692">
        <v>32910</v>
      </c>
      <c r="E150692">
        <v>0.31772303703447702</v>
      </c>
    </row>
    <row r="150693" spans="1:5" x14ac:dyDescent="0.3">
      <c r="A150693" t="s">
        <v>145</v>
      </c>
      <c r="B150693">
        <v>782457</v>
      </c>
      <c r="C150693" s="2">
        <v>44402</v>
      </c>
      <c r="D150693">
        <v>2486</v>
      </c>
      <c r="E150693">
        <v>0.31771713972780602</v>
      </c>
    </row>
    <row r="150694" spans="1:5" x14ac:dyDescent="0.3">
      <c r="A150694" t="s">
        <v>7</v>
      </c>
      <c r="B150694">
        <v>1426736614</v>
      </c>
      <c r="C150694" s="2">
        <v>44314</v>
      </c>
      <c r="D150694">
        <v>4532627</v>
      </c>
      <c r="E150694">
        <v>0.317691924040018</v>
      </c>
    </row>
    <row r="150695" spans="1:5" x14ac:dyDescent="0.3">
      <c r="A150695" t="s">
        <v>126</v>
      </c>
      <c r="B150695">
        <v>21832150</v>
      </c>
      <c r="C150695" s="2">
        <v>44234</v>
      </c>
      <c r="D150695">
        <v>69348</v>
      </c>
      <c r="E150695">
        <v>0.31764164317302701</v>
      </c>
    </row>
    <row r="150696" spans="1:5" x14ac:dyDescent="0.3">
      <c r="A150696" t="s">
        <v>66</v>
      </c>
      <c r="B150696">
        <v>39355</v>
      </c>
      <c r="C150696" s="2">
        <v>44107</v>
      </c>
      <c r="D150696">
        <v>125</v>
      </c>
      <c r="E150696">
        <v>0.31762164909160201</v>
      </c>
    </row>
    <row r="150697" spans="1:5" x14ac:dyDescent="0.3">
      <c r="A150697" t="s">
        <v>42</v>
      </c>
      <c r="B150697">
        <v>171186368</v>
      </c>
      <c r="C150697" s="2">
        <v>44249</v>
      </c>
      <c r="D150697">
        <v>543717</v>
      </c>
      <c r="E150697">
        <v>0.31761699623184902</v>
      </c>
    </row>
    <row r="150698" spans="1:5" x14ac:dyDescent="0.3">
      <c r="A150698" t="s">
        <v>180</v>
      </c>
      <c r="B150698">
        <v>20017670</v>
      </c>
      <c r="C150698" s="2">
        <v>44235</v>
      </c>
      <c r="D150698">
        <v>63573</v>
      </c>
      <c r="E150698">
        <v>0.31758441417008099</v>
      </c>
    </row>
    <row r="150699" spans="1:5" x14ac:dyDescent="0.3">
      <c r="A150699" t="s">
        <v>52</v>
      </c>
      <c r="B150699">
        <v>54179312</v>
      </c>
      <c r="C150699" s="2">
        <v>44383</v>
      </c>
      <c r="D150699">
        <v>171976</v>
      </c>
      <c r="E150699">
        <v>0.31742005140264601</v>
      </c>
    </row>
    <row r="150700" spans="1:5" x14ac:dyDescent="0.3">
      <c r="A150700" t="s">
        <v>68</v>
      </c>
      <c r="B150700">
        <v>38454328</v>
      </c>
      <c r="C150700" s="2">
        <v>44057</v>
      </c>
      <c r="D150700">
        <v>122059</v>
      </c>
      <c r="E150700">
        <v>0.31741290603231997</v>
      </c>
    </row>
    <row r="150701" spans="1:5" x14ac:dyDescent="0.3">
      <c r="A150701" t="s">
        <v>140</v>
      </c>
      <c r="B150701">
        <v>2525921300</v>
      </c>
      <c r="C150701" s="2">
        <v>44060</v>
      </c>
      <c r="D150701">
        <v>8017407</v>
      </c>
      <c r="E150701">
        <v>0.317405257242179</v>
      </c>
    </row>
    <row r="150702" spans="1:5" x14ac:dyDescent="0.3">
      <c r="A150702" t="s">
        <v>42</v>
      </c>
      <c r="B150702">
        <v>171186368</v>
      </c>
      <c r="C150702" s="2">
        <v>44248</v>
      </c>
      <c r="D150702">
        <v>543351</v>
      </c>
      <c r="E150702">
        <v>0.31740319416088097</v>
      </c>
    </row>
    <row r="150703" spans="1:5" x14ac:dyDescent="0.3">
      <c r="A150703" t="s">
        <v>246</v>
      </c>
      <c r="B150703">
        <v>1674916</v>
      </c>
      <c r="C150703" s="2">
        <v>44209</v>
      </c>
      <c r="D150703">
        <v>5316</v>
      </c>
      <c r="E150703">
        <v>0.317389051152416</v>
      </c>
    </row>
    <row r="150704" spans="1:5" x14ac:dyDescent="0.3">
      <c r="A150704" t="s">
        <v>246</v>
      </c>
      <c r="B150704">
        <v>1674916</v>
      </c>
      <c r="C150704" s="2">
        <v>44210</v>
      </c>
      <c r="D150704">
        <v>5316</v>
      </c>
      <c r="E150704">
        <v>0.317389051152416</v>
      </c>
    </row>
    <row r="150705" spans="1:5" x14ac:dyDescent="0.3">
      <c r="A150705" t="s">
        <v>246</v>
      </c>
      <c r="B150705">
        <v>1674916</v>
      </c>
      <c r="C150705" s="2">
        <v>44211</v>
      </c>
      <c r="D150705">
        <v>5316</v>
      </c>
      <c r="E150705">
        <v>0.317389051152416</v>
      </c>
    </row>
    <row r="150706" spans="1:5" x14ac:dyDescent="0.3">
      <c r="A150706" t="s">
        <v>78</v>
      </c>
      <c r="B150706">
        <v>8740471</v>
      </c>
      <c r="C150706" s="2">
        <v>43940</v>
      </c>
      <c r="D150706">
        <v>27740</v>
      </c>
      <c r="E150706">
        <v>0.31737420100129599</v>
      </c>
    </row>
    <row r="150707" spans="1:5" x14ac:dyDescent="0.3">
      <c r="A150707" t="s">
        <v>148</v>
      </c>
      <c r="B150707">
        <v>450146793</v>
      </c>
      <c r="C150707" s="2">
        <v>44041</v>
      </c>
      <c r="D150707">
        <v>1428552</v>
      </c>
      <c r="E150707">
        <v>0.31735247750615397</v>
      </c>
    </row>
    <row r="150708" spans="1:5" x14ac:dyDescent="0.3">
      <c r="A150708" t="s">
        <v>187</v>
      </c>
      <c r="B150708">
        <v>67508936</v>
      </c>
      <c r="C150708" s="2">
        <v>43962</v>
      </c>
      <c r="D150708">
        <v>214228</v>
      </c>
      <c r="E150708">
        <v>0.31733280465270602</v>
      </c>
    </row>
    <row r="150709" spans="1:5" x14ac:dyDescent="0.3">
      <c r="A150709" t="s">
        <v>4</v>
      </c>
      <c r="B150709">
        <v>19603736</v>
      </c>
      <c r="C150709" s="2">
        <v>43971</v>
      </c>
      <c r="D150709">
        <v>62205</v>
      </c>
      <c r="E150709">
        <v>0.31731196543352802</v>
      </c>
    </row>
    <row r="150710" spans="1:5" x14ac:dyDescent="0.3">
      <c r="A150710" t="s">
        <v>73</v>
      </c>
      <c r="B150710">
        <v>59037472</v>
      </c>
      <c r="C150710" s="2">
        <v>43943</v>
      </c>
      <c r="D150710">
        <v>187327</v>
      </c>
      <c r="E150710">
        <v>0.317301865499932</v>
      </c>
    </row>
    <row r="150711" spans="1:5" x14ac:dyDescent="0.3">
      <c r="A150711" t="s">
        <v>250</v>
      </c>
      <c r="B150711">
        <v>6781955</v>
      </c>
      <c r="C150711" s="2">
        <v>44107</v>
      </c>
      <c r="D150711">
        <v>21518</v>
      </c>
      <c r="E150711">
        <v>0.31728314328243101</v>
      </c>
    </row>
    <row r="150712" spans="1:5" x14ac:dyDescent="0.3">
      <c r="A150712" t="s">
        <v>210</v>
      </c>
      <c r="B150712">
        <v>20405318</v>
      </c>
      <c r="C150712" s="2">
        <v>44549</v>
      </c>
      <c r="D150712">
        <v>64741</v>
      </c>
      <c r="E150712">
        <v>0.31727513386461298</v>
      </c>
    </row>
    <row r="150713" spans="1:5" x14ac:dyDescent="0.3">
      <c r="A150713" t="s">
        <v>79</v>
      </c>
      <c r="B150713">
        <v>110990096</v>
      </c>
      <c r="C150713" s="2">
        <v>44523</v>
      </c>
      <c r="D150713">
        <v>352123</v>
      </c>
      <c r="E150713">
        <v>0.31725623518696699</v>
      </c>
    </row>
    <row r="150714" spans="1:5" x14ac:dyDescent="0.3">
      <c r="A150714" t="s">
        <v>45</v>
      </c>
      <c r="B150714">
        <v>44903228</v>
      </c>
      <c r="C150714" s="2">
        <v>44383</v>
      </c>
      <c r="D150714">
        <v>142447</v>
      </c>
      <c r="E150714">
        <v>0.31723109082491802</v>
      </c>
    </row>
    <row r="150715" spans="1:5" x14ac:dyDescent="0.3">
      <c r="A150715" t="s">
        <v>231</v>
      </c>
      <c r="B150715">
        <v>17843914</v>
      </c>
      <c r="C150715" s="2">
        <v>44052</v>
      </c>
      <c r="D150715">
        <v>56605</v>
      </c>
      <c r="E150715">
        <v>0.31722300387683999</v>
      </c>
    </row>
    <row r="150716" spans="1:5" x14ac:dyDescent="0.3">
      <c r="A150716" t="s">
        <v>42</v>
      </c>
      <c r="B150716">
        <v>171186368</v>
      </c>
      <c r="C150716" s="2">
        <v>44247</v>
      </c>
      <c r="D150716">
        <v>543024</v>
      </c>
      <c r="E150716">
        <v>0.31721217427780202</v>
      </c>
    </row>
    <row r="150717" spans="1:5" x14ac:dyDescent="0.3">
      <c r="A150717" t="s">
        <v>145</v>
      </c>
      <c r="B150717">
        <v>782457</v>
      </c>
      <c r="C150717" s="2">
        <v>44401</v>
      </c>
      <c r="D150717">
        <v>2482</v>
      </c>
      <c r="E150717">
        <v>0.31720592952711801</v>
      </c>
    </row>
    <row r="150718" spans="1:5" x14ac:dyDescent="0.3">
      <c r="A150718" t="s">
        <v>161</v>
      </c>
      <c r="B150718">
        <v>5434324</v>
      </c>
      <c r="C150718" s="2">
        <v>44126</v>
      </c>
      <c r="D150718">
        <v>17234</v>
      </c>
      <c r="E150718">
        <v>0.31713236089714197</v>
      </c>
    </row>
    <row r="150719" spans="1:5" x14ac:dyDescent="0.3">
      <c r="A150719" t="s">
        <v>50</v>
      </c>
      <c r="B150719">
        <v>227393</v>
      </c>
      <c r="C150719" s="2">
        <v>44018</v>
      </c>
      <c r="D150719">
        <v>721</v>
      </c>
      <c r="E150719">
        <v>0.31707220538890801</v>
      </c>
    </row>
    <row r="150720" spans="1:5" x14ac:dyDescent="0.3">
      <c r="A150720" t="s">
        <v>7</v>
      </c>
      <c r="B150720">
        <v>1426736614</v>
      </c>
      <c r="C150720" s="2">
        <v>44313</v>
      </c>
      <c r="D150720">
        <v>4523129</v>
      </c>
      <c r="E150720">
        <v>0.31702620901547801</v>
      </c>
    </row>
    <row r="150721" spans="1:5" x14ac:dyDescent="0.3">
      <c r="A150721" t="s">
        <v>42</v>
      </c>
      <c r="B150721">
        <v>171186368</v>
      </c>
      <c r="C150721" s="2">
        <v>44246</v>
      </c>
      <c r="D150721">
        <v>542674</v>
      </c>
      <c r="E150721">
        <v>0.31700771874545502</v>
      </c>
    </row>
    <row r="150722" spans="1:5" x14ac:dyDescent="0.3">
      <c r="A150722" t="s">
        <v>56</v>
      </c>
      <c r="B150722">
        <v>54027484</v>
      </c>
      <c r="C150722" s="2">
        <v>44349</v>
      </c>
      <c r="D150722">
        <v>171226</v>
      </c>
      <c r="E150722">
        <v>0.31692388266682903</v>
      </c>
    </row>
    <row r="150723" spans="1:5" x14ac:dyDescent="0.3">
      <c r="A150723" t="s">
        <v>141</v>
      </c>
      <c r="B150723">
        <v>12889583</v>
      </c>
      <c r="C150723" s="2">
        <v>44690</v>
      </c>
      <c r="D150723">
        <v>40845</v>
      </c>
      <c r="E150723">
        <v>0.31688379678380602</v>
      </c>
    </row>
    <row r="150724" spans="1:5" x14ac:dyDescent="0.3">
      <c r="A150724" t="s">
        <v>30</v>
      </c>
      <c r="B150724">
        <v>7975105024</v>
      </c>
      <c r="C150724" s="2">
        <v>44073</v>
      </c>
      <c r="D150724">
        <v>25270313</v>
      </c>
      <c r="E150724">
        <v>0.31686495568337197</v>
      </c>
    </row>
    <row r="150725" spans="1:5" x14ac:dyDescent="0.3">
      <c r="A150725" t="s">
        <v>128</v>
      </c>
      <c r="B150725">
        <v>896007</v>
      </c>
      <c r="C150725" s="2">
        <v>44125</v>
      </c>
      <c r="D150725">
        <v>2839</v>
      </c>
      <c r="E150725">
        <v>0.31685020317921597</v>
      </c>
    </row>
    <row r="150726" spans="1:5" x14ac:dyDescent="0.3">
      <c r="A150726" t="s">
        <v>75</v>
      </c>
      <c r="B150726">
        <v>33475870</v>
      </c>
      <c r="C150726" s="2">
        <v>44412</v>
      </c>
      <c r="D150726">
        <v>106053</v>
      </c>
      <c r="E150726">
        <v>0.31680431307685197</v>
      </c>
    </row>
    <row r="150727" spans="1:5" x14ac:dyDescent="0.3">
      <c r="A150727" t="s">
        <v>204</v>
      </c>
      <c r="B150727">
        <v>34627648</v>
      </c>
      <c r="C150727" s="2">
        <v>44375</v>
      </c>
      <c r="D150727">
        <v>109692</v>
      </c>
      <c r="E150727">
        <v>0.31677577408664898</v>
      </c>
    </row>
    <row r="150728" spans="1:5" x14ac:dyDescent="0.3">
      <c r="A150728" t="s">
        <v>42</v>
      </c>
      <c r="B150728">
        <v>171186368</v>
      </c>
      <c r="C150728" s="2">
        <v>44245</v>
      </c>
      <c r="D150728">
        <v>542268</v>
      </c>
      <c r="E150728">
        <v>0.316770550327933</v>
      </c>
    </row>
    <row r="150729" spans="1:5" x14ac:dyDescent="0.3">
      <c r="A150729" t="s">
        <v>133</v>
      </c>
      <c r="B150729">
        <v>7529477</v>
      </c>
      <c r="C150729" s="2">
        <v>44469</v>
      </c>
      <c r="D150729">
        <v>23846</v>
      </c>
      <c r="E150729">
        <v>0.31670194357456699</v>
      </c>
    </row>
    <row r="150730" spans="1:5" x14ac:dyDescent="0.3">
      <c r="A150730" t="s">
        <v>241</v>
      </c>
      <c r="B150730">
        <v>123379928</v>
      </c>
      <c r="C150730" s="2">
        <v>44554</v>
      </c>
      <c r="D150730">
        <v>390737</v>
      </c>
      <c r="E150730">
        <v>0.316694138450138</v>
      </c>
    </row>
    <row r="150731" spans="1:5" x14ac:dyDescent="0.3">
      <c r="A150731" t="s">
        <v>225</v>
      </c>
      <c r="B150731">
        <v>123951696</v>
      </c>
      <c r="C150731" s="2">
        <v>44228</v>
      </c>
      <c r="D150731">
        <v>392533</v>
      </c>
      <c r="E150731">
        <v>0.31668223402122703</v>
      </c>
    </row>
    <row r="150732" spans="1:5" x14ac:dyDescent="0.3">
      <c r="A150732" t="s">
        <v>56</v>
      </c>
      <c r="B150732">
        <v>54027484</v>
      </c>
      <c r="C150732" s="2">
        <v>44348</v>
      </c>
      <c r="D150732">
        <v>171084</v>
      </c>
      <c r="E150732">
        <v>0.31666105347419099</v>
      </c>
    </row>
    <row r="150733" spans="1:5" x14ac:dyDescent="0.3">
      <c r="A150733" t="s">
        <v>143</v>
      </c>
      <c r="B150733">
        <v>17564020</v>
      </c>
      <c r="C150733" s="2">
        <v>44045</v>
      </c>
      <c r="D150733">
        <v>55616</v>
      </c>
      <c r="E150733">
        <v>0.31664732788962902</v>
      </c>
    </row>
    <row r="150734" spans="1:5" x14ac:dyDescent="0.3">
      <c r="A150734" t="s">
        <v>248</v>
      </c>
      <c r="B150734">
        <v>5970430</v>
      </c>
      <c r="C150734" s="2">
        <v>44529</v>
      </c>
      <c r="D150734">
        <v>18905</v>
      </c>
      <c r="E150734">
        <v>0.31664385982249199</v>
      </c>
    </row>
    <row r="150735" spans="1:5" x14ac:dyDescent="0.3">
      <c r="A150735" t="s">
        <v>50</v>
      </c>
      <c r="B150735">
        <v>227393</v>
      </c>
      <c r="C150735" s="2">
        <v>44017</v>
      </c>
      <c r="D150735">
        <v>720</v>
      </c>
      <c r="E150735">
        <v>0.31663243811375003</v>
      </c>
    </row>
    <row r="150736" spans="1:5" x14ac:dyDescent="0.3">
      <c r="A150736" t="s">
        <v>5</v>
      </c>
      <c r="B150736">
        <v>4721383370</v>
      </c>
      <c r="C150736" s="2">
        <v>44148</v>
      </c>
      <c r="D150736">
        <v>14948720</v>
      </c>
      <c r="E150736">
        <v>0.31661737309842702</v>
      </c>
    </row>
    <row r="150737" spans="1:5" x14ac:dyDescent="0.3">
      <c r="A150737" t="s">
        <v>110</v>
      </c>
      <c r="B150737">
        <v>5185289</v>
      </c>
      <c r="C150737" s="2">
        <v>44591</v>
      </c>
      <c r="D150737">
        <v>16416</v>
      </c>
      <c r="E150737">
        <v>0.316587947171315</v>
      </c>
    </row>
    <row r="150738" spans="1:5" x14ac:dyDescent="0.3">
      <c r="A150738" t="s">
        <v>11</v>
      </c>
      <c r="B150738">
        <v>17316452</v>
      </c>
      <c r="C150738" s="2">
        <v>44399</v>
      </c>
      <c r="D150738">
        <v>54820</v>
      </c>
      <c r="E150738">
        <v>0.316577552953688</v>
      </c>
    </row>
    <row r="150739" spans="1:5" x14ac:dyDescent="0.3">
      <c r="A150739" t="s">
        <v>122</v>
      </c>
      <c r="B150739">
        <v>51815808</v>
      </c>
      <c r="C150739" s="2">
        <v>44384</v>
      </c>
      <c r="D150739">
        <v>164028</v>
      </c>
      <c r="E150739">
        <v>0.31655976492733601</v>
      </c>
    </row>
    <row r="150740" spans="1:5" x14ac:dyDescent="0.3">
      <c r="A150740" t="s">
        <v>112</v>
      </c>
      <c r="B150740">
        <v>144713312</v>
      </c>
      <c r="C150740" s="2">
        <v>43988</v>
      </c>
      <c r="D150740">
        <v>458102</v>
      </c>
      <c r="E150740">
        <v>0.316558299764434</v>
      </c>
    </row>
    <row r="150741" spans="1:5" x14ac:dyDescent="0.3">
      <c r="A150741" t="s">
        <v>111</v>
      </c>
      <c r="B150741">
        <v>115559008</v>
      </c>
      <c r="C150741" s="2">
        <v>44127</v>
      </c>
      <c r="D150741">
        <v>365799</v>
      </c>
      <c r="E150741">
        <v>0.316547369461669</v>
      </c>
    </row>
    <row r="150742" spans="1:5" x14ac:dyDescent="0.3">
      <c r="A150742" t="s">
        <v>42</v>
      </c>
      <c r="B150742">
        <v>171186368</v>
      </c>
      <c r="C150742" s="2">
        <v>44244</v>
      </c>
      <c r="D150742">
        <v>541877</v>
      </c>
      <c r="E150742">
        <v>0.31654214429036798</v>
      </c>
    </row>
    <row r="150743" spans="1:5" x14ac:dyDescent="0.3">
      <c r="A150743" t="s">
        <v>91</v>
      </c>
      <c r="B150743">
        <v>85341248</v>
      </c>
      <c r="C150743" s="2">
        <v>44074</v>
      </c>
      <c r="D150743">
        <v>270133</v>
      </c>
      <c r="E150743">
        <v>0.31653275096234801</v>
      </c>
    </row>
    <row r="150744" spans="1:5" x14ac:dyDescent="0.3">
      <c r="A150744" t="s">
        <v>95</v>
      </c>
      <c r="B150744">
        <v>1531043</v>
      </c>
      <c r="C150744" s="2">
        <v>44110</v>
      </c>
      <c r="D150744">
        <v>4846</v>
      </c>
      <c r="E150744">
        <v>0.31651625721811899</v>
      </c>
    </row>
    <row r="150745" spans="1:5" x14ac:dyDescent="0.3">
      <c r="A150745" t="s">
        <v>3</v>
      </c>
      <c r="B150745">
        <v>436816679</v>
      </c>
      <c r="C150745" s="2">
        <v>43994</v>
      </c>
      <c r="D150745">
        <v>1382589</v>
      </c>
      <c r="E150745">
        <v>0.316514699751197</v>
      </c>
    </row>
    <row r="150746" spans="1:5" x14ac:dyDescent="0.3">
      <c r="A150746" t="s">
        <v>79</v>
      </c>
      <c r="B150746">
        <v>110990096</v>
      </c>
      <c r="C150746" s="2">
        <v>44522</v>
      </c>
      <c r="D150746">
        <v>351267</v>
      </c>
      <c r="E150746">
        <v>0.31648499520173401</v>
      </c>
    </row>
    <row r="150747" spans="1:5" x14ac:dyDescent="0.3">
      <c r="A150747" t="s">
        <v>199</v>
      </c>
      <c r="B150747">
        <v>28301700</v>
      </c>
      <c r="C150747" s="2">
        <v>44129</v>
      </c>
      <c r="D150747">
        <v>89565</v>
      </c>
      <c r="E150747">
        <v>0.316465088669585</v>
      </c>
    </row>
    <row r="150748" spans="1:5" x14ac:dyDescent="0.3">
      <c r="A150748" t="s">
        <v>114</v>
      </c>
      <c r="B150748">
        <v>8939617</v>
      </c>
      <c r="C150748" s="2">
        <v>44078</v>
      </c>
      <c r="D150748">
        <v>28290</v>
      </c>
      <c r="E150748">
        <v>0.31645651038517603</v>
      </c>
    </row>
    <row r="150749" spans="1:5" x14ac:dyDescent="0.3">
      <c r="A150749" t="s">
        <v>108</v>
      </c>
      <c r="B150749">
        <v>2093606</v>
      </c>
      <c r="C150749" s="2">
        <v>44014</v>
      </c>
      <c r="D150749">
        <v>6625</v>
      </c>
      <c r="E150749">
        <v>0.31643967394056</v>
      </c>
    </row>
    <row r="150750" spans="1:5" x14ac:dyDescent="0.3">
      <c r="A150750" t="s">
        <v>97</v>
      </c>
      <c r="B150750">
        <v>10270857</v>
      </c>
      <c r="C150750" s="2">
        <v>43982</v>
      </c>
      <c r="D150750">
        <v>32500</v>
      </c>
      <c r="E150750">
        <v>0.31642929114873303</v>
      </c>
    </row>
    <row r="150751" spans="1:5" x14ac:dyDescent="0.3">
      <c r="A150751" t="s">
        <v>116</v>
      </c>
      <c r="B150751">
        <v>3432097300</v>
      </c>
      <c r="C150751" s="2">
        <v>44119</v>
      </c>
      <c r="D150751">
        <v>10859746</v>
      </c>
      <c r="E150751">
        <v>0.31641719481554298</v>
      </c>
    </row>
    <row r="150752" spans="1:5" x14ac:dyDescent="0.3">
      <c r="A150752" t="s">
        <v>6</v>
      </c>
      <c r="B150752">
        <v>41128772</v>
      </c>
      <c r="C150752" s="2">
        <v>44385</v>
      </c>
      <c r="D150752">
        <v>130113</v>
      </c>
      <c r="E150752">
        <v>0.31635517831653198</v>
      </c>
    </row>
    <row r="150753" spans="1:5" x14ac:dyDescent="0.3">
      <c r="A150753" t="s">
        <v>68</v>
      </c>
      <c r="B150753">
        <v>38454328</v>
      </c>
      <c r="C150753" s="2">
        <v>44056</v>
      </c>
      <c r="D150753">
        <v>121647</v>
      </c>
      <c r="E150753">
        <v>0.31634150517465798</v>
      </c>
    </row>
    <row r="150754" spans="1:5" x14ac:dyDescent="0.3">
      <c r="A150754" t="s">
        <v>129</v>
      </c>
      <c r="B150754">
        <v>8848700</v>
      </c>
      <c r="C150754" s="2">
        <v>44555</v>
      </c>
      <c r="D150754">
        <v>27992</v>
      </c>
      <c r="E150754">
        <v>0.31634025337055199</v>
      </c>
    </row>
    <row r="150755" spans="1:5" x14ac:dyDescent="0.3">
      <c r="A150755" t="s">
        <v>7</v>
      </c>
      <c r="B150755">
        <v>1426736614</v>
      </c>
      <c r="C150755" s="2">
        <v>44312</v>
      </c>
      <c r="D150755">
        <v>4513330</v>
      </c>
      <c r="E150755">
        <v>0.316339396894457</v>
      </c>
    </row>
    <row r="150756" spans="1:5" x14ac:dyDescent="0.3">
      <c r="A150756" t="s">
        <v>44</v>
      </c>
      <c r="B150756">
        <v>5882259</v>
      </c>
      <c r="C150756" s="2">
        <v>44083</v>
      </c>
      <c r="D150756">
        <v>18607</v>
      </c>
      <c r="E150756">
        <v>0.31632405169510602</v>
      </c>
    </row>
    <row r="150757" spans="1:5" x14ac:dyDescent="0.3">
      <c r="A150757" t="s">
        <v>235</v>
      </c>
      <c r="B150757">
        <v>4736146</v>
      </c>
      <c r="C150757" s="2">
        <v>44201</v>
      </c>
      <c r="D150757">
        <v>14981</v>
      </c>
      <c r="E150757">
        <v>0.31631203936703001</v>
      </c>
    </row>
    <row r="150758" spans="1:5" x14ac:dyDescent="0.3">
      <c r="A150758" t="s">
        <v>98</v>
      </c>
      <c r="B150758">
        <v>2695131</v>
      </c>
      <c r="C150758" s="2">
        <v>43945</v>
      </c>
      <c r="D150758">
        <v>8525</v>
      </c>
      <c r="E150758">
        <v>0.31631115519060099</v>
      </c>
    </row>
    <row r="150759" spans="1:5" x14ac:dyDescent="0.3">
      <c r="A150759" t="s">
        <v>42</v>
      </c>
      <c r="B150759">
        <v>171186368</v>
      </c>
      <c r="C150759" s="2">
        <v>44243</v>
      </c>
      <c r="D150759">
        <v>541434</v>
      </c>
      <c r="E150759">
        <v>0.31628336200228302</v>
      </c>
    </row>
    <row r="150760" spans="1:5" x14ac:dyDescent="0.3">
      <c r="A150760" t="s">
        <v>207</v>
      </c>
      <c r="B150760">
        <v>53117</v>
      </c>
      <c r="C150760" s="2">
        <v>43920</v>
      </c>
      <c r="D150760">
        <v>168</v>
      </c>
      <c r="E150760">
        <v>0.316282922604816</v>
      </c>
    </row>
    <row r="150761" spans="1:5" x14ac:dyDescent="0.3">
      <c r="A150761" t="s">
        <v>74</v>
      </c>
      <c r="B150761">
        <v>83369840</v>
      </c>
      <c r="C150761" s="2">
        <v>44090</v>
      </c>
      <c r="D150761">
        <v>263663</v>
      </c>
      <c r="E150761">
        <v>0.31625705410973598</v>
      </c>
    </row>
    <row r="150762" spans="1:5" x14ac:dyDescent="0.3">
      <c r="A150762" t="s">
        <v>224</v>
      </c>
      <c r="B150762">
        <v>836783</v>
      </c>
      <c r="C150762" s="2">
        <v>44225</v>
      </c>
      <c r="D150762">
        <v>2646</v>
      </c>
      <c r="E150762">
        <v>0.31621101289103598</v>
      </c>
    </row>
    <row r="150763" spans="1:5" x14ac:dyDescent="0.3">
      <c r="A150763" t="s">
        <v>12</v>
      </c>
      <c r="B150763">
        <v>744807803</v>
      </c>
      <c r="C150763" s="2">
        <v>44008</v>
      </c>
      <c r="D150763">
        <v>2355115</v>
      </c>
      <c r="E150763">
        <v>0.31620439400793998</v>
      </c>
    </row>
    <row r="150764" spans="1:5" x14ac:dyDescent="0.3">
      <c r="A150764" t="s">
        <v>246</v>
      </c>
      <c r="B150764">
        <v>1674916</v>
      </c>
      <c r="C150764" s="2">
        <v>44207</v>
      </c>
      <c r="D150764">
        <v>5296</v>
      </c>
      <c r="E150764">
        <v>0.31619496141896097</v>
      </c>
    </row>
    <row r="150765" spans="1:5" x14ac:dyDescent="0.3">
      <c r="A150765" t="s">
        <v>246</v>
      </c>
      <c r="B150765">
        <v>1674916</v>
      </c>
      <c r="C150765" s="2">
        <v>44208</v>
      </c>
      <c r="D150765">
        <v>5296</v>
      </c>
      <c r="E150765">
        <v>0.31619496141896097</v>
      </c>
    </row>
    <row r="150766" spans="1:5" x14ac:dyDescent="0.3">
      <c r="A150766" t="s">
        <v>50</v>
      </c>
      <c r="B150766">
        <v>227393</v>
      </c>
      <c r="C150766" s="2">
        <v>44015</v>
      </c>
      <c r="D150766">
        <v>719</v>
      </c>
      <c r="E150766">
        <v>0.31619267083859198</v>
      </c>
    </row>
    <row r="150767" spans="1:5" x14ac:dyDescent="0.3">
      <c r="A150767" t="s">
        <v>50</v>
      </c>
      <c r="B150767">
        <v>227393</v>
      </c>
      <c r="C150767" s="2">
        <v>44016</v>
      </c>
      <c r="D150767">
        <v>719</v>
      </c>
      <c r="E150767">
        <v>0.31619267083859198</v>
      </c>
    </row>
    <row r="150768" spans="1:5" x14ac:dyDescent="0.3">
      <c r="A150768" t="s">
        <v>45</v>
      </c>
      <c r="B150768">
        <v>44903228</v>
      </c>
      <c r="C150768" s="2">
        <v>44382</v>
      </c>
      <c r="D150768">
        <v>141966</v>
      </c>
      <c r="E150768">
        <v>0.31615989834851099</v>
      </c>
    </row>
    <row r="150769" spans="1:5" x14ac:dyDescent="0.3">
      <c r="A150769" t="s">
        <v>42</v>
      </c>
      <c r="B150769">
        <v>171186368</v>
      </c>
      <c r="C150769" s="2">
        <v>44242</v>
      </c>
      <c r="D150769">
        <v>541038</v>
      </c>
      <c r="E150769">
        <v>0.31605203517139902</v>
      </c>
    </row>
    <row r="150770" spans="1:5" x14ac:dyDescent="0.3">
      <c r="A150770" t="s">
        <v>141</v>
      </c>
      <c r="B150770">
        <v>12889583</v>
      </c>
      <c r="C150770" s="2">
        <v>44686</v>
      </c>
      <c r="D150770">
        <v>40736</v>
      </c>
      <c r="E150770">
        <v>0.31603815266948498</v>
      </c>
    </row>
    <row r="150771" spans="1:5" x14ac:dyDescent="0.3">
      <c r="A150771" t="s">
        <v>141</v>
      </c>
      <c r="B150771">
        <v>12889583</v>
      </c>
      <c r="C150771" s="2">
        <v>44688</v>
      </c>
      <c r="D150771">
        <v>40736</v>
      </c>
      <c r="E150771">
        <v>0.31603815266948498</v>
      </c>
    </row>
    <row r="150772" spans="1:5" x14ac:dyDescent="0.3">
      <c r="A150772" t="s">
        <v>141</v>
      </c>
      <c r="B150772">
        <v>12889583</v>
      </c>
      <c r="C150772" s="2">
        <v>44689</v>
      </c>
      <c r="D150772">
        <v>40736</v>
      </c>
      <c r="E150772">
        <v>0.31603815266948498</v>
      </c>
    </row>
    <row r="150773" spans="1:5" x14ac:dyDescent="0.3">
      <c r="A150773" t="s">
        <v>141</v>
      </c>
      <c r="B150773">
        <v>12889583</v>
      </c>
      <c r="C150773" s="2">
        <v>44687</v>
      </c>
      <c r="D150773">
        <v>40736</v>
      </c>
      <c r="E150773">
        <v>0.31603815266948498</v>
      </c>
    </row>
    <row r="150774" spans="1:5" x14ac:dyDescent="0.3">
      <c r="A150774" t="s">
        <v>56</v>
      </c>
      <c r="B150774">
        <v>54027484</v>
      </c>
      <c r="C150774" s="2">
        <v>44347</v>
      </c>
      <c r="D150774">
        <v>170735</v>
      </c>
      <c r="E150774">
        <v>0.31601508595143901</v>
      </c>
    </row>
    <row r="150775" spans="1:5" x14ac:dyDescent="0.3">
      <c r="A150775" t="s">
        <v>34</v>
      </c>
      <c r="B150775">
        <v>235824864</v>
      </c>
      <c r="C150775" s="2">
        <v>44301</v>
      </c>
      <c r="D150775">
        <v>745182</v>
      </c>
      <c r="E150775">
        <v>0.31598958114950898</v>
      </c>
    </row>
    <row r="150776" spans="1:5" x14ac:dyDescent="0.3">
      <c r="A150776" t="s">
        <v>24</v>
      </c>
      <c r="B150776">
        <v>44496124</v>
      </c>
      <c r="C150776" s="2">
        <v>44049</v>
      </c>
      <c r="D150776">
        <v>140603</v>
      </c>
      <c r="E150776">
        <v>0.31598932077769298</v>
      </c>
    </row>
    <row r="150777" spans="1:5" x14ac:dyDescent="0.3">
      <c r="A150777" t="s">
        <v>7</v>
      </c>
      <c r="B150777">
        <v>1426736614</v>
      </c>
      <c r="C150777" s="2">
        <v>44311</v>
      </c>
      <c r="D150777">
        <v>4506469</v>
      </c>
      <c r="E150777">
        <v>0.315858509256706</v>
      </c>
    </row>
    <row r="150778" spans="1:5" x14ac:dyDescent="0.3">
      <c r="A150778" t="s">
        <v>56</v>
      </c>
      <c r="B150778">
        <v>54027484</v>
      </c>
      <c r="C150778" s="2">
        <v>44346</v>
      </c>
      <c r="D150778">
        <v>170647</v>
      </c>
      <c r="E150778">
        <v>0.31585220588839602</v>
      </c>
    </row>
    <row r="150779" spans="1:5" x14ac:dyDescent="0.3">
      <c r="A150779" t="s">
        <v>81</v>
      </c>
      <c r="B150779">
        <v>9967304</v>
      </c>
      <c r="C150779" s="2">
        <v>44109</v>
      </c>
      <c r="D150779">
        <v>31480</v>
      </c>
      <c r="E150779">
        <v>0.315832646420737</v>
      </c>
    </row>
    <row r="150780" spans="1:5" x14ac:dyDescent="0.3">
      <c r="A150780" t="s">
        <v>184</v>
      </c>
      <c r="B150780">
        <v>127504120</v>
      </c>
      <c r="C150780" s="2">
        <v>44040</v>
      </c>
      <c r="D150780">
        <v>402697</v>
      </c>
      <c r="E150780">
        <v>0.31583057865110598</v>
      </c>
    </row>
    <row r="150781" spans="1:5" x14ac:dyDescent="0.3">
      <c r="A150781" t="s">
        <v>42</v>
      </c>
      <c r="B150781">
        <v>171186368</v>
      </c>
      <c r="C150781" s="2">
        <v>44241</v>
      </c>
      <c r="D150781">
        <v>540592</v>
      </c>
      <c r="E150781">
        <v>0.31579150040732201</v>
      </c>
    </row>
    <row r="150782" spans="1:5" x14ac:dyDescent="0.3">
      <c r="A150782" t="s">
        <v>246</v>
      </c>
      <c r="B150782">
        <v>1674916</v>
      </c>
      <c r="C150782" s="2">
        <v>44204</v>
      </c>
      <c r="D150782">
        <v>5289</v>
      </c>
      <c r="E150782">
        <v>0.31577703001225099</v>
      </c>
    </row>
    <row r="150783" spans="1:5" x14ac:dyDescent="0.3">
      <c r="A150783" t="s">
        <v>246</v>
      </c>
      <c r="B150783">
        <v>1674916</v>
      </c>
      <c r="C150783" s="2">
        <v>44205</v>
      </c>
      <c r="D150783">
        <v>5289</v>
      </c>
      <c r="E150783">
        <v>0.31577703001225099</v>
      </c>
    </row>
    <row r="150784" spans="1:5" x14ac:dyDescent="0.3">
      <c r="A150784" t="s">
        <v>246</v>
      </c>
      <c r="B150784">
        <v>1674916</v>
      </c>
      <c r="C150784" s="2">
        <v>44206</v>
      </c>
      <c r="D150784">
        <v>5289</v>
      </c>
      <c r="E150784">
        <v>0.31577703001225099</v>
      </c>
    </row>
    <row r="150785" spans="1:5" x14ac:dyDescent="0.3">
      <c r="A150785" t="s">
        <v>159</v>
      </c>
      <c r="B150785">
        <v>2827382</v>
      </c>
      <c r="C150785" s="2">
        <v>44133</v>
      </c>
      <c r="D150785">
        <v>8927</v>
      </c>
      <c r="E150785">
        <v>0.315733777749169</v>
      </c>
    </row>
    <row r="150786" spans="1:5" x14ac:dyDescent="0.3">
      <c r="A150786" t="s">
        <v>93</v>
      </c>
      <c r="B150786">
        <v>1250514600</v>
      </c>
      <c r="C150786" s="2">
        <v>43986</v>
      </c>
      <c r="D150786">
        <v>3948173</v>
      </c>
      <c r="E150786">
        <v>0.31572386280016201</v>
      </c>
    </row>
    <row r="150787" spans="1:5" x14ac:dyDescent="0.3">
      <c r="A150787" t="s">
        <v>215</v>
      </c>
      <c r="B150787">
        <v>67813000</v>
      </c>
      <c r="C150787" s="2">
        <v>44031</v>
      </c>
      <c r="D150787">
        <v>214090</v>
      </c>
      <c r="E150787">
        <v>0.31570642797103798</v>
      </c>
    </row>
    <row r="150788" spans="1:5" x14ac:dyDescent="0.3">
      <c r="A150788" t="s">
        <v>242</v>
      </c>
      <c r="B150788">
        <v>3801</v>
      </c>
      <c r="C150788" s="2">
        <v>43944</v>
      </c>
      <c r="D150788">
        <v>12</v>
      </c>
      <c r="E150788">
        <v>0.31570639305445902</v>
      </c>
    </row>
    <row r="150789" spans="1:5" x14ac:dyDescent="0.3">
      <c r="A150789" t="s">
        <v>79</v>
      </c>
      <c r="B150789">
        <v>110990096</v>
      </c>
      <c r="C150789" s="2">
        <v>44521</v>
      </c>
      <c r="D150789">
        <v>350397</v>
      </c>
      <c r="E150789">
        <v>0.31570114147842498</v>
      </c>
    </row>
    <row r="150790" spans="1:5" x14ac:dyDescent="0.3">
      <c r="A150790" t="s">
        <v>215</v>
      </c>
      <c r="B150790">
        <v>67813000</v>
      </c>
      <c r="C150790" s="2">
        <v>44030</v>
      </c>
      <c r="D150790">
        <v>214086</v>
      </c>
      <c r="E150790">
        <v>0.31570052939701798</v>
      </c>
    </row>
    <row r="150791" spans="1:5" x14ac:dyDescent="0.3">
      <c r="A150791" t="s">
        <v>145</v>
      </c>
      <c r="B150791">
        <v>782457</v>
      </c>
      <c r="C150791" s="2">
        <v>44400</v>
      </c>
      <c r="D150791">
        <v>2470</v>
      </c>
      <c r="E150791">
        <v>0.315672298925053</v>
      </c>
    </row>
    <row r="150792" spans="1:5" x14ac:dyDescent="0.3">
      <c r="A150792" t="s">
        <v>203</v>
      </c>
      <c r="B150792">
        <v>39857144</v>
      </c>
      <c r="C150792" s="2">
        <v>44115</v>
      </c>
      <c r="D150792">
        <v>125816</v>
      </c>
      <c r="E150792">
        <v>0.31566737446115101</v>
      </c>
    </row>
    <row r="150793" spans="1:5" x14ac:dyDescent="0.3">
      <c r="A150793" t="s">
        <v>210</v>
      </c>
      <c r="B150793">
        <v>20405318</v>
      </c>
      <c r="C150793" s="2">
        <v>44548</v>
      </c>
      <c r="D150793">
        <v>64412</v>
      </c>
      <c r="E150793">
        <v>0.31566280907751598</v>
      </c>
    </row>
    <row r="150794" spans="1:5" x14ac:dyDescent="0.3">
      <c r="A150794" t="s">
        <v>88</v>
      </c>
      <c r="B150794">
        <v>275501344</v>
      </c>
      <c r="C150794" s="2">
        <v>44210</v>
      </c>
      <c r="D150794">
        <v>869600</v>
      </c>
      <c r="E150794">
        <v>0.31564274328912201</v>
      </c>
    </row>
    <row r="150795" spans="1:5" x14ac:dyDescent="0.3">
      <c r="A150795" t="s">
        <v>42</v>
      </c>
      <c r="B150795">
        <v>171186368</v>
      </c>
      <c r="C150795" s="2">
        <v>44240</v>
      </c>
      <c r="D150795">
        <v>540266</v>
      </c>
      <c r="E150795">
        <v>0.315601064682907</v>
      </c>
    </row>
    <row r="150796" spans="1:5" x14ac:dyDescent="0.3">
      <c r="A150796" t="s">
        <v>246</v>
      </c>
      <c r="B150796">
        <v>1674916</v>
      </c>
      <c r="C150796" s="2">
        <v>44203</v>
      </c>
      <c r="D150796">
        <v>5286</v>
      </c>
      <c r="E150796">
        <v>0.31559791655223302</v>
      </c>
    </row>
    <row r="150797" spans="1:5" x14ac:dyDescent="0.3">
      <c r="A150797" t="s">
        <v>246</v>
      </c>
      <c r="B150797">
        <v>1674916</v>
      </c>
      <c r="C150797" s="2">
        <v>44202</v>
      </c>
      <c r="D150797">
        <v>5286</v>
      </c>
      <c r="E150797">
        <v>0.31559791655223302</v>
      </c>
    </row>
    <row r="150798" spans="1:5" x14ac:dyDescent="0.3">
      <c r="A150798" t="s">
        <v>141</v>
      </c>
      <c r="B150798">
        <v>12889583</v>
      </c>
      <c r="C150798" s="2">
        <v>44685</v>
      </c>
      <c r="D150798">
        <v>40675</v>
      </c>
      <c r="E150798">
        <v>0.31556490229358097</v>
      </c>
    </row>
    <row r="150799" spans="1:5" x14ac:dyDescent="0.3">
      <c r="A150799" t="s">
        <v>56</v>
      </c>
      <c r="B150799">
        <v>54027484</v>
      </c>
      <c r="C150799" s="2">
        <v>44345</v>
      </c>
      <c r="D150799">
        <v>170485</v>
      </c>
      <c r="E150799">
        <v>0.315552358499611</v>
      </c>
    </row>
    <row r="150800" spans="1:5" x14ac:dyDescent="0.3">
      <c r="A150800" t="s">
        <v>172</v>
      </c>
      <c r="B150800">
        <v>10358078</v>
      </c>
      <c r="C150800" s="2">
        <v>44046</v>
      </c>
      <c r="D150800">
        <v>32684</v>
      </c>
      <c r="E150800">
        <v>0.31554116506942698</v>
      </c>
    </row>
    <row r="150801" spans="1:5" x14ac:dyDescent="0.3">
      <c r="A150801" t="s">
        <v>248</v>
      </c>
      <c r="B150801">
        <v>5970430</v>
      </c>
      <c r="C150801" s="2">
        <v>44527</v>
      </c>
      <c r="D150801">
        <v>18837</v>
      </c>
      <c r="E150801">
        <v>0.31550491338144798</v>
      </c>
    </row>
    <row r="150802" spans="1:5" x14ac:dyDescent="0.3">
      <c r="A150802" t="s">
        <v>248</v>
      </c>
      <c r="B150802">
        <v>5970430</v>
      </c>
      <c r="C150802" s="2">
        <v>44524</v>
      </c>
      <c r="D150802">
        <v>18837</v>
      </c>
      <c r="E150802">
        <v>0.31550491338144798</v>
      </c>
    </row>
    <row r="150803" spans="1:5" x14ac:dyDescent="0.3">
      <c r="A150803" t="s">
        <v>248</v>
      </c>
      <c r="B150803">
        <v>5970430</v>
      </c>
      <c r="C150803" s="2">
        <v>44523</v>
      </c>
      <c r="D150803">
        <v>18837</v>
      </c>
      <c r="E150803">
        <v>0.31550491338144798</v>
      </c>
    </row>
    <row r="150804" spans="1:5" x14ac:dyDescent="0.3">
      <c r="A150804" t="s">
        <v>248</v>
      </c>
      <c r="B150804">
        <v>5970430</v>
      </c>
      <c r="C150804" s="2">
        <v>44526</v>
      </c>
      <c r="D150804">
        <v>18837</v>
      </c>
      <c r="E150804">
        <v>0.31550491338144798</v>
      </c>
    </row>
    <row r="150805" spans="1:5" x14ac:dyDescent="0.3">
      <c r="A150805" t="s">
        <v>248</v>
      </c>
      <c r="B150805">
        <v>5970430</v>
      </c>
      <c r="C150805" s="2">
        <v>44525</v>
      </c>
      <c r="D150805">
        <v>18837</v>
      </c>
      <c r="E150805">
        <v>0.31550491338144798</v>
      </c>
    </row>
    <row r="150806" spans="1:5" x14ac:dyDescent="0.3">
      <c r="A150806" t="s">
        <v>248</v>
      </c>
      <c r="B150806">
        <v>5970430</v>
      </c>
      <c r="C150806" s="2">
        <v>44528</v>
      </c>
      <c r="D150806">
        <v>18837</v>
      </c>
      <c r="E150806">
        <v>0.31550491338144798</v>
      </c>
    </row>
    <row r="150807" spans="1:5" x14ac:dyDescent="0.3">
      <c r="A150807" t="s">
        <v>105</v>
      </c>
      <c r="B150807">
        <v>5180836</v>
      </c>
      <c r="C150807" s="2">
        <v>44040</v>
      </c>
      <c r="D150807">
        <v>16344</v>
      </c>
      <c r="E150807">
        <v>0.31547032177818402</v>
      </c>
    </row>
    <row r="150808" spans="1:5" x14ac:dyDescent="0.3">
      <c r="A150808" t="s">
        <v>215</v>
      </c>
      <c r="B150808">
        <v>67813000</v>
      </c>
      <c r="C150808" s="2">
        <v>44029</v>
      </c>
      <c r="D150808">
        <v>213921</v>
      </c>
      <c r="E150808">
        <v>0.31545721321870401</v>
      </c>
    </row>
    <row r="150809" spans="1:5" x14ac:dyDescent="0.3">
      <c r="A150809" t="s">
        <v>42</v>
      </c>
      <c r="B150809">
        <v>171186368</v>
      </c>
      <c r="C150809" s="2">
        <v>44239</v>
      </c>
      <c r="D150809">
        <v>539975</v>
      </c>
      <c r="E150809">
        <v>0.31543107451172703</v>
      </c>
    </row>
    <row r="150810" spans="1:5" x14ac:dyDescent="0.3">
      <c r="A150810" t="s">
        <v>204</v>
      </c>
      <c r="B150810">
        <v>34627648</v>
      </c>
      <c r="C150810" s="2">
        <v>44374</v>
      </c>
      <c r="D150810">
        <v>109223</v>
      </c>
      <c r="E150810">
        <v>0.31542136503177998</v>
      </c>
    </row>
    <row r="150811" spans="1:5" x14ac:dyDescent="0.3">
      <c r="A150811" t="s">
        <v>148</v>
      </c>
      <c r="B150811">
        <v>450146793</v>
      </c>
      <c r="C150811" s="2">
        <v>44040</v>
      </c>
      <c r="D150811">
        <v>1419715</v>
      </c>
      <c r="E150811">
        <v>0.31538934011688002</v>
      </c>
    </row>
    <row r="150812" spans="1:5" x14ac:dyDescent="0.3">
      <c r="A150812" t="s">
        <v>228</v>
      </c>
      <c r="B150812">
        <v>10384972</v>
      </c>
      <c r="C150812" s="2">
        <v>44131</v>
      </c>
      <c r="D150812">
        <v>32752</v>
      </c>
      <c r="E150812">
        <v>0.31537879928804802</v>
      </c>
    </row>
    <row r="150813" spans="1:5" x14ac:dyDescent="0.3">
      <c r="A150813" t="s">
        <v>84</v>
      </c>
      <c r="B150813">
        <v>3272993</v>
      </c>
      <c r="C150813" s="2">
        <v>43992</v>
      </c>
      <c r="D150813">
        <v>10321</v>
      </c>
      <c r="E150813">
        <v>0.31533828517201201</v>
      </c>
    </row>
    <row r="150814" spans="1:5" x14ac:dyDescent="0.3">
      <c r="A150814" t="s">
        <v>50</v>
      </c>
      <c r="B150814">
        <v>227393</v>
      </c>
      <c r="C150814" s="2">
        <v>44014</v>
      </c>
      <c r="D150814">
        <v>717</v>
      </c>
      <c r="E150814">
        <v>0.31531313628827601</v>
      </c>
    </row>
    <row r="150815" spans="1:5" x14ac:dyDescent="0.3">
      <c r="A150815" t="s">
        <v>8</v>
      </c>
      <c r="B150815">
        <v>45038860</v>
      </c>
      <c r="C150815" s="2">
        <v>44427</v>
      </c>
      <c r="D150815">
        <v>142005</v>
      </c>
      <c r="E150815">
        <v>0.31529439244243701</v>
      </c>
    </row>
    <row r="150816" spans="1:5" x14ac:dyDescent="0.3">
      <c r="A150816" t="s">
        <v>168</v>
      </c>
      <c r="B150816">
        <v>6336393</v>
      </c>
      <c r="C150816" s="2">
        <v>44051</v>
      </c>
      <c r="D150816">
        <v>19978</v>
      </c>
      <c r="E150816">
        <v>0.31528978710758598</v>
      </c>
    </row>
    <row r="150817" spans="1:5" x14ac:dyDescent="0.3">
      <c r="A150817" t="s">
        <v>14</v>
      </c>
      <c r="B150817">
        <v>5489744</v>
      </c>
      <c r="C150817" s="2">
        <v>44074</v>
      </c>
      <c r="D150817">
        <v>17308</v>
      </c>
      <c r="E150817">
        <v>0.31527881810153602</v>
      </c>
    </row>
    <row r="150818" spans="1:5" x14ac:dyDescent="0.3">
      <c r="A150818" t="s">
        <v>166</v>
      </c>
      <c r="B150818">
        <v>2105580</v>
      </c>
      <c r="C150818" s="2">
        <v>44568</v>
      </c>
      <c r="D150818">
        <v>6638</v>
      </c>
      <c r="E150818">
        <v>0.315257553738162</v>
      </c>
    </row>
    <row r="150819" spans="1:5" x14ac:dyDescent="0.3">
      <c r="A150819" t="s">
        <v>80</v>
      </c>
      <c r="B150819">
        <v>2388997</v>
      </c>
      <c r="C150819" s="2">
        <v>44045</v>
      </c>
      <c r="D150819">
        <v>7531</v>
      </c>
      <c r="E150819">
        <v>0.31523689648835901</v>
      </c>
    </row>
    <row r="150820" spans="1:5" x14ac:dyDescent="0.3">
      <c r="A150820" t="s">
        <v>80</v>
      </c>
      <c r="B150820">
        <v>2388997</v>
      </c>
      <c r="C150820" s="2">
        <v>44044</v>
      </c>
      <c r="D150820">
        <v>7531</v>
      </c>
      <c r="E150820">
        <v>0.31523689648835901</v>
      </c>
    </row>
    <row r="150821" spans="1:5" x14ac:dyDescent="0.3">
      <c r="A150821" t="s">
        <v>225</v>
      </c>
      <c r="B150821">
        <v>123951696</v>
      </c>
      <c r="C150821" s="2">
        <v>44227</v>
      </c>
      <c r="D150821">
        <v>390740</v>
      </c>
      <c r="E150821">
        <v>0.31523570278538199</v>
      </c>
    </row>
    <row r="150822" spans="1:5" x14ac:dyDescent="0.3">
      <c r="A150822" t="s">
        <v>175</v>
      </c>
      <c r="B150822">
        <v>32677</v>
      </c>
      <c r="C150822" s="2">
        <v>43926</v>
      </c>
      <c r="D150822">
        <v>103</v>
      </c>
      <c r="E150822">
        <v>0.315206414297518</v>
      </c>
    </row>
    <row r="150823" spans="1:5" x14ac:dyDescent="0.3">
      <c r="A150823" t="s">
        <v>7</v>
      </c>
      <c r="B150823">
        <v>1426736614</v>
      </c>
      <c r="C150823" s="2">
        <v>44310</v>
      </c>
      <c r="D150823">
        <v>4497010</v>
      </c>
      <c r="E150823">
        <v>0.31519552774300602</v>
      </c>
    </row>
    <row r="150824" spans="1:5" x14ac:dyDescent="0.3">
      <c r="A150824" t="s">
        <v>75</v>
      </c>
      <c r="B150824">
        <v>33475870</v>
      </c>
      <c r="C150824" s="2">
        <v>44411</v>
      </c>
      <c r="D150824">
        <v>105512</v>
      </c>
      <c r="E150824">
        <v>0.31518822363690602</v>
      </c>
    </row>
    <row r="150825" spans="1:5" x14ac:dyDescent="0.3">
      <c r="A150825" t="s">
        <v>120</v>
      </c>
      <c r="B150825">
        <v>1782115</v>
      </c>
      <c r="C150825" s="2">
        <v>44030</v>
      </c>
      <c r="D150825">
        <v>5617</v>
      </c>
      <c r="E150825">
        <v>0.31518729150475699</v>
      </c>
    </row>
    <row r="150826" spans="1:5" x14ac:dyDescent="0.3">
      <c r="A150826" t="s">
        <v>246</v>
      </c>
      <c r="B150826">
        <v>1674916</v>
      </c>
      <c r="C150826" s="2">
        <v>44201</v>
      </c>
      <c r="D150826">
        <v>5279</v>
      </c>
      <c r="E150826">
        <v>0.31517998514552398</v>
      </c>
    </row>
    <row r="150827" spans="1:5" x14ac:dyDescent="0.3">
      <c r="A150827" t="s">
        <v>246</v>
      </c>
      <c r="B150827">
        <v>1674916</v>
      </c>
      <c r="C150827" s="2">
        <v>44200</v>
      </c>
      <c r="D150827">
        <v>5279</v>
      </c>
      <c r="E150827">
        <v>0.31517998514552398</v>
      </c>
    </row>
    <row r="150828" spans="1:5" x14ac:dyDescent="0.3">
      <c r="A150828" t="s">
        <v>42</v>
      </c>
      <c r="B150828">
        <v>171186368</v>
      </c>
      <c r="C150828" s="2">
        <v>44238</v>
      </c>
      <c r="D150828">
        <v>539531</v>
      </c>
      <c r="E150828">
        <v>0.31517170806497902</v>
      </c>
    </row>
    <row r="150829" spans="1:5" x14ac:dyDescent="0.3">
      <c r="A150829" t="s">
        <v>217</v>
      </c>
      <c r="B150829">
        <v>1417173120</v>
      </c>
      <c r="C150829" s="2">
        <v>44083</v>
      </c>
      <c r="D150829">
        <v>4465863</v>
      </c>
      <c r="E150829">
        <v>0.31512473225571802</v>
      </c>
    </row>
    <row r="150830" spans="1:5" x14ac:dyDescent="0.3">
      <c r="A150830" t="s">
        <v>132</v>
      </c>
      <c r="B150830">
        <v>5540745</v>
      </c>
      <c r="C150830" s="2">
        <v>44140</v>
      </c>
      <c r="D150830">
        <v>17458</v>
      </c>
      <c r="E150830">
        <v>0.31508398238864999</v>
      </c>
    </row>
    <row r="150831" spans="1:5" x14ac:dyDescent="0.3">
      <c r="A150831" t="s">
        <v>246</v>
      </c>
      <c r="B150831">
        <v>1674916</v>
      </c>
      <c r="C150831" s="2">
        <v>44199</v>
      </c>
      <c r="D150831">
        <v>5277</v>
      </c>
      <c r="E150831">
        <v>0.31506057617217798</v>
      </c>
    </row>
    <row r="150832" spans="1:5" x14ac:dyDescent="0.3">
      <c r="A150832" t="s">
        <v>246</v>
      </c>
      <c r="B150832">
        <v>1674916</v>
      </c>
      <c r="C150832" s="2">
        <v>44197</v>
      </c>
      <c r="D150832">
        <v>5277</v>
      </c>
      <c r="E150832">
        <v>0.31506057617217798</v>
      </c>
    </row>
    <row r="150833" spans="1:5" x14ac:dyDescent="0.3">
      <c r="A150833" t="s">
        <v>246</v>
      </c>
      <c r="B150833">
        <v>1674916</v>
      </c>
      <c r="C150833" s="2">
        <v>44196</v>
      </c>
      <c r="D150833">
        <v>5277</v>
      </c>
      <c r="E150833">
        <v>0.31506057617217798</v>
      </c>
    </row>
    <row r="150834" spans="1:5" x14ac:dyDescent="0.3">
      <c r="A150834" t="s">
        <v>246</v>
      </c>
      <c r="B150834">
        <v>1674916</v>
      </c>
      <c r="C150834" s="2">
        <v>44198</v>
      </c>
      <c r="D150834">
        <v>5277</v>
      </c>
      <c r="E150834">
        <v>0.31506057617217798</v>
      </c>
    </row>
    <row r="150835" spans="1:5" x14ac:dyDescent="0.3">
      <c r="A150835" t="s">
        <v>45</v>
      </c>
      <c r="B150835">
        <v>44903228</v>
      </c>
      <c r="C150835" s="2">
        <v>44381</v>
      </c>
      <c r="D150835">
        <v>141471</v>
      </c>
      <c r="E150835">
        <v>0.31505752771270701</v>
      </c>
    </row>
    <row r="150836" spans="1:5" x14ac:dyDescent="0.3">
      <c r="A150836" t="s">
        <v>68</v>
      </c>
      <c r="B150836">
        <v>38454328</v>
      </c>
      <c r="C150836" s="2">
        <v>44055</v>
      </c>
      <c r="D150836">
        <v>121153</v>
      </c>
      <c r="E150836">
        <v>0.31505686434047198</v>
      </c>
    </row>
    <row r="150837" spans="1:5" x14ac:dyDescent="0.3">
      <c r="A150837" t="s">
        <v>77</v>
      </c>
      <c r="B150837">
        <v>10549349</v>
      </c>
      <c r="C150837" s="2">
        <v>43972</v>
      </c>
      <c r="D150837">
        <v>33236</v>
      </c>
      <c r="E150837">
        <v>0.31505261604294299</v>
      </c>
    </row>
    <row r="150838" spans="1:5" x14ac:dyDescent="0.3">
      <c r="A150838" t="s">
        <v>136</v>
      </c>
      <c r="B150838">
        <v>13776702</v>
      </c>
      <c r="C150838" s="2">
        <v>44382</v>
      </c>
      <c r="D150838">
        <v>43396</v>
      </c>
      <c r="E150838">
        <v>0.314995562798702</v>
      </c>
    </row>
    <row r="150839" spans="1:5" x14ac:dyDescent="0.3">
      <c r="A150839" t="s">
        <v>212</v>
      </c>
      <c r="B150839">
        <v>3744385</v>
      </c>
      <c r="C150839" s="2">
        <v>44115</v>
      </c>
      <c r="D150839">
        <v>11794</v>
      </c>
      <c r="E150839">
        <v>0.31497829416579798</v>
      </c>
    </row>
    <row r="150840" spans="1:5" x14ac:dyDescent="0.3">
      <c r="A150840" t="s">
        <v>199</v>
      </c>
      <c r="B150840">
        <v>28301700</v>
      </c>
      <c r="C150840" s="2">
        <v>44128</v>
      </c>
      <c r="D150840">
        <v>89142</v>
      </c>
      <c r="E150840">
        <v>0.31497047880515999</v>
      </c>
    </row>
    <row r="150841" spans="1:5" x14ac:dyDescent="0.3">
      <c r="A150841" t="s">
        <v>42</v>
      </c>
      <c r="B150841">
        <v>171186368</v>
      </c>
      <c r="C150841" s="2">
        <v>44237</v>
      </c>
      <c r="D150841">
        <v>539153</v>
      </c>
      <c r="E150841">
        <v>0.31495089609004401</v>
      </c>
    </row>
    <row r="150842" spans="1:5" x14ac:dyDescent="0.3">
      <c r="A150842" t="s">
        <v>179</v>
      </c>
      <c r="B150842">
        <v>5250076</v>
      </c>
      <c r="C150842" s="2">
        <v>44059</v>
      </c>
      <c r="D150842">
        <v>16534</v>
      </c>
      <c r="E150842">
        <v>0.31492877436440903</v>
      </c>
    </row>
    <row r="150843" spans="1:5" x14ac:dyDescent="0.3">
      <c r="A150843" t="s">
        <v>79</v>
      </c>
      <c r="B150843">
        <v>110990096</v>
      </c>
      <c r="C150843" s="2">
        <v>44520</v>
      </c>
      <c r="D150843">
        <v>349513</v>
      </c>
      <c r="E150843">
        <v>0.31490467401703998</v>
      </c>
    </row>
    <row r="150844" spans="1:5" x14ac:dyDescent="0.3">
      <c r="A150844" t="s">
        <v>111</v>
      </c>
      <c r="B150844">
        <v>115559008</v>
      </c>
      <c r="C150844" s="2">
        <v>44126</v>
      </c>
      <c r="D150844">
        <v>363888</v>
      </c>
      <c r="E150844">
        <v>0.31489366886915499</v>
      </c>
    </row>
    <row r="150845" spans="1:5" x14ac:dyDescent="0.3">
      <c r="A150845" t="s">
        <v>231</v>
      </c>
      <c r="B150845">
        <v>17843914</v>
      </c>
      <c r="C150845" s="2">
        <v>44051</v>
      </c>
      <c r="D150845">
        <v>56189</v>
      </c>
      <c r="E150845">
        <v>0.31489167679243502</v>
      </c>
    </row>
    <row r="150846" spans="1:5" x14ac:dyDescent="0.3">
      <c r="A150846" t="s">
        <v>205</v>
      </c>
      <c r="B150846">
        <v>88550568</v>
      </c>
      <c r="C150846" s="2">
        <v>44033</v>
      </c>
      <c r="D150846">
        <v>278827</v>
      </c>
      <c r="E150846">
        <v>0.31487883849598802</v>
      </c>
    </row>
    <row r="150847" spans="1:5" x14ac:dyDescent="0.3">
      <c r="A150847" t="s">
        <v>134</v>
      </c>
      <c r="B150847">
        <v>2567024</v>
      </c>
      <c r="C150847" s="2">
        <v>44077</v>
      </c>
      <c r="D150847">
        <v>8082</v>
      </c>
      <c r="E150847">
        <v>0.31483928471257</v>
      </c>
    </row>
    <row r="150848" spans="1:5" x14ac:dyDescent="0.3">
      <c r="A150848" t="s">
        <v>15</v>
      </c>
      <c r="B150848">
        <v>600323657</v>
      </c>
      <c r="C150848" s="2">
        <v>43977</v>
      </c>
      <c r="D150848">
        <v>1889798</v>
      </c>
      <c r="E150848">
        <v>0.31479652316950102</v>
      </c>
    </row>
    <row r="150849" spans="1:5" x14ac:dyDescent="0.3">
      <c r="A150849" t="s">
        <v>13</v>
      </c>
      <c r="B150849">
        <v>2119843</v>
      </c>
      <c r="C150849" s="2">
        <v>44109</v>
      </c>
      <c r="D150849">
        <v>6673</v>
      </c>
      <c r="E150849">
        <v>0.31478746303381899</v>
      </c>
    </row>
    <row r="150850" spans="1:5" x14ac:dyDescent="0.3">
      <c r="A150850" t="s">
        <v>56</v>
      </c>
      <c r="B150850">
        <v>54027484</v>
      </c>
      <c r="C150850" s="2">
        <v>44344</v>
      </c>
      <c r="D150850">
        <v>170041</v>
      </c>
      <c r="E150850">
        <v>0.31473055454516402</v>
      </c>
    </row>
    <row r="150851" spans="1:5" x14ac:dyDescent="0.3">
      <c r="A150851" t="s">
        <v>42</v>
      </c>
      <c r="B150851">
        <v>171186368</v>
      </c>
      <c r="C150851" s="2">
        <v>44236</v>
      </c>
      <c r="D150851">
        <v>538765</v>
      </c>
      <c r="E150851">
        <v>0.31472424252846998</v>
      </c>
    </row>
    <row r="150852" spans="1:5" x14ac:dyDescent="0.3">
      <c r="A150852" t="s">
        <v>140</v>
      </c>
      <c r="B150852">
        <v>2525921300</v>
      </c>
      <c r="C150852" s="2">
        <v>44059</v>
      </c>
      <c r="D150852">
        <v>7948611</v>
      </c>
      <c r="E150852">
        <v>0.314681656946319</v>
      </c>
    </row>
    <row r="150853" spans="1:5" x14ac:dyDescent="0.3">
      <c r="A150853" t="s">
        <v>91</v>
      </c>
      <c r="B150853">
        <v>85341248</v>
      </c>
      <c r="C150853" s="2">
        <v>44073</v>
      </c>
      <c r="D150853">
        <v>268546</v>
      </c>
      <c r="E150853">
        <v>0.31467315781461302</v>
      </c>
    </row>
    <row r="150854" spans="1:5" x14ac:dyDescent="0.3">
      <c r="A150854" t="s">
        <v>141</v>
      </c>
      <c r="B150854">
        <v>12889583</v>
      </c>
      <c r="C150854" s="2">
        <v>44684</v>
      </c>
      <c r="D150854">
        <v>40552</v>
      </c>
      <c r="E150854">
        <v>0.314610643338889</v>
      </c>
    </row>
    <row r="150855" spans="1:5" x14ac:dyDescent="0.3">
      <c r="A150855" t="s">
        <v>250</v>
      </c>
      <c r="B150855">
        <v>6781955</v>
      </c>
      <c r="C150855" s="2">
        <v>44106</v>
      </c>
      <c r="D150855">
        <v>21336</v>
      </c>
      <c r="E150855">
        <v>0.31459955130931999</v>
      </c>
    </row>
    <row r="150856" spans="1:5" x14ac:dyDescent="0.3">
      <c r="A150856" t="s">
        <v>194</v>
      </c>
      <c r="B150856">
        <v>32969520</v>
      </c>
      <c r="C150856" s="2">
        <v>44398</v>
      </c>
      <c r="D150856">
        <v>103713</v>
      </c>
      <c r="E150856">
        <v>0.31457236866050797</v>
      </c>
    </row>
    <row r="150857" spans="1:5" x14ac:dyDescent="0.3">
      <c r="A150857" t="s">
        <v>144</v>
      </c>
      <c r="B150857">
        <v>1326064</v>
      </c>
      <c r="C150857" s="2">
        <v>44125</v>
      </c>
      <c r="D150857">
        <v>4171</v>
      </c>
      <c r="E150857">
        <v>0.314539871378757</v>
      </c>
    </row>
    <row r="150858" spans="1:5" x14ac:dyDescent="0.3">
      <c r="A150858" t="s">
        <v>154</v>
      </c>
      <c r="B150858">
        <v>47249588</v>
      </c>
      <c r="C150858" s="2">
        <v>44566</v>
      </c>
      <c r="D150858">
        <v>148609</v>
      </c>
      <c r="E150858">
        <v>0.31451914459021302</v>
      </c>
    </row>
    <row r="150859" spans="1:5" x14ac:dyDescent="0.3">
      <c r="A150859" t="s">
        <v>5</v>
      </c>
      <c r="B150859">
        <v>4721383370</v>
      </c>
      <c r="C150859" s="2">
        <v>44147</v>
      </c>
      <c r="D150859">
        <v>14849194</v>
      </c>
      <c r="E150859">
        <v>0.314509389225895</v>
      </c>
    </row>
    <row r="150860" spans="1:5" x14ac:dyDescent="0.3">
      <c r="A150860" t="s">
        <v>42</v>
      </c>
      <c r="B150860">
        <v>171186368</v>
      </c>
      <c r="C150860" s="2">
        <v>44235</v>
      </c>
      <c r="D150860">
        <v>538378</v>
      </c>
      <c r="E150860">
        <v>0.314498173125561</v>
      </c>
    </row>
    <row r="150861" spans="1:5" x14ac:dyDescent="0.3">
      <c r="A150861" t="s">
        <v>7</v>
      </c>
      <c r="B150861">
        <v>1426736614</v>
      </c>
      <c r="C150861" s="2">
        <v>44309</v>
      </c>
      <c r="D150861">
        <v>4486858</v>
      </c>
      <c r="E150861">
        <v>0.31448397384438298</v>
      </c>
    </row>
    <row r="150862" spans="1:5" x14ac:dyDescent="0.3">
      <c r="A150862" t="s">
        <v>152</v>
      </c>
      <c r="B150862">
        <v>10142625</v>
      </c>
      <c r="C150862" s="2">
        <v>44509</v>
      </c>
      <c r="D150862">
        <v>31893</v>
      </c>
      <c r="E150862">
        <v>0.314445224978741</v>
      </c>
    </row>
    <row r="150863" spans="1:5" x14ac:dyDescent="0.3">
      <c r="A150863" t="s">
        <v>50</v>
      </c>
      <c r="B150863">
        <v>227393</v>
      </c>
      <c r="C150863" s="2">
        <v>44013</v>
      </c>
      <c r="D150863">
        <v>715</v>
      </c>
      <c r="E150863">
        <v>0.31443360173795998</v>
      </c>
    </row>
    <row r="150864" spans="1:5" x14ac:dyDescent="0.3">
      <c r="A150864" t="s">
        <v>143</v>
      </c>
      <c r="B150864">
        <v>17564020</v>
      </c>
      <c r="C150864" s="2">
        <v>44044</v>
      </c>
      <c r="D150864">
        <v>55226</v>
      </c>
      <c r="E150864">
        <v>0.31442687949569598</v>
      </c>
    </row>
    <row r="150865" spans="1:5" x14ac:dyDescent="0.3">
      <c r="A150865" t="s">
        <v>32</v>
      </c>
      <c r="B150865">
        <v>6871547</v>
      </c>
      <c r="C150865" s="2">
        <v>44033</v>
      </c>
      <c r="D150865">
        <v>21605</v>
      </c>
      <c r="E150865">
        <v>0.31441246054200001</v>
      </c>
    </row>
    <row r="150866" spans="1:5" x14ac:dyDescent="0.3">
      <c r="A150866" t="s">
        <v>149</v>
      </c>
      <c r="B150866">
        <v>215313504</v>
      </c>
      <c r="C150866" s="2">
        <v>43988</v>
      </c>
      <c r="D150866">
        <v>676893</v>
      </c>
      <c r="E150866">
        <v>0.314375544229683</v>
      </c>
    </row>
    <row r="150867" spans="1:5" x14ac:dyDescent="0.3">
      <c r="A150867" t="s">
        <v>37</v>
      </c>
      <c r="B150867">
        <v>33938216</v>
      </c>
      <c r="C150867" s="2">
        <v>44193</v>
      </c>
      <c r="D150867">
        <v>106690</v>
      </c>
      <c r="E150867">
        <v>0.31436537500969403</v>
      </c>
    </row>
    <row r="150868" spans="1:5" x14ac:dyDescent="0.3">
      <c r="A150868" t="s">
        <v>174</v>
      </c>
      <c r="B150868">
        <v>71697024</v>
      </c>
      <c r="C150868" s="2">
        <v>44369</v>
      </c>
      <c r="D150868">
        <v>225365</v>
      </c>
      <c r="E150868">
        <v>0.31432964358464899</v>
      </c>
    </row>
    <row r="150869" spans="1:5" x14ac:dyDescent="0.3">
      <c r="A150869" t="s">
        <v>200</v>
      </c>
      <c r="B150869">
        <v>10432858</v>
      </c>
      <c r="C150869" s="2">
        <v>44030</v>
      </c>
      <c r="D150869">
        <v>32793</v>
      </c>
      <c r="E150869">
        <v>0.31432422448383801</v>
      </c>
    </row>
    <row r="150870" spans="1:5" x14ac:dyDescent="0.3">
      <c r="A150870" t="s">
        <v>42</v>
      </c>
      <c r="B150870">
        <v>171186368</v>
      </c>
      <c r="C150870" s="2">
        <v>44234</v>
      </c>
      <c r="D150870">
        <v>538062</v>
      </c>
      <c r="E150870">
        <v>0.314313578987785</v>
      </c>
    </row>
    <row r="150871" spans="1:5" x14ac:dyDescent="0.3">
      <c r="A150871" t="s">
        <v>151</v>
      </c>
      <c r="B150871">
        <v>2705995</v>
      </c>
      <c r="C150871" s="2">
        <v>44413</v>
      </c>
      <c r="D150871">
        <v>8505</v>
      </c>
      <c r="E150871">
        <v>0.31430213285685998</v>
      </c>
    </row>
    <row r="150872" spans="1:5" x14ac:dyDescent="0.3">
      <c r="A150872" t="s">
        <v>151</v>
      </c>
      <c r="B150872">
        <v>2705995</v>
      </c>
      <c r="C150872" s="2">
        <v>44414</v>
      </c>
      <c r="D150872">
        <v>8505</v>
      </c>
      <c r="E150872">
        <v>0.31430213285685998</v>
      </c>
    </row>
    <row r="150873" spans="1:5" x14ac:dyDescent="0.3">
      <c r="A150873" t="s">
        <v>246</v>
      </c>
      <c r="B150873">
        <v>1674916</v>
      </c>
      <c r="C150873" s="2">
        <v>44195</v>
      </c>
      <c r="D150873">
        <v>5264</v>
      </c>
      <c r="E150873">
        <v>0.31428441784543198</v>
      </c>
    </row>
    <row r="150874" spans="1:5" x14ac:dyDescent="0.3">
      <c r="A150874" t="s">
        <v>215</v>
      </c>
      <c r="B150874">
        <v>67813000</v>
      </c>
      <c r="C150874" s="2">
        <v>44028</v>
      </c>
      <c r="D150874">
        <v>213097</v>
      </c>
      <c r="E150874">
        <v>0.31424210697063998</v>
      </c>
    </row>
    <row r="150875" spans="1:5" x14ac:dyDescent="0.3">
      <c r="A150875" t="s">
        <v>230</v>
      </c>
      <c r="B150875">
        <v>27052</v>
      </c>
      <c r="C150875" s="2">
        <v>44099</v>
      </c>
      <c r="D150875">
        <v>85</v>
      </c>
      <c r="E150875">
        <v>0.314209670264675</v>
      </c>
    </row>
    <row r="150876" spans="1:5" x14ac:dyDescent="0.3">
      <c r="A150876" t="s">
        <v>230</v>
      </c>
      <c r="B150876">
        <v>27052</v>
      </c>
      <c r="C150876" s="2">
        <v>44101</v>
      </c>
      <c r="D150876">
        <v>85</v>
      </c>
      <c r="E150876">
        <v>0.314209670264675</v>
      </c>
    </row>
    <row r="150877" spans="1:5" x14ac:dyDescent="0.3">
      <c r="A150877" t="s">
        <v>230</v>
      </c>
      <c r="B150877">
        <v>27052</v>
      </c>
      <c r="C150877" s="2">
        <v>44100</v>
      </c>
      <c r="D150877">
        <v>85</v>
      </c>
      <c r="E150877">
        <v>0.314209670264675</v>
      </c>
    </row>
    <row r="150878" spans="1:5" x14ac:dyDescent="0.3">
      <c r="A150878" t="s">
        <v>202</v>
      </c>
      <c r="B150878">
        <v>19659270</v>
      </c>
      <c r="C150878" s="2">
        <v>44052</v>
      </c>
      <c r="D150878">
        <v>61768</v>
      </c>
      <c r="E150878">
        <v>0.31419274469499597</v>
      </c>
    </row>
    <row r="150879" spans="1:5" x14ac:dyDescent="0.3">
      <c r="A150879" t="s">
        <v>68</v>
      </c>
      <c r="B150879">
        <v>38454328</v>
      </c>
      <c r="C150879" s="2">
        <v>44054</v>
      </c>
      <c r="D150879">
        <v>120820</v>
      </c>
      <c r="E150879">
        <v>0.31419090199677902</v>
      </c>
    </row>
    <row r="150880" spans="1:5" x14ac:dyDescent="0.3">
      <c r="A150880" t="s">
        <v>46</v>
      </c>
      <c r="B150880">
        <v>37457976</v>
      </c>
      <c r="C150880" s="2">
        <v>44101</v>
      </c>
      <c r="D150880">
        <v>117685</v>
      </c>
      <c r="E150880">
        <v>0.314178747938757</v>
      </c>
    </row>
    <row r="150881" spans="1:5" x14ac:dyDescent="0.3">
      <c r="A150881" t="s">
        <v>42</v>
      </c>
      <c r="B150881">
        <v>171186368</v>
      </c>
      <c r="C150881" s="2">
        <v>44233</v>
      </c>
      <c r="D150881">
        <v>537770</v>
      </c>
      <c r="E150881">
        <v>0.31414300465794098</v>
      </c>
    </row>
    <row r="150882" spans="1:5" x14ac:dyDescent="0.3">
      <c r="A150882" t="s">
        <v>145</v>
      </c>
      <c r="B150882">
        <v>782457</v>
      </c>
      <c r="C150882" s="2">
        <v>44399</v>
      </c>
      <c r="D150882">
        <v>2458</v>
      </c>
      <c r="E150882">
        <v>0.31413866832298798</v>
      </c>
    </row>
    <row r="150883" spans="1:5" x14ac:dyDescent="0.3">
      <c r="A150883" t="s">
        <v>12</v>
      </c>
      <c r="B150883">
        <v>744807803</v>
      </c>
      <c r="C150883" s="2">
        <v>44007</v>
      </c>
      <c r="D150883">
        <v>2339714</v>
      </c>
      <c r="E150883">
        <v>0.31413661223417699</v>
      </c>
    </row>
    <row r="150884" spans="1:5" x14ac:dyDescent="0.3">
      <c r="A150884" t="s">
        <v>30</v>
      </c>
      <c r="B150884">
        <v>7975105024</v>
      </c>
      <c r="C150884" s="2">
        <v>44072</v>
      </c>
      <c r="D150884">
        <v>25050586</v>
      </c>
      <c r="E150884">
        <v>0.314109794474351</v>
      </c>
    </row>
    <row r="150885" spans="1:5" x14ac:dyDescent="0.3">
      <c r="A150885" t="s">
        <v>126</v>
      </c>
      <c r="B150885">
        <v>21832150</v>
      </c>
      <c r="C150885" s="2">
        <v>44233</v>
      </c>
      <c r="D150885">
        <v>68576</v>
      </c>
      <c r="E150885">
        <v>0.314105573660863</v>
      </c>
    </row>
    <row r="150886" spans="1:5" x14ac:dyDescent="0.3">
      <c r="A150886" t="s">
        <v>122</v>
      </c>
      <c r="B150886">
        <v>51815808</v>
      </c>
      <c r="C150886" s="2">
        <v>44383</v>
      </c>
      <c r="D150886">
        <v>162753</v>
      </c>
      <c r="E150886">
        <v>0.31409912588837802</v>
      </c>
    </row>
    <row r="150887" spans="1:5" x14ac:dyDescent="0.3">
      <c r="A150887" t="s">
        <v>56</v>
      </c>
      <c r="B150887">
        <v>54027484</v>
      </c>
      <c r="C150887" s="2">
        <v>44343</v>
      </c>
      <c r="D150887">
        <v>169697</v>
      </c>
      <c r="E150887">
        <v>0.31409384157144898</v>
      </c>
    </row>
    <row r="150888" spans="1:5" x14ac:dyDescent="0.3">
      <c r="A150888" t="s">
        <v>79</v>
      </c>
      <c r="B150888">
        <v>110990096</v>
      </c>
      <c r="C150888" s="2">
        <v>44519</v>
      </c>
      <c r="D150888">
        <v>348611</v>
      </c>
      <c r="E150888">
        <v>0.31409198889241402</v>
      </c>
    </row>
    <row r="150889" spans="1:5" x14ac:dyDescent="0.3">
      <c r="A150889" t="s">
        <v>110</v>
      </c>
      <c r="B150889">
        <v>5185289</v>
      </c>
      <c r="C150889" s="2">
        <v>44590</v>
      </c>
      <c r="D150889">
        <v>16286</v>
      </c>
      <c r="E150889">
        <v>0.31408085450974899</v>
      </c>
    </row>
    <row r="150890" spans="1:5" x14ac:dyDescent="0.3">
      <c r="A150890" t="s">
        <v>18</v>
      </c>
      <c r="B150890">
        <v>2842318</v>
      </c>
      <c r="C150890" s="2">
        <v>44069</v>
      </c>
      <c r="D150890">
        <v>8927</v>
      </c>
      <c r="E150890">
        <v>0.31407463907979299</v>
      </c>
    </row>
    <row r="150891" spans="1:5" x14ac:dyDescent="0.3">
      <c r="A150891" t="s">
        <v>235</v>
      </c>
      <c r="B150891">
        <v>4736146</v>
      </c>
      <c r="C150891" s="2">
        <v>44200</v>
      </c>
      <c r="D150891">
        <v>14875</v>
      </c>
      <c r="E150891">
        <v>0.31407393268704098</v>
      </c>
    </row>
    <row r="150892" spans="1:5" x14ac:dyDescent="0.3">
      <c r="A150892" t="s">
        <v>45</v>
      </c>
      <c r="B150892">
        <v>44903228</v>
      </c>
      <c r="C150892" s="2">
        <v>44380</v>
      </c>
      <c r="D150892">
        <v>141007</v>
      </c>
      <c r="E150892">
        <v>0.31402419442985302</v>
      </c>
    </row>
    <row r="150893" spans="1:5" x14ac:dyDescent="0.3">
      <c r="A150893" t="s">
        <v>166</v>
      </c>
      <c r="B150893">
        <v>2105580</v>
      </c>
      <c r="C150893" s="2">
        <v>44567</v>
      </c>
      <c r="D150893">
        <v>6612</v>
      </c>
      <c r="E150893">
        <v>0.314022739577694</v>
      </c>
    </row>
    <row r="150894" spans="1:5" x14ac:dyDescent="0.3">
      <c r="A150894" t="s">
        <v>9</v>
      </c>
      <c r="B150894">
        <v>26177410</v>
      </c>
      <c r="C150894" s="2">
        <v>44455</v>
      </c>
      <c r="D150894">
        <v>82200</v>
      </c>
      <c r="E150894">
        <v>0.31401120278896999</v>
      </c>
    </row>
    <row r="150895" spans="1:5" x14ac:dyDescent="0.3">
      <c r="A150895" t="s">
        <v>204</v>
      </c>
      <c r="B150895">
        <v>34627648</v>
      </c>
      <c r="C150895" s="2">
        <v>44373</v>
      </c>
      <c r="D150895">
        <v>108730</v>
      </c>
      <c r="E150895">
        <v>0.31399764719798501</v>
      </c>
    </row>
    <row r="150896" spans="1:5" x14ac:dyDescent="0.3">
      <c r="A150896" t="s">
        <v>50</v>
      </c>
      <c r="B150896">
        <v>227393</v>
      </c>
      <c r="C150896" s="2">
        <v>44012</v>
      </c>
      <c r="D150896">
        <v>714</v>
      </c>
      <c r="E150896">
        <v>0.31399383446280199</v>
      </c>
    </row>
    <row r="150897" spans="1:5" x14ac:dyDescent="0.3">
      <c r="A150897" t="s">
        <v>74</v>
      </c>
      <c r="B150897">
        <v>83369840</v>
      </c>
      <c r="C150897" s="2">
        <v>44089</v>
      </c>
      <c r="D150897">
        <v>261762</v>
      </c>
      <c r="E150897">
        <v>0.31397685302022899</v>
      </c>
    </row>
    <row r="150898" spans="1:5" x14ac:dyDescent="0.3">
      <c r="A150898" t="s">
        <v>42</v>
      </c>
      <c r="B150898">
        <v>171186368</v>
      </c>
      <c r="C150898" s="2">
        <v>44232</v>
      </c>
      <c r="D150898">
        <v>537465</v>
      </c>
      <c r="E150898">
        <v>0.31396483626546701</v>
      </c>
    </row>
    <row r="150899" spans="1:5" x14ac:dyDescent="0.3">
      <c r="A150899" t="s">
        <v>148</v>
      </c>
      <c r="B150899">
        <v>450146793</v>
      </c>
      <c r="C150899" s="2">
        <v>44039</v>
      </c>
      <c r="D150899">
        <v>1413035</v>
      </c>
      <c r="E150899">
        <v>0.313905379750201</v>
      </c>
    </row>
    <row r="150900" spans="1:5" x14ac:dyDescent="0.3">
      <c r="A150900" t="s">
        <v>145</v>
      </c>
      <c r="B150900">
        <v>782457</v>
      </c>
      <c r="C150900" s="2">
        <v>44398</v>
      </c>
      <c r="D150900">
        <v>2456</v>
      </c>
      <c r="E150900">
        <v>0.31388306322264398</v>
      </c>
    </row>
    <row r="150901" spans="1:5" x14ac:dyDescent="0.3">
      <c r="A150901" t="s">
        <v>43</v>
      </c>
      <c r="B150901">
        <v>281646</v>
      </c>
      <c r="C150901" s="2">
        <v>44207</v>
      </c>
      <c r="D150901">
        <v>884</v>
      </c>
      <c r="E150901">
        <v>0.31386918330102298</v>
      </c>
    </row>
    <row r="150902" spans="1:5" x14ac:dyDescent="0.3">
      <c r="A150902" t="s">
        <v>96</v>
      </c>
      <c r="B150902">
        <v>4408582</v>
      </c>
      <c r="C150902" s="2">
        <v>43983</v>
      </c>
      <c r="D150902">
        <v>13837</v>
      </c>
      <c r="E150902">
        <v>0.313865093129718</v>
      </c>
    </row>
    <row r="150903" spans="1:5" x14ac:dyDescent="0.3">
      <c r="A150903" t="s">
        <v>48</v>
      </c>
      <c r="B150903">
        <v>59893884</v>
      </c>
      <c r="C150903" s="2">
        <v>44016</v>
      </c>
      <c r="D150903">
        <v>187977</v>
      </c>
      <c r="E150903">
        <v>0.31385007524307501</v>
      </c>
    </row>
    <row r="150904" spans="1:5" x14ac:dyDescent="0.3">
      <c r="A150904" t="s">
        <v>173</v>
      </c>
      <c r="B150904">
        <v>16320539</v>
      </c>
      <c r="C150904" s="2">
        <v>44378</v>
      </c>
      <c r="D150904">
        <v>51221</v>
      </c>
      <c r="E150904">
        <v>0.31384380135974699</v>
      </c>
    </row>
    <row r="150905" spans="1:5" x14ac:dyDescent="0.3">
      <c r="A150905" t="s">
        <v>145</v>
      </c>
      <c r="B150905">
        <v>782457</v>
      </c>
      <c r="C150905" s="2">
        <v>44397</v>
      </c>
      <c r="D150905">
        <v>2455</v>
      </c>
      <c r="E150905">
        <v>0.313755260672472</v>
      </c>
    </row>
    <row r="150906" spans="1:5" x14ac:dyDescent="0.3">
      <c r="A150906" t="s">
        <v>34</v>
      </c>
      <c r="B150906">
        <v>235824864</v>
      </c>
      <c r="C150906" s="2">
        <v>44300</v>
      </c>
      <c r="D150906">
        <v>739818</v>
      </c>
      <c r="E150906">
        <v>0.31371501183183098</v>
      </c>
    </row>
    <row r="150907" spans="1:5" x14ac:dyDescent="0.3">
      <c r="A150907" t="s">
        <v>42</v>
      </c>
      <c r="B150907">
        <v>171186368</v>
      </c>
      <c r="C150907" s="2">
        <v>44231</v>
      </c>
      <c r="D150907">
        <v>537030</v>
      </c>
      <c r="E150907">
        <v>0.31371072724669302</v>
      </c>
    </row>
    <row r="150908" spans="1:5" x14ac:dyDescent="0.3">
      <c r="A150908" t="s">
        <v>192</v>
      </c>
      <c r="B150908">
        <v>326744</v>
      </c>
      <c r="C150908" s="2">
        <v>44641</v>
      </c>
      <c r="D150908">
        <v>1025</v>
      </c>
      <c r="E150908">
        <v>0.31370124623558499</v>
      </c>
    </row>
    <row r="150909" spans="1:5" x14ac:dyDescent="0.3">
      <c r="A150909" t="s">
        <v>6</v>
      </c>
      <c r="B150909">
        <v>41128772</v>
      </c>
      <c r="C150909" s="2">
        <v>44384</v>
      </c>
      <c r="D150909">
        <v>129021</v>
      </c>
      <c r="E150909">
        <v>0.31370010269210102</v>
      </c>
    </row>
    <row r="150910" spans="1:5" x14ac:dyDescent="0.3">
      <c r="A150910" t="s">
        <v>75</v>
      </c>
      <c r="B150910">
        <v>33475870</v>
      </c>
      <c r="C150910" s="2">
        <v>44410</v>
      </c>
      <c r="D150910">
        <v>104994</v>
      </c>
      <c r="E150910">
        <v>0.31364084040235601</v>
      </c>
    </row>
    <row r="150911" spans="1:5" x14ac:dyDescent="0.3">
      <c r="A150911" t="s">
        <v>7</v>
      </c>
      <c r="B150911">
        <v>1426736614</v>
      </c>
      <c r="C150911" s="2">
        <v>44308</v>
      </c>
      <c r="D150911">
        <v>4474793</v>
      </c>
      <c r="E150911">
        <v>0.31363833773456401</v>
      </c>
    </row>
    <row r="150912" spans="1:5" x14ac:dyDescent="0.3">
      <c r="A150912" t="s">
        <v>116</v>
      </c>
      <c r="B150912">
        <v>3432097300</v>
      </c>
      <c r="C150912" s="2">
        <v>44118</v>
      </c>
      <c r="D150912">
        <v>10764117</v>
      </c>
      <c r="E150912">
        <v>0.31363088103591902</v>
      </c>
    </row>
    <row r="150913" spans="1:5" x14ac:dyDescent="0.3">
      <c r="A150913" t="s">
        <v>11</v>
      </c>
      <c r="B150913">
        <v>17316452</v>
      </c>
      <c r="C150913" s="2">
        <v>44398</v>
      </c>
      <c r="D150913">
        <v>54297</v>
      </c>
      <c r="E150913">
        <v>0.31355730377100299</v>
      </c>
    </row>
    <row r="150914" spans="1:5" x14ac:dyDescent="0.3">
      <c r="A150914" t="s">
        <v>50</v>
      </c>
      <c r="B150914">
        <v>227393</v>
      </c>
      <c r="C150914" s="2">
        <v>44010</v>
      </c>
      <c r="D150914">
        <v>713</v>
      </c>
      <c r="E150914">
        <v>0.313554067187644</v>
      </c>
    </row>
    <row r="150915" spans="1:5" x14ac:dyDescent="0.3">
      <c r="A150915" t="s">
        <v>50</v>
      </c>
      <c r="B150915">
        <v>227393</v>
      </c>
      <c r="C150915" s="2">
        <v>44009</v>
      </c>
      <c r="D150915">
        <v>713</v>
      </c>
      <c r="E150915">
        <v>0.313554067187644</v>
      </c>
    </row>
    <row r="150916" spans="1:5" x14ac:dyDescent="0.3">
      <c r="A150916" t="s">
        <v>50</v>
      </c>
      <c r="B150916">
        <v>227393</v>
      </c>
      <c r="C150916" s="2">
        <v>44011</v>
      </c>
      <c r="D150916">
        <v>713</v>
      </c>
      <c r="E150916">
        <v>0.313554067187644</v>
      </c>
    </row>
    <row r="150917" spans="1:5" x14ac:dyDescent="0.3">
      <c r="A150917" t="s">
        <v>97</v>
      </c>
      <c r="B150917">
        <v>10270857</v>
      </c>
      <c r="C150917" s="2">
        <v>43981</v>
      </c>
      <c r="D150917">
        <v>32203</v>
      </c>
      <c r="E150917">
        <v>0.313537614241927</v>
      </c>
    </row>
    <row r="150918" spans="1:5" x14ac:dyDescent="0.3">
      <c r="A150918" t="s">
        <v>78</v>
      </c>
      <c r="B150918">
        <v>8740471</v>
      </c>
      <c r="C150918" s="2">
        <v>43939</v>
      </c>
      <c r="D150918">
        <v>27404</v>
      </c>
      <c r="E150918">
        <v>0.31353001457244101</v>
      </c>
    </row>
    <row r="150919" spans="1:5" x14ac:dyDescent="0.3">
      <c r="A150919" t="s">
        <v>248</v>
      </c>
      <c r="B150919">
        <v>5970430</v>
      </c>
      <c r="C150919" s="2">
        <v>44522</v>
      </c>
      <c r="D150919">
        <v>18717</v>
      </c>
      <c r="E150919">
        <v>0.31349500789725399</v>
      </c>
    </row>
    <row r="150920" spans="1:5" x14ac:dyDescent="0.3">
      <c r="A150920" t="s">
        <v>248</v>
      </c>
      <c r="B150920">
        <v>5970430</v>
      </c>
      <c r="C150920" s="2">
        <v>44520</v>
      </c>
      <c r="D150920">
        <v>18717</v>
      </c>
      <c r="E150920">
        <v>0.31349500789725399</v>
      </c>
    </row>
    <row r="150921" spans="1:5" x14ac:dyDescent="0.3">
      <c r="A150921" t="s">
        <v>248</v>
      </c>
      <c r="B150921">
        <v>5970430</v>
      </c>
      <c r="C150921" s="2">
        <v>44519</v>
      </c>
      <c r="D150921">
        <v>18717</v>
      </c>
      <c r="E150921">
        <v>0.31349500789725399</v>
      </c>
    </row>
    <row r="150922" spans="1:5" x14ac:dyDescent="0.3">
      <c r="A150922" t="s">
        <v>248</v>
      </c>
      <c r="B150922">
        <v>5970430</v>
      </c>
      <c r="C150922" s="2">
        <v>44521</v>
      </c>
      <c r="D150922">
        <v>18717</v>
      </c>
      <c r="E150922">
        <v>0.31349500789725399</v>
      </c>
    </row>
    <row r="150923" spans="1:5" x14ac:dyDescent="0.3">
      <c r="A150923" t="s">
        <v>249</v>
      </c>
      <c r="B150923">
        <v>18001002</v>
      </c>
      <c r="C150923" s="2">
        <v>44012</v>
      </c>
      <c r="D150923">
        <v>56432</v>
      </c>
      <c r="E150923">
        <v>0.31349365996403999</v>
      </c>
    </row>
    <row r="150924" spans="1:5" x14ac:dyDescent="0.3">
      <c r="A150924" t="s">
        <v>199</v>
      </c>
      <c r="B150924">
        <v>28301700</v>
      </c>
      <c r="C150924" s="2">
        <v>44127</v>
      </c>
      <c r="D150924">
        <v>88718</v>
      </c>
      <c r="E150924">
        <v>0.313472335584082</v>
      </c>
    </row>
    <row r="150925" spans="1:5" x14ac:dyDescent="0.3">
      <c r="A150925" t="s">
        <v>111</v>
      </c>
      <c r="B150925">
        <v>115559008</v>
      </c>
      <c r="C150925" s="2">
        <v>44125</v>
      </c>
      <c r="D150925">
        <v>362243</v>
      </c>
      <c r="E150925">
        <v>0.31347015370710002</v>
      </c>
    </row>
    <row r="150926" spans="1:5" x14ac:dyDescent="0.3">
      <c r="A150926" t="s">
        <v>56</v>
      </c>
      <c r="B150926">
        <v>54027484</v>
      </c>
      <c r="C150926" s="2">
        <v>44342</v>
      </c>
      <c r="D150926">
        <v>169356</v>
      </c>
      <c r="E150926">
        <v>0.31346268132715599</v>
      </c>
    </row>
    <row r="150927" spans="1:5" x14ac:dyDescent="0.3">
      <c r="A150927" t="s">
        <v>223</v>
      </c>
      <c r="B150927">
        <v>808727</v>
      </c>
      <c r="C150927" s="2">
        <v>44097</v>
      </c>
      <c r="D150927">
        <v>2535</v>
      </c>
      <c r="E150927">
        <v>0.31345559131820699</v>
      </c>
    </row>
    <row r="150928" spans="1:5" x14ac:dyDescent="0.3">
      <c r="A150928" t="s">
        <v>152</v>
      </c>
      <c r="B150928">
        <v>10142625</v>
      </c>
      <c r="C150928" s="2">
        <v>44508</v>
      </c>
      <c r="D150928">
        <v>31791</v>
      </c>
      <c r="E150928">
        <v>0.31343956815912999</v>
      </c>
    </row>
    <row r="150929" spans="1:5" x14ac:dyDescent="0.3">
      <c r="A150929" t="s">
        <v>42</v>
      </c>
      <c r="B150929">
        <v>171186368</v>
      </c>
      <c r="C150929" s="2">
        <v>44230</v>
      </c>
      <c r="D150929">
        <v>536545</v>
      </c>
      <c r="E150929">
        <v>0.31342741029472598</v>
      </c>
    </row>
    <row r="150930" spans="1:5" x14ac:dyDescent="0.3">
      <c r="A150930" t="s">
        <v>141</v>
      </c>
      <c r="B150930">
        <v>12889583</v>
      </c>
      <c r="C150930" s="2">
        <v>44683</v>
      </c>
      <c r="D150930">
        <v>40397</v>
      </c>
      <c r="E150930">
        <v>0.31340812189191802</v>
      </c>
    </row>
    <row r="150931" spans="1:5" x14ac:dyDescent="0.3">
      <c r="A150931" t="s">
        <v>215</v>
      </c>
      <c r="B150931">
        <v>67813000</v>
      </c>
      <c r="C150931" s="2">
        <v>44027</v>
      </c>
      <c r="D150931">
        <v>212528</v>
      </c>
      <c r="E150931">
        <v>0.31340303481633303</v>
      </c>
    </row>
    <row r="150932" spans="1:5" x14ac:dyDescent="0.3">
      <c r="A150932" t="s">
        <v>210</v>
      </c>
      <c r="B150932">
        <v>20405318</v>
      </c>
      <c r="C150932" s="2">
        <v>44547</v>
      </c>
      <c r="D150932">
        <v>63944</v>
      </c>
      <c r="E150932">
        <v>0.31336928931957803</v>
      </c>
    </row>
    <row r="150933" spans="1:5" x14ac:dyDescent="0.3">
      <c r="A150933" t="s">
        <v>127</v>
      </c>
      <c r="B150933">
        <v>627082</v>
      </c>
      <c r="C150933" s="2">
        <v>44029</v>
      </c>
      <c r="D150933">
        <v>1965</v>
      </c>
      <c r="E150933">
        <v>0.31335614799978301</v>
      </c>
    </row>
    <row r="150934" spans="1:5" x14ac:dyDescent="0.3">
      <c r="A150934" t="s">
        <v>246</v>
      </c>
      <c r="B150934">
        <v>1674916</v>
      </c>
      <c r="C150934" s="2">
        <v>44194</v>
      </c>
      <c r="D150934">
        <v>5248</v>
      </c>
      <c r="E150934">
        <v>0.31332914605866802</v>
      </c>
    </row>
    <row r="150935" spans="1:5" x14ac:dyDescent="0.3">
      <c r="A150935" t="s">
        <v>246</v>
      </c>
      <c r="B150935">
        <v>1674916</v>
      </c>
      <c r="C150935" s="2">
        <v>44192</v>
      </c>
      <c r="D150935">
        <v>5248</v>
      </c>
      <c r="E150935">
        <v>0.31332914605866802</v>
      </c>
    </row>
    <row r="150936" spans="1:5" x14ac:dyDescent="0.3">
      <c r="A150936" t="s">
        <v>246</v>
      </c>
      <c r="B150936">
        <v>1674916</v>
      </c>
      <c r="C150936" s="2">
        <v>44193</v>
      </c>
      <c r="D150936">
        <v>5248</v>
      </c>
      <c r="E150936">
        <v>0.31332914605866802</v>
      </c>
    </row>
    <row r="150937" spans="1:5" x14ac:dyDescent="0.3">
      <c r="A150937" t="s">
        <v>79</v>
      </c>
      <c r="B150937">
        <v>110990096</v>
      </c>
      <c r="C150937" s="2">
        <v>44518</v>
      </c>
      <c r="D150937">
        <v>347719</v>
      </c>
      <c r="E150937">
        <v>0.31328831358069997</v>
      </c>
    </row>
    <row r="150938" spans="1:5" x14ac:dyDescent="0.3">
      <c r="A150938" t="s">
        <v>218</v>
      </c>
      <c r="B150938">
        <v>4030361</v>
      </c>
      <c r="C150938" s="2">
        <v>44083</v>
      </c>
      <c r="D150938">
        <v>12626</v>
      </c>
      <c r="E150938">
        <v>0.313272185791794</v>
      </c>
    </row>
    <row r="150939" spans="1:5" x14ac:dyDescent="0.3">
      <c r="A150939" t="s">
        <v>68</v>
      </c>
      <c r="B150939">
        <v>38454328</v>
      </c>
      <c r="C150939" s="2">
        <v>44053</v>
      </c>
      <c r="D150939">
        <v>120458</v>
      </c>
      <c r="E150939">
        <v>0.31324952551504698</v>
      </c>
    </row>
    <row r="150940" spans="1:5" x14ac:dyDescent="0.3">
      <c r="A150940" t="s">
        <v>172</v>
      </c>
      <c r="B150940">
        <v>10358078</v>
      </c>
      <c r="C150940" s="2">
        <v>44045</v>
      </c>
      <c r="D150940">
        <v>32443</v>
      </c>
      <c r="E150940">
        <v>0.313214478593422</v>
      </c>
    </row>
    <row r="150941" spans="1:5" x14ac:dyDescent="0.3">
      <c r="A150941" t="s">
        <v>42</v>
      </c>
      <c r="B150941">
        <v>171186368</v>
      </c>
      <c r="C150941" s="2">
        <v>44229</v>
      </c>
      <c r="D150941">
        <v>536107</v>
      </c>
      <c r="E150941">
        <v>0.31317154879996101</v>
      </c>
    </row>
    <row r="150942" spans="1:5" x14ac:dyDescent="0.3">
      <c r="A150942" t="s">
        <v>50</v>
      </c>
      <c r="B150942">
        <v>227393</v>
      </c>
      <c r="C150942" s="2">
        <v>44008</v>
      </c>
      <c r="D150942">
        <v>712</v>
      </c>
      <c r="E150942">
        <v>0.31311429991248602</v>
      </c>
    </row>
    <row r="150943" spans="1:5" x14ac:dyDescent="0.3">
      <c r="A150943" t="s">
        <v>225</v>
      </c>
      <c r="B150943">
        <v>123951696</v>
      </c>
      <c r="C150943" s="2">
        <v>44226</v>
      </c>
      <c r="D150943">
        <v>388067</v>
      </c>
      <c r="E150943">
        <v>0.31307921756875401</v>
      </c>
    </row>
    <row r="150944" spans="1:5" x14ac:dyDescent="0.3">
      <c r="A150944" t="s">
        <v>159</v>
      </c>
      <c r="B150944">
        <v>2827382</v>
      </c>
      <c r="C150944" s="2">
        <v>44132</v>
      </c>
      <c r="D150944">
        <v>8851</v>
      </c>
      <c r="E150944">
        <v>0.313045778745143</v>
      </c>
    </row>
    <row r="150945" spans="1:5" x14ac:dyDescent="0.3">
      <c r="A150945" t="s">
        <v>222</v>
      </c>
      <c r="B150945">
        <v>11228821</v>
      </c>
      <c r="C150945" s="2">
        <v>44015</v>
      </c>
      <c r="D150945">
        <v>35148</v>
      </c>
      <c r="E150945">
        <v>0.31301594352603901</v>
      </c>
    </row>
    <row r="150946" spans="1:5" x14ac:dyDescent="0.3">
      <c r="A150946" t="s">
        <v>45</v>
      </c>
      <c r="B150946">
        <v>44903228</v>
      </c>
      <c r="C150946" s="2">
        <v>44379</v>
      </c>
      <c r="D150946">
        <v>140550</v>
      </c>
      <c r="E150946">
        <v>0.31300645022669599</v>
      </c>
    </row>
    <row r="150947" spans="1:5" x14ac:dyDescent="0.3">
      <c r="A150947" t="s">
        <v>241</v>
      </c>
      <c r="B150947">
        <v>123379928</v>
      </c>
      <c r="C150947" s="2">
        <v>44553</v>
      </c>
      <c r="D150947">
        <v>386164</v>
      </c>
      <c r="E150947">
        <v>0.312987700884377</v>
      </c>
    </row>
    <row r="150948" spans="1:5" x14ac:dyDescent="0.3">
      <c r="A150948" t="s">
        <v>91</v>
      </c>
      <c r="B150948">
        <v>85341248</v>
      </c>
      <c r="C150948" s="2">
        <v>44072</v>
      </c>
      <c r="D150948">
        <v>267064</v>
      </c>
      <c r="E150948">
        <v>0.31293660013033803</v>
      </c>
    </row>
    <row r="150949" spans="1:5" x14ac:dyDescent="0.3">
      <c r="A150949" t="s">
        <v>180</v>
      </c>
      <c r="B150949">
        <v>20017670</v>
      </c>
      <c r="C150949" s="2">
        <v>44234</v>
      </c>
      <c r="D150949">
        <v>62633</v>
      </c>
      <c r="E150949">
        <v>0.31288856295463002</v>
      </c>
    </row>
    <row r="150950" spans="1:5" x14ac:dyDescent="0.3">
      <c r="A150950" t="s">
        <v>42</v>
      </c>
      <c r="B150950">
        <v>171186368</v>
      </c>
      <c r="C150950" s="2">
        <v>44228</v>
      </c>
      <c r="D150950">
        <v>535582</v>
      </c>
      <c r="E150950">
        <v>0.31286486550143999</v>
      </c>
    </row>
    <row r="150951" spans="1:5" x14ac:dyDescent="0.3">
      <c r="A150951" t="s">
        <v>115</v>
      </c>
      <c r="B150951">
        <v>4576300</v>
      </c>
      <c r="C150951" s="2">
        <v>43986</v>
      </c>
      <c r="D150951">
        <v>14316</v>
      </c>
      <c r="E150951">
        <v>0.31282914144614599</v>
      </c>
    </row>
    <row r="150952" spans="1:5" x14ac:dyDescent="0.3">
      <c r="A150952" t="s">
        <v>7</v>
      </c>
      <c r="B150952">
        <v>1426736614</v>
      </c>
      <c r="C150952" s="2">
        <v>44307</v>
      </c>
      <c r="D150952">
        <v>4462323</v>
      </c>
      <c r="E150952">
        <v>0.31276431516602299</v>
      </c>
    </row>
    <row r="150953" spans="1:5" x14ac:dyDescent="0.3">
      <c r="A150953" t="s">
        <v>39</v>
      </c>
      <c r="B150953">
        <v>2630300</v>
      </c>
      <c r="C150953" s="2">
        <v>44150</v>
      </c>
      <c r="D150953">
        <v>8225</v>
      </c>
      <c r="E150953">
        <v>0.31270197315895498</v>
      </c>
    </row>
    <row r="150954" spans="1:5" x14ac:dyDescent="0.3">
      <c r="A150954" t="s">
        <v>39</v>
      </c>
      <c r="B150954">
        <v>2630300</v>
      </c>
      <c r="C150954" s="2">
        <v>44147</v>
      </c>
      <c r="D150954">
        <v>8225</v>
      </c>
      <c r="E150954">
        <v>0.31270197315895498</v>
      </c>
    </row>
    <row r="150955" spans="1:5" x14ac:dyDescent="0.3">
      <c r="A150955" t="s">
        <v>39</v>
      </c>
      <c r="B150955">
        <v>2630300</v>
      </c>
      <c r="C150955" s="2">
        <v>44148</v>
      </c>
      <c r="D150955">
        <v>8225</v>
      </c>
      <c r="E150955">
        <v>0.31270197315895498</v>
      </c>
    </row>
    <row r="150956" spans="1:5" x14ac:dyDescent="0.3">
      <c r="A150956" t="s">
        <v>39</v>
      </c>
      <c r="B150956">
        <v>2630300</v>
      </c>
      <c r="C150956" s="2">
        <v>44149</v>
      </c>
      <c r="D150956">
        <v>8225</v>
      </c>
      <c r="E150956">
        <v>0.31270197315895498</v>
      </c>
    </row>
    <row r="150957" spans="1:5" x14ac:dyDescent="0.3">
      <c r="A150957" t="s">
        <v>50</v>
      </c>
      <c r="B150957">
        <v>227393</v>
      </c>
      <c r="C150957" s="2">
        <v>44007</v>
      </c>
      <c r="D150957">
        <v>711</v>
      </c>
      <c r="E150957">
        <v>0.31267453263732797</v>
      </c>
    </row>
    <row r="150958" spans="1:5" x14ac:dyDescent="0.3">
      <c r="A150958" t="s">
        <v>56</v>
      </c>
      <c r="B150958">
        <v>54027484</v>
      </c>
      <c r="C150958" s="2">
        <v>44341</v>
      </c>
      <c r="D150958">
        <v>168925</v>
      </c>
      <c r="E150958">
        <v>0.312664939200204</v>
      </c>
    </row>
    <row r="150959" spans="1:5" x14ac:dyDescent="0.3">
      <c r="A150959" t="s">
        <v>60</v>
      </c>
      <c r="B150959">
        <v>39701744</v>
      </c>
      <c r="C150959" s="2">
        <v>44074</v>
      </c>
      <c r="D150959">
        <v>124132</v>
      </c>
      <c r="E150959">
        <v>0.31266132792554402</v>
      </c>
    </row>
    <row r="150960" spans="1:5" x14ac:dyDescent="0.3">
      <c r="A150960" t="s">
        <v>246</v>
      </c>
      <c r="B150960">
        <v>1674916</v>
      </c>
      <c r="C150960" s="2">
        <v>44190</v>
      </c>
      <c r="D150960">
        <v>5236</v>
      </c>
      <c r="E150960">
        <v>0.312612692218595</v>
      </c>
    </row>
    <row r="150961" spans="1:5" x14ac:dyDescent="0.3">
      <c r="A150961" t="s">
        <v>246</v>
      </c>
      <c r="B150961">
        <v>1674916</v>
      </c>
      <c r="C150961" s="2">
        <v>44189</v>
      </c>
      <c r="D150961">
        <v>5236</v>
      </c>
      <c r="E150961">
        <v>0.312612692218595</v>
      </c>
    </row>
    <row r="150962" spans="1:5" x14ac:dyDescent="0.3">
      <c r="A150962" t="s">
        <v>246</v>
      </c>
      <c r="B150962">
        <v>1674916</v>
      </c>
      <c r="C150962" s="2">
        <v>44188</v>
      </c>
      <c r="D150962">
        <v>5236</v>
      </c>
      <c r="E150962">
        <v>0.312612692218595</v>
      </c>
    </row>
    <row r="150963" spans="1:5" x14ac:dyDescent="0.3">
      <c r="A150963" t="s">
        <v>246</v>
      </c>
      <c r="B150963">
        <v>1674916</v>
      </c>
      <c r="C150963" s="2">
        <v>44191</v>
      </c>
      <c r="D150963">
        <v>5236</v>
      </c>
      <c r="E150963">
        <v>0.312612692218595</v>
      </c>
    </row>
    <row r="150964" spans="1:5" x14ac:dyDescent="0.3">
      <c r="A150964" t="s">
        <v>42</v>
      </c>
      <c r="B150964">
        <v>171186368</v>
      </c>
      <c r="C150964" s="2">
        <v>44227</v>
      </c>
      <c r="D150964">
        <v>535139</v>
      </c>
      <c r="E150964">
        <v>0.31260608321335498</v>
      </c>
    </row>
    <row r="150965" spans="1:5" x14ac:dyDescent="0.3">
      <c r="A150965" t="s">
        <v>67</v>
      </c>
      <c r="B150965">
        <v>533293</v>
      </c>
      <c r="C150965" s="2">
        <v>44067</v>
      </c>
      <c r="D150965">
        <v>1667</v>
      </c>
      <c r="E150965">
        <v>0.31258613932678703</v>
      </c>
    </row>
    <row r="150966" spans="1:5" x14ac:dyDescent="0.3">
      <c r="A150966" t="s">
        <v>79</v>
      </c>
      <c r="B150966">
        <v>110990096</v>
      </c>
      <c r="C150966" s="2">
        <v>44517</v>
      </c>
      <c r="D150966">
        <v>346808</v>
      </c>
      <c r="E150966">
        <v>0.31246751962445402</v>
      </c>
    </row>
    <row r="150967" spans="1:5" x14ac:dyDescent="0.3">
      <c r="A150967" t="s">
        <v>204</v>
      </c>
      <c r="B150967">
        <v>34627648</v>
      </c>
      <c r="C150967" s="2">
        <v>44372</v>
      </c>
      <c r="D150967">
        <v>108184</v>
      </c>
      <c r="E150967">
        <v>0.31242087247739098</v>
      </c>
    </row>
    <row r="150968" spans="1:5" x14ac:dyDescent="0.3">
      <c r="A150968" t="s">
        <v>5</v>
      </c>
      <c r="B150968">
        <v>4721383370</v>
      </c>
      <c r="C150968" s="2">
        <v>44146</v>
      </c>
      <c r="D150968">
        <v>14750061</v>
      </c>
      <c r="E150968">
        <v>0.31240972918494397</v>
      </c>
    </row>
    <row r="150969" spans="1:5" x14ac:dyDescent="0.3">
      <c r="A150969" t="s">
        <v>198</v>
      </c>
      <c r="B150969">
        <v>36491</v>
      </c>
      <c r="C150969" s="2">
        <v>44035</v>
      </c>
      <c r="D150969">
        <v>114</v>
      </c>
      <c r="E150969">
        <v>0.312405798690088</v>
      </c>
    </row>
    <row r="150970" spans="1:5" x14ac:dyDescent="0.3">
      <c r="A150970" t="s">
        <v>199</v>
      </c>
      <c r="B150970">
        <v>28301700</v>
      </c>
      <c r="C150970" s="2">
        <v>44126</v>
      </c>
      <c r="D150970">
        <v>88416</v>
      </c>
      <c r="E150970">
        <v>0.312405261874728</v>
      </c>
    </row>
    <row r="150971" spans="1:5" x14ac:dyDescent="0.3">
      <c r="A150971" t="s">
        <v>42</v>
      </c>
      <c r="B150971">
        <v>171186368</v>
      </c>
      <c r="C150971" s="2">
        <v>44226</v>
      </c>
      <c r="D150971">
        <v>534770</v>
      </c>
      <c r="E150971">
        <v>0.312390528666395</v>
      </c>
    </row>
    <row r="150972" spans="1:5" x14ac:dyDescent="0.3">
      <c r="A150972" t="s">
        <v>235</v>
      </c>
      <c r="B150972">
        <v>4736146</v>
      </c>
      <c r="C150972" s="2">
        <v>44199</v>
      </c>
      <c r="D150972">
        <v>14794</v>
      </c>
      <c r="E150972">
        <v>0.31236368135610698</v>
      </c>
    </row>
    <row r="150973" spans="1:5" x14ac:dyDescent="0.3">
      <c r="A150973" t="s">
        <v>143</v>
      </c>
      <c r="B150973">
        <v>17564020</v>
      </c>
      <c r="C150973" s="2">
        <v>44043</v>
      </c>
      <c r="D150973">
        <v>54860</v>
      </c>
      <c r="E150973">
        <v>0.31234307407985201</v>
      </c>
    </row>
    <row r="150974" spans="1:5" x14ac:dyDescent="0.3">
      <c r="A150974" t="s">
        <v>215</v>
      </c>
      <c r="B150974">
        <v>67813000</v>
      </c>
      <c r="C150974" s="2">
        <v>44026</v>
      </c>
      <c r="D150974">
        <v>211802</v>
      </c>
      <c r="E150974">
        <v>0.312332443631752</v>
      </c>
    </row>
    <row r="150975" spans="1:5" x14ac:dyDescent="0.3">
      <c r="A150975" t="s">
        <v>246</v>
      </c>
      <c r="B150975">
        <v>1674916</v>
      </c>
      <c r="C150975" s="2">
        <v>44186</v>
      </c>
      <c r="D150975">
        <v>5231</v>
      </c>
      <c r="E150975">
        <v>0.31231416978523102</v>
      </c>
    </row>
    <row r="150976" spans="1:5" x14ac:dyDescent="0.3">
      <c r="A150976" t="s">
        <v>246</v>
      </c>
      <c r="B150976">
        <v>1674916</v>
      </c>
      <c r="C150976" s="2">
        <v>44187</v>
      </c>
      <c r="D150976">
        <v>5231</v>
      </c>
      <c r="E150976">
        <v>0.31231416978523102</v>
      </c>
    </row>
    <row r="150977" spans="1:5" x14ac:dyDescent="0.3">
      <c r="A150977" t="s">
        <v>176</v>
      </c>
      <c r="B150977">
        <v>28160548</v>
      </c>
      <c r="C150977" s="2">
        <v>44930</v>
      </c>
      <c r="D150977">
        <v>87949</v>
      </c>
      <c r="E150977">
        <v>0.31231281436710701</v>
      </c>
    </row>
    <row r="150978" spans="1:5" x14ac:dyDescent="0.3">
      <c r="A150978" t="s">
        <v>176</v>
      </c>
      <c r="B150978">
        <v>28160548</v>
      </c>
      <c r="C150978" s="2">
        <v>44931</v>
      </c>
      <c r="D150978">
        <v>87949</v>
      </c>
      <c r="E150978">
        <v>0.31231281436710701</v>
      </c>
    </row>
    <row r="150979" spans="1:5" x14ac:dyDescent="0.3">
      <c r="A150979" t="s">
        <v>147</v>
      </c>
      <c r="B150979">
        <v>9441138</v>
      </c>
      <c r="C150979" s="2">
        <v>43975</v>
      </c>
      <c r="D150979">
        <v>29485</v>
      </c>
      <c r="E150979">
        <v>0.31230345324896203</v>
      </c>
    </row>
    <row r="150980" spans="1:5" x14ac:dyDescent="0.3">
      <c r="A150980" t="s">
        <v>176</v>
      </c>
      <c r="B150980">
        <v>28160548</v>
      </c>
      <c r="C150980" s="2">
        <v>44929</v>
      </c>
      <c r="D150980">
        <v>87945</v>
      </c>
      <c r="E150980">
        <v>0.31229861009807097</v>
      </c>
    </row>
    <row r="150981" spans="1:5" x14ac:dyDescent="0.3">
      <c r="A150981" t="s">
        <v>74</v>
      </c>
      <c r="B150981">
        <v>83369840</v>
      </c>
      <c r="C150981" s="2">
        <v>44088</v>
      </c>
      <c r="D150981">
        <v>260355</v>
      </c>
      <c r="E150981">
        <v>0.31228919235061497</v>
      </c>
    </row>
    <row r="150982" spans="1:5" x14ac:dyDescent="0.3">
      <c r="A150982" t="s">
        <v>176</v>
      </c>
      <c r="B150982">
        <v>28160548</v>
      </c>
      <c r="C150982" s="2">
        <v>44924</v>
      </c>
      <c r="D150982">
        <v>87941</v>
      </c>
      <c r="E150982">
        <v>0.312284405829034</v>
      </c>
    </row>
    <row r="150983" spans="1:5" x14ac:dyDescent="0.3">
      <c r="A150983" t="s">
        <v>176</v>
      </c>
      <c r="B150983">
        <v>28160548</v>
      </c>
      <c r="C150983" s="2">
        <v>44927</v>
      </c>
      <c r="D150983">
        <v>87941</v>
      </c>
      <c r="E150983">
        <v>0.312284405829034</v>
      </c>
    </row>
    <row r="150984" spans="1:5" x14ac:dyDescent="0.3">
      <c r="A150984" t="s">
        <v>176</v>
      </c>
      <c r="B150984">
        <v>28160548</v>
      </c>
      <c r="C150984" s="2">
        <v>44925</v>
      </c>
      <c r="D150984">
        <v>87941</v>
      </c>
      <c r="E150984">
        <v>0.312284405829034</v>
      </c>
    </row>
    <row r="150985" spans="1:5" x14ac:dyDescent="0.3">
      <c r="A150985" t="s">
        <v>176</v>
      </c>
      <c r="B150985">
        <v>28160548</v>
      </c>
      <c r="C150985" s="2">
        <v>44926</v>
      </c>
      <c r="D150985">
        <v>87941</v>
      </c>
      <c r="E150985">
        <v>0.312284405829034</v>
      </c>
    </row>
    <row r="150986" spans="1:5" x14ac:dyDescent="0.3">
      <c r="A150986" t="s">
        <v>176</v>
      </c>
      <c r="B150986">
        <v>28160548</v>
      </c>
      <c r="C150986" s="2">
        <v>44928</v>
      </c>
      <c r="D150986">
        <v>87941</v>
      </c>
      <c r="E150986">
        <v>0.312284405829034</v>
      </c>
    </row>
    <row r="150987" spans="1:5" x14ac:dyDescent="0.3">
      <c r="A150987" t="s">
        <v>176</v>
      </c>
      <c r="B150987">
        <v>28160548</v>
      </c>
      <c r="C150987" s="2">
        <v>44923</v>
      </c>
      <c r="D150987">
        <v>87939</v>
      </c>
      <c r="E150987">
        <v>0.31227730369451601</v>
      </c>
    </row>
    <row r="150988" spans="1:5" x14ac:dyDescent="0.3">
      <c r="A150988" t="s">
        <v>176</v>
      </c>
      <c r="B150988">
        <v>28160548</v>
      </c>
      <c r="C150988" s="2">
        <v>44920</v>
      </c>
      <c r="D150988">
        <v>87937</v>
      </c>
      <c r="E150988">
        <v>0.31227020155999802</v>
      </c>
    </row>
    <row r="150989" spans="1:5" x14ac:dyDescent="0.3">
      <c r="A150989" t="s">
        <v>176</v>
      </c>
      <c r="B150989">
        <v>28160548</v>
      </c>
      <c r="C150989" s="2">
        <v>44922</v>
      </c>
      <c r="D150989">
        <v>87937</v>
      </c>
      <c r="E150989">
        <v>0.31227020155999802</v>
      </c>
    </row>
    <row r="150990" spans="1:5" x14ac:dyDescent="0.3">
      <c r="A150990" t="s">
        <v>176</v>
      </c>
      <c r="B150990">
        <v>28160548</v>
      </c>
      <c r="C150990" s="2">
        <v>44921</v>
      </c>
      <c r="D150990">
        <v>87937</v>
      </c>
      <c r="E150990">
        <v>0.31227020155999802</v>
      </c>
    </row>
    <row r="150991" spans="1:5" x14ac:dyDescent="0.3">
      <c r="A150991" t="s">
        <v>176</v>
      </c>
      <c r="B150991">
        <v>28160548</v>
      </c>
      <c r="C150991" s="2">
        <v>44919</v>
      </c>
      <c r="D150991">
        <v>87933</v>
      </c>
      <c r="E150991">
        <v>0.31225599729096198</v>
      </c>
    </row>
    <row r="150992" spans="1:5" x14ac:dyDescent="0.3">
      <c r="A150992" t="s">
        <v>176</v>
      </c>
      <c r="B150992">
        <v>28160548</v>
      </c>
      <c r="C150992" s="2">
        <v>44918</v>
      </c>
      <c r="D150992">
        <v>87932</v>
      </c>
      <c r="E150992">
        <v>0.31225244622370302</v>
      </c>
    </row>
    <row r="150993" spans="1:5" x14ac:dyDescent="0.3">
      <c r="A150993" t="s">
        <v>215</v>
      </c>
      <c r="B150993">
        <v>67813000</v>
      </c>
      <c r="C150993" s="2">
        <v>44025</v>
      </c>
      <c r="D150993">
        <v>211740</v>
      </c>
      <c r="E150993">
        <v>0.31224101573444601</v>
      </c>
    </row>
    <row r="150994" spans="1:5" x14ac:dyDescent="0.3">
      <c r="A150994" t="s">
        <v>50</v>
      </c>
      <c r="B150994">
        <v>227393</v>
      </c>
      <c r="C150994" s="2">
        <v>44006</v>
      </c>
      <c r="D150994">
        <v>710</v>
      </c>
      <c r="E150994">
        <v>0.31223476536216999</v>
      </c>
    </row>
    <row r="150995" spans="1:5" x14ac:dyDescent="0.3">
      <c r="A150995" t="s">
        <v>176</v>
      </c>
      <c r="B150995">
        <v>28160548</v>
      </c>
      <c r="C150995" s="2">
        <v>44917</v>
      </c>
      <c r="D150995">
        <v>87919</v>
      </c>
      <c r="E150995">
        <v>0.31220628234933501</v>
      </c>
    </row>
    <row r="150996" spans="1:5" x14ac:dyDescent="0.3">
      <c r="A150996" t="s">
        <v>191</v>
      </c>
      <c r="B150996">
        <v>16767851</v>
      </c>
      <c r="C150996" s="2">
        <v>44379</v>
      </c>
      <c r="D150996">
        <v>52350</v>
      </c>
      <c r="E150996">
        <v>0.31220458721872002</v>
      </c>
    </row>
    <row r="150997" spans="1:5" x14ac:dyDescent="0.3">
      <c r="A150997" t="s">
        <v>111</v>
      </c>
      <c r="B150997">
        <v>115559008</v>
      </c>
      <c r="C150997" s="2">
        <v>44124</v>
      </c>
      <c r="D150997">
        <v>360775</v>
      </c>
      <c r="E150997">
        <v>0.312199807045765</v>
      </c>
    </row>
    <row r="150998" spans="1:5" x14ac:dyDescent="0.3">
      <c r="A150998" t="s">
        <v>176</v>
      </c>
      <c r="B150998">
        <v>28160548</v>
      </c>
      <c r="C150998" s="2">
        <v>44915</v>
      </c>
      <c r="D150998">
        <v>87916</v>
      </c>
      <c r="E150998">
        <v>0.312195629147558</v>
      </c>
    </row>
    <row r="150999" spans="1:5" x14ac:dyDescent="0.3">
      <c r="A150999" t="s">
        <v>176</v>
      </c>
      <c r="B150999">
        <v>28160548</v>
      </c>
      <c r="C150999" s="2">
        <v>44916</v>
      </c>
      <c r="D150999">
        <v>87916</v>
      </c>
      <c r="E150999">
        <v>0.312195629147558</v>
      </c>
    </row>
    <row r="151000" spans="1:5" x14ac:dyDescent="0.3">
      <c r="A151000" t="s">
        <v>176</v>
      </c>
      <c r="B151000">
        <v>28160548</v>
      </c>
      <c r="C151000" s="2">
        <v>44914</v>
      </c>
      <c r="D151000">
        <v>87912</v>
      </c>
      <c r="E151000">
        <v>0.31218142487852202</v>
      </c>
    </row>
    <row r="151001" spans="1:5" x14ac:dyDescent="0.3">
      <c r="A151001" t="s">
        <v>42</v>
      </c>
      <c r="B151001">
        <v>171186368</v>
      </c>
      <c r="C151001" s="2">
        <v>44225</v>
      </c>
      <c r="D151001">
        <v>534407</v>
      </c>
      <c r="E151001">
        <v>0.31217847907141799</v>
      </c>
    </row>
    <row r="151002" spans="1:5" x14ac:dyDescent="0.3">
      <c r="A151002" t="s">
        <v>176</v>
      </c>
      <c r="B151002">
        <v>28160548</v>
      </c>
      <c r="C151002" s="2">
        <v>44913</v>
      </c>
      <c r="D151002">
        <v>87911</v>
      </c>
      <c r="E151002">
        <v>0.312177873811263</v>
      </c>
    </row>
    <row r="151003" spans="1:5" x14ac:dyDescent="0.3">
      <c r="A151003" t="s">
        <v>176</v>
      </c>
      <c r="B151003">
        <v>28160548</v>
      </c>
      <c r="C151003" s="2">
        <v>44912</v>
      </c>
      <c r="D151003">
        <v>87911</v>
      </c>
      <c r="E151003">
        <v>0.312177873811263</v>
      </c>
    </row>
    <row r="151004" spans="1:5" x14ac:dyDescent="0.3">
      <c r="A151004" t="s">
        <v>176</v>
      </c>
      <c r="B151004">
        <v>28160548</v>
      </c>
      <c r="C151004" s="2">
        <v>44910</v>
      </c>
      <c r="D151004">
        <v>87909</v>
      </c>
      <c r="E151004">
        <v>0.31217077167674401</v>
      </c>
    </row>
    <row r="151005" spans="1:5" x14ac:dyDescent="0.3">
      <c r="A151005" t="s">
        <v>176</v>
      </c>
      <c r="B151005">
        <v>28160548</v>
      </c>
      <c r="C151005" s="2">
        <v>44911</v>
      </c>
      <c r="D151005">
        <v>87909</v>
      </c>
      <c r="E151005">
        <v>0.31217077167674401</v>
      </c>
    </row>
    <row r="151006" spans="1:5" x14ac:dyDescent="0.3">
      <c r="A151006" t="s">
        <v>161</v>
      </c>
      <c r="B151006">
        <v>5434324</v>
      </c>
      <c r="C151006" s="2">
        <v>44125</v>
      </c>
      <c r="D151006">
        <v>16964</v>
      </c>
      <c r="E151006">
        <v>0.31216394164205202</v>
      </c>
    </row>
    <row r="151007" spans="1:5" x14ac:dyDescent="0.3">
      <c r="A151007" t="s">
        <v>176</v>
      </c>
      <c r="B151007">
        <v>28160548</v>
      </c>
      <c r="C151007" s="2">
        <v>44909</v>
      </c>
      <c r="D151007">
        <v>87902</v>
      </c>
      <c r="E151007">
        <v>0.31214591420593102</v>
      </c>
    </row>
    <row r="151008" spans="1:5" x14ac:dyDescent="0.3">
      <c r="A151008" t="s">
        <v>176</v>
      </c>
      <c r="B151008">
        <v>28160548</v>
      </c>
      <c r="C151008" s="2">
        <v>44908</v>
      </c>
      <c r="D151008">
        <v>87902</v>
      </c>
      <c r="E151008">
        <v>0.31214591420593102</v>
      </c>
    </row>
    <row r="151009" spans="1:5" x14ac:dyDescent="0.3">
      <c r="A151009" t="s">
        <v>12</v>
      </c>
      <c r="B151009">
        <v>744807803</v>
      </c>
      <c r="C151009" s="2">
        <v>44006</v>
      </c>
      <c r="D151009">
        <v>2324799</v>
      </c>
      <c r="E151009">
        <v>0.31213408219355099</v>
      </c>
    </row>
    <row r="151010" spans="1:5" x14ac:dyDescent="0.3">
      <c r="A151010" t="s">
        <v>176</v>
      </c>
      <c r="B151010">
        <v>28160548</v>
      </c>
      <c r="C151010" s="2">
        <v>44907</v>
      </c>
      <c r="D151010">
        <v>87894</v>
      </c>
      <c r="E151010">
        <v>0.31211750566785801</v>
      </c>
    </row>
    <row r="151011" spans="1:5" x14ac:dyDescent="0.3">
      <c r="A151011" t="s">
        <v>176</v>
      </c>
      <c r="B151011">
        <v>28160548</v>
      </c>
      <c r="C151011" s="2">
        <v>44905</v>
      </c>
      <c r="D151011">
        <v>87894</v>
      </c>
      <c r="E151011">
        <v>0.31211750566785801</v>
      </c>
    </row>
    <row r="151012" spans="1:5" x14ac:dyDescent="0.3">
      <c r="A151012" t="s">
        <v>176</v>
      </c>
      <c r="B151012">
        <v>28160548</v>
      </c>
      <c r="C151012" s="2">
        <v>44906</v>
      </c>
      <c r="D151012">
        <v>87894</v>
      </c>
      <c r="E151012">
        <v>0.31211750566785801</v>
      </c>
    </row>
    <row r="151013" spans="1:5" x14ac:dyDescent="0.3">
      <c r="A151013" t="s">
        <v>176</v>
      </c>
      <c r="B151013">
        <v>28160548</v>
      </c>
      <c r="C151013" s="2">
        <v>44904</v>
      </c>
      <c r="D151013">
        <v>87892</v>
      </c>
      <c r="E151013">
        <v>0.31211040353334002</v>
      </c>
    </row>
    <row r="151014" spans="1:5" x14ac:dyDescent="0.3">
      <c r="A151014" t="s">
        <v>176</v>
      </c>
      <c r="B151014">
        <v>28160548</v>
      </c>
      <c r="C151014" s="2">
        <v>44902</v>
      </c>
      <c r="D151014">
        <v>87891</v>
      </c>
      <c r="E151014">
        <v>0.312106852466081</v>
      </c>
    </row>
    <row r="151015" spans="1:5" x14ac:dyDescent="0.3">
      <c r="A151015" t="s">
        <v>176</v>
      </c>
      <c r="B151015">
        <v>28160548</v>
      </c>
      <c r="C151015" s="2">
        <v>44903</v>
      </c>
      <c r="D151015">
        <v>87891</v>
      </c>
      <c r="E151015">
        <v>0.312106852466081</v>
      </c>
    </row>
    <row r="151016" spans="1:5" x14ac:dyDescent="0.3">
      <c r="A151016" t="s">
        <v>176</v>
      </c>
      <c r="B151016">
        <v>28160548</v>
      </c>
      <c r="C151016" s="2">
        <v>44901</v>
      </c>
      <c r="D151016">
        <v>87890</v>
      </c>
      <c r="E151016">
        <v>0.31210330139882198</v>
      </c>
    </row>
    <row r="151017" spans="1:5" x14ac:dyDescent="0.3">
      <c r="A151017" t="s">
        <v>176</v>
      </c>
      <c r="B151017">
        <v>28160548</v>
      </c>
      <c r="C151017" s="2">
        <v>44900</v>
      </c>
      <c r="D151017">
        <v>87889</v>
      </c>
      <c r="E151017">
        <v>0.31209975033156301</v>
      </c>
    </row>
    <row r="151018" spans="1:5" x14ac:dyDescent="0.3">
      <c r="A151018" t="s">
        <v>176</v>
      </c>
      <c r="B151018">
        <v>28160548</v>
      </c>
      <c r="C151018" s="2">
        <v>44899</v>
      </c>
      <c r="D151018">
        <v>87888</v>
      </c>
      <c r="E151018">
        <v>0.31209619926430399</v>
      </c>
    </row>
    <row r="151019" spans="1:5" x14ac:dyDescent="0.3">
      <c r="A151019" t="s">
        <v>176</v>
      </c>
      <c r="B151019">
        <v>28160548</v>
      </c>
      <c r="C151019" s="2">
        <v>44897</v>
      </c>
      <c r="D151019">
        <v>87887</v>
      </c>
      <c r="E151019">
        <v>0.31209264819704502</v>
      </c>
    </row>
    <row r="151020" spans="1:5" x14ac:dyDescent="0.3">
      <c r="A151020" t="s">
        <v>176</v>
      </c>
      <c r="B151020">
        <v>28160548</v>
      </c>
      <c r="C151020" s="2">
        <v>44898</v>
      </c>
      <c r="D151020">
        <v>87887</v>
      </c>
      <c r="E151020">
        <v>0.31209264819704502</v>
      </c>
    </row>
    <row r="151021" spans="1:5" x14ac:dyDescent="0.3">
      <c r="A151021" t="s">
        <v>176</v>
      </c>
      <c r="B151021">
        <v>28160548</v>
      </c>
      <c r="C151021" s="2">
        <v>44896</v>
      </c>
      <c r="D151021">
        <v>87887</v>
      </c>
      <c r="E151021">
        <v>0.31209264819704502</v>
      </c>
    </row>
    <row r="151022" spans="1:5" x14ac:dyDescent="0.3">
      <c r="A151022" t="s">
        <v>176</v>
      </c>
      <c r="B151022">
        <v>28160548</v>
      </c>
      <c r="C151022" s="2">
        <v>44894</v>
      </c>
      <c r="D151022">
        <v>87885</v>
      </c>
      <c r="E151022">
        <v>0.31208554606252698</v>
      </c>
    </row>
    <row r="151023" spans="1:5" x14ac:dyDescent="0.3">
      <c r="A151023" t="s">
        <v>176</v>
      </c>
      <c r="B151023">
        <v>28160548</v>
      </c>
      <c r="C151023" s="2">
        <v>44893</v>
      </c>
      <c r="D151023">
        <v>87885</v>
      </c>
      <c r="E151023">
        <v>0.31208554606252698</v>
      </c>
    </row>
    <row r="151024" spans="1:5" x14ac:dyDescent="0.3">
      <c r="A151024" t="s">
        <v>176</v>
      </c>
      <c r="B151024">
        <v>28160548</v>
      </c>
      <c r="C151024" s="2">
        <v>44895</v>
      </c>
      <c r="D151024">
        <v>87885</v>
      </c>
      <c r="E151024">
        <v>0.31208554606252698</v>
      </c>
    </row>
    <row r="151025" spans="1:5" x14ac:dyDescent="0.3">
      <c r="A151025" t="s">
        <v>176</v>
      </c>
      <c r="B151025">
        <v>28160548</v>
      </c>
      <c r="C151025" s="2">
        <v>44891</v>
      </c>
      <c r="D151025">
        <v>87885</v>
      </c>
      <c r="E151025">
        <v>0.31208554606252698</v>
      </c>
    </row>
    <row r="151026" spans="1:5" x14ac:dyDescent="0.3">
      <c r="A151026" t="s">
        <v>176</v>
      </c>
      <c r="B151026">
        <v>28160548</v>
      </c>
      <c r="C151026" s="2">
        <v>44892</v>
      </c>
      <c r="D151026">
        <v>87885</v>
      </c>
      <c r="E151026">
        <v>0.31208554606252698</v>
      </c>
    </row>
    <row r="151027" spans="1:5" x14ac:dyDescent="0.3">
      <c r="A151027" t="s">
        <v>176</v>
      </c>
      <c r="B151027">
        <v>28160548</v>
      </c>
      <c r="C151027" s="2">
        <v>44889</v>
      </c>
      <c r="D151027">
        <v>87883</v>
      </c>
      <c r="E151027">
        <v>0.31207844392800899</v>
      </c>
    </row>
    <row r="151028" spans="1:5" x14ac:dyDescent="0.3">
      <c r="A151028" t="s">
        <v>176</v>
      </c>
      <c r="B151028">
        <v>28160548</v>
      </c>
      <c r="C151028" s="2">
        <v>44890</v>
      </c>
      <c r="D151028">
        <v>87883</v>
      </c>
      <c r="E151028">
        <v>0.31207844392800899</v>
      </c>
    </row>
    <row r="151029" spans="1:5" x14ac:dyDescent="0.3">
      <c r="A151029" t="s">
        <v>176</v>
      </c>
      <c r="B151029">
        <v>28160548</v>
      </c>
      <c r="C151029" s="2">
        <v>44888</v>
      </c>
      <c r="D151029">
        <v>87882</v>
      </c>
      <c r="E151029">
        <v>0.31207489286075002</v>
      </c>
    </row>
    <row r="151030" spans="1:5" x14ac:dyDescent="0.3">
      <c r="A151030" t="s">
        <v>176</v>
      </c>
      <c r="B151030">
        <v>28160548</v>
      </c>
      <c r="C151030" s="2">
        <v>44887</v>
      </c>
      <c r="D151030">
        <v>87881</v>
      </c>
      <c r="E151030">
        <v>0.312071341793491</v>
      </c>
    </row>
    <row r="151031" spans="1:5" x14ac:dyDescent="0.3">
      <c r="A151031" t="s">
        <v>44</v>
      </c>
      <c r="B151031">
        <v>5882259</v>
      </c>
      <c r="C151031" s="2">
        <v>44082</v>
      </c>
      <c r="D151031">
        <v>18356</v>
      </c>
      <c r="E151031">
        <v>0.31205698355002698</v>
      </c>
    </row>
    <row r="151032" spans="1:5" x14ac:dyDescent="0.3">
      <c r="A151032" t="s">
        <v>185</v>
      </c>
      <c r="B151032">
        <v>2780472</v>
      </c>
      <c r="C151032" s="2">
        <v>43980</v>
      </c>
      <c r="D151032">
        <v>8676</v>
      </c>
      <c r="E151032">
        <v>0.31203335261063597</v>
      </c>
    </row>
    <row r="151033" spans="1:5" x14ac:dyDescent="0.3">
      <c r="A151033" t="s">
        <v>176</v>
      </c>
      <c r="B151033">
        <v>28160548</v>
      </c>
      <c r="C151033" s="2">
        <v>44886</v>
      </c>
      <c r="D151033">
        <v>87870</v>
      </c>
      <c r="E151033">
        <v>0.31203228005364098</v>
      </c>
    </row>
    <row r="151034" spans="1:5" x14ac:dyDescent="0.3">
      <c r="A151034" t="s">
        <v>176</v>
      </c>
      <c r="B151034">
        <v>28160548</v>
      </c>
      <c r="C151034" s="2">
        <v>44885</v>
      </c>
      <c r="D151034">
        <v>87870</v>
      </c>
      <c r="E151034">
        <v>0.31203228005364098</v>
      </c>
    </row>
    <row r="151035" spans="1:5" x14ac:dyDescent="0.3">
      <c r="A151035" t="s">
        <v>176</v>
      </c>
      <c r="B151035">
        <v>28160548</v>
      </c>
      <c r="C151035" s="2">
        <v>44884</v>
      </c>
      <c r="D151035">
        <v>87870</v>
      </c>
      <c r="E151035">
        <v>0.31203228005364098</v>
      </c>
    </row>
    <row r="151036" spans="1:5" x14ac:dyDescent="0.3">
      <c r="A151036" t="s">
        <v>187</v>
      </c>
      <c r="B151036">
        <v>67508936</v>
      </c>
      <c r="C151036" s="2">
        <v>43961</v>
      </c>
      <c r="D151036">
        <v>210645</v>
      </c>
      <c r="E151036">
        <v>0.31202535913171597</v>
      </c>
    </row>
    <row r="151037" spans="1:5" x14ac:dyDescent="0.3">
      <c r="A151037" t="s">
        <v>176</v>
      </c>
      <c r="B151037">
        <v>28160548</v>
      </c>
      <c r="C151037" s="2">
        <v>44883</v>
      </c>
      <c r="D151037">
        <v>87864</v>
      </c>
      <c r="E151037">
        <v>0.31201097365008701</v>
      </c>
    </row>
    <row r="151038" spans="1:5" x14ac:dyDescent="0.3">
      <c r="A151038" t="s">
        <v>176</v>
      </c>
      <c r="B151038">
        <v>28160548</v>
      </c>
      <c r="C151038" s="2">
        <v>44882</v>
      </c>
      <c r="D151038">
        <v>87864</v>
      </c>
      <c r="E151038">
        <v>0.31201097365008701</v>
      </c>
    </row>
    <row r="151039" spans="1:5" x14ac:dyDescent="0.3">
      <c r="A151039" t="s">
        <v>176</v>
      </c>
      <c r="B151039">
        <v>28160548</v>
      </c>
      <c r="C151039" s="2">
        <v>44881</v>
      </c>
      <c r="D151039">
        <v>87864</v>
      </c>
      <c r="E151039">
        <v>0.31201097365008701</v>
      </c>
    </row>
    <row r="151040" spans="1:5" x14ac:dyDescent="0.3">
      <c r="A151040" t="s">
        <v>176</v>
      </c>
      <c r="B151040">
        <v>28160548</v>
      </c>
      <c r="C151040" s="2">
        <v>44880</v>
      </c>
      <c r="D151040">
        <v>87860</v>
      </c>
      <c r="E151040">
        <v>0.31199676938104998</v>
      </c>
    </row>
    <row r="151041" spans="1:5" x14ac:dyDescent="0.3">
      <c r="A151041" t="s">
        <v>176</v>
      </c>
      <c r="B151041">
        <v>28160548</v>
      </c>
      <c r="C151041" s="2">
        <v>44879</v>
      </c>
      <c r="D151041">
        <v>87860</v>
      </c>
      <c r="E151041">
        <v>0.31199676938104998</v>
      </c>
    </row>
    <row r="151042" spans="1:5" x14ac:dyDescent="0.3">
      <c r="A151042" t="s">
        <v>176</v>
      </c>
      <c r="B151042">
        <v>28160548</v>
      </c>
      <c r="C151042" s="2">
        <v>44877</v>
      </c>
      <c r="D151042">
        <v>87851</v>
      </c>
      <c r="E151042">
        <v>0.311964809775719</v>
      </c>
    </row>
    <row r="151043" spans="1:5" x14ac:dyDescent="0.3">
      <c r="A151043" t="s">
        <v>176</v>
      </c>
      <c r="B151043">
        <v>28160548</v>
      </c>
      <c r="C151043" s="2">
        <v>44876</v>
      </c>
      <c r="D151043">
        <v>87851</v>
      </c>
      <c r="E151043">
        <v>0.311964809775719</v>
      </c>
    </row>
    <row r="151044" spans="1:5" x14ac:dyDescent="0.3">
      <c r="A151044" t="s">
        <v>176</v>
      </c>
      <c r="B151044">
        <v>28160548</v>
      </c>
      <c r="C151044" s="2">
        <v>44878</v>
      </c>
      <c r="D151044">
        <v>87851</v>
      </c>
      <c r="E151044">
        <v>0.311964809775719</v>
      </c>
    </row>
    <row r="151045" spans="1:5" x14ac:dyDescent="0.3">
      <c r="A151045" t="s">
        <v>56</v>
      </c>
      <c r="B151045">
        <v>54027484</v>
      </c>
      <c r="C151045" s="2">
        <v>44340</v>
      </c>
      <c r="D151045">
        <v>168543</v>
      </c>
      <c r="E151045">
        <v>0.31195789165381099</v>
      </c>
    </row>
    <row r="151046" spans="1:5" x14ac:dyDescent="0.3">
      <c r="A151046" t="s">
        <v>176</v>
      </c>
      <c r="B151046">
        <v>28160548</v>
      </c>
      <c r="C151046" s="2">
        <v>44875</v>
      </c>
      <c r="D151046">
        <v>87847</v>
      </c>
      <c r="E151046">
        <v>0.31195060550668302</v>
      </c>
    </row>
    <row r="151047" spans="1:5" x14ac:dyDescent="0.3">
      <c r="A151047" t="s">
        <v>45</v>
      </c>
      <c r="B151047">
        <v>44903228</v>
      </c>
      <c r="C151047" s="2">
        <v>44378</v>
      </c>
      <c r="D151047">
        <v>140075</v>
      </c>
      <c r="E151047">
        <v>0.311948619818602</v>
      </c>
    </row>
    <row r="151048" spans="1:5" x14ac:dyDescent="0.3">
      <c r="A151048" t="s">
        <v>133</v>
      </c>
      <c r="B151048">
        <v>7529477</v>
      </c>
      <c r="C151048" s="2">
        <v>44468</v>
      </c>
      <c r="D151048">
        <v>23488</v>
      </c>
      <c r="E151048">
        <v>0.31194729726912002</v>
      </c>
    </row>
    <row r="151049" spans="1:5" x14ac:dyDescent="0.3">
      <c r="A151049" t="s">
        <v>7</v>
      </c>
      <c r="B151049">
        <v>1426736614</v>
      </c>
      <c r="C151049" s="2">
        <v>44306</v>
      </c>
      <c r="D151049">
        <v>4450456</v>
      </c>
      <c r="E151049">
        <v>0.311932556880467</v>
      </c>
    </row>
    <row r="151050" spans="1:5" x14ac:dyDescent="0.3">
      <c r="A151050" t="s">
        <v>176</v>
      </c>
      <c r="B151050">
        <v>28160548</v>
      </c>
      <c r="C151050" s="2">
        <v>44873</v>
      </c>
      <c r="D151050">
        <v>87839</v>
      </c>
      <c r="E151050">
        <v>0.31192219696861001</v>
      </c>
    </row>
    <row r="151051" spans="1:5" x14ac:dyDescent="0.3">
      <c r="A151051" t="s">
        <v>176</v>
      </c>
      <c r="B151051">
        <v>28160548</v>
      </c>
      <c r="C151051" s="2">
        <v>44874</v>
      </c>
      <c r="D151051">
        <v>87839</v>
      </c>
      <c r="E151051">
        <v>0.31192219696861001</v>
      </c>
    </row>
    <row r="151052" spans="1:5" x14ac:dyDescent="0.3">
      <c r="A151052" t="s">
        <v>205</v>
      </c>
      <c r="B151052">
        <v>88550568</v>
      </c>
      <c r="C151052" s="2">
        <v>44032</v>
      </c>
      <c r="D151052">
        <v>276202</v>
      </c>
      <c r="E151052">
        <v>0.31191443063357899</v>
      </c>
    </row>
    <row r="151053" spans="1:5" x14ac:dyDescent="0.3">
      <c r="A151053" t="s">
        <v>42</v>
      </c>
      <c r="B151053">
        <v>171186368</v>
      </c>
      <c r="C151053" s="2">
        <v>44224</v>
      </c>
      <c r="D151053">
        <v>533953</v>
      </c>
      <c r="E151053">
        <v>0.31191327103803002</v>
      </c>
    </row>
    <row r="151054" spans="1:5" x14ac:dyDescent="0.3">
      <c r="A151054" t="s">
        <v>176</v>
      </c>
      <c r="B151054">
        <v>28160548</v>
      </c>
      <c r="C151054" s="2">
        <v>44872</v>
      </c>
      <c r="D151054">
        <v>87830</v>
      </c>
      <c r="E151054">
        <v>0.31189023736327898</v>
      </c>
    </row>
    <row r="151055" spans="1:5" x14ac:dyDescent="0.3">
      <c r="A151055" t="s">
        <v>176</v>
      </c>
      <c r="B151055">
        <v>28160548</v>
      </c>
      <c r="C151055" s="2">
        <v>44871</v>
      </c>
      <c r="D151055">
        <v>87830</v>
      </c>
      <c r="E151055">
        <v>0.31189023736327898</v>
      </c>
    </row>
    <row r="151056" spans="1:5" x14ac:dyDescent="0.3">
      <c r="A151056" t="s">
        <v>176</v>
      </c>
      <c r="B151056">
        <v>28160548</v>
      </c>
      <c r="C151056" s="2">
        <v>44870</v>
      </c>
      <c r="D151056">
        <v>87830</v>
      </c>
      <c r="E151056">
        <v>0.31189023736327898</v>
      </c>
    </row>
    <row r="151057" spans="1:5" x14ac:dyDescent="0.3">
      <c r="A151057" t="s">
        <v>176</v>
      </c>
      <c r="B151057">
        <v>28160548</v>
      </c>
      <c r="C151057" s="2">
        <v>44869</v>
      </c>
      <c r="D151057">
        <v>87824</v>
      </c>
      <c r="E151057">
        <v>0.31186893095972401</v>
      </c>
    </row>
    <row r="151058" spans="1:5" x14ac:dyDescent="0.3">
      <c r="A151058" t="s">
        <v>176</v>
      </c>
      <c r="B151058">
        <v>28160548</v>
      </c>
      <c r="C151058" s="2">
        <v>44868</v>
      </c>
      <c r="D151058">
        <v>87822</v>
      </c>
      <c r="E151058">
        <v>0.31186182882520602</v>
      </c>
    </row>
    <row r="151059" spans="1:5" x14ac:dyDescent="0.3">
      <c r="A151059" t="s">
        <v>138</v>
      </c>
      <c r="B151059">
        <v>45510324</v>
      </c>
      <c r="C151059" s="2">
        <v>44034</v>
      </c>
      <c r="D151059">
        <v>141900</v>
      </c>
      <c r="E151059">
        <v>0.311797384698909</v>
      </c>
    </row>
    <row r="151060" spans="1:5" x14ac:dyDescent="0.3">
      <c r="A151060" t="s">
        <v>93</v>
      </c>
      <c r="B151060">
        <v>1250514600</v>
      </c>
      <c r="C151060" s="2">
        <v>43985</v>
      </c>
      <c r="D151060">
        <v>3898857</v>
      </c>
      <c r="E151060">
        <v>0.31178020632466003</v>
      </c>
    </row>
    <row r="151061" spans="1:5" x14ac:dyDescent="0.3">
      <c r="A151061" t="s">
        <v>122</v>
      </c>
      <c r="B151061">
        <v>51815808</v>
      </c>
      <c r="C151061" s="2">
        <v>44382</v>
      </c>
      <c r="D151061">
        <v>161541</v>
      </c>
      <c r="E151061">
        <v>0.31176007136663803</v>
      </c>
    </row>
    <row r="151062" spans="1:5" x14ac:dyDescent="0.3">
      <c r="A151062" t="s">
        <v>56</v>
      </c>
      <c r="B151062">
        <v>54027484</v>
      </c>
      <c r="C151062" s="2">
        <v>44339</v>
      </c>
      <c r="D151062">
        <v>168432</v>
      </c>
      <c r="E151062">
        <v>0.31175244066519903</v>
      </c>
    </row>
    <row r="151063" spans="1:5" x14ac:dyDescent="0.3">
      <c r="A151063" t="s">
        <v>43</v>
      </c>
      <c r="B151063">
        <v>281646</v>
      </c>
      <c r="C151063" s="2">
        <v>44206</v>
      </c>
      <c r="D151063">
        <v>878</v>
      </c>
      <c r="E151063">
        <v>0.31173884947771302</v>
      </c>
    </row>
    <row r="151064" spans="1:5" x14ac:dyDescent="0.3">
      <c r="A151064" t="s">
        <v>68</v>
      </c>
      <c r="B151064">
        <v>38454328</v>
      </c>
      <c r="C151064" s="2">
        <v>44052</v>
      </c>
      <c r="D151064">
        <v>119875</v>
      </c>
      <c r="E151064">
        <v>0.31173344129170599</v>
      </c>
    </row>
    <row r="151065" spans="1:5" x14ac:dyDescent="0.3">
      <c r="A151065" t="s">
        <v>176</v>
      </c>
      <c r="B151065">
        <v>28160548</v>
      </c>
      <c r="C151065" s="2">
        <v>44866</v>
      </c>
      <c r="D151065">
        <v>87781</v>
      </c>
      <c r="E151065">
        <v>0.311716235067585</v>
      </c>
    </row>
    <row r="151066" spans="1:5" x14ac:dyDescent="0.3">
      <c r="A151066" t="s">
        <v>176</v>
      </c>
      <c r="B151066">
        <v>28160548</v>
      </c>
      <c r="C151066" s="2">
        <v>44867</v>
      </c>
      <c r="D151066">
        <v>87781</v>
      </c>
      <c r="E151066">
        <v>0.311716235067585</v>
      </c>
    </row>
    <row r="151067" spans="1:5" x14ac:dyDescent="0.3">
      <c r="A151067" t="s">
        <v>176</v>
      </c>
      <c r="B151067">
        <v>28160548</v>
      </c>
      <c r="C151067" s="2">
        <v>44865</v>
      </c>
      <c r="D151067">
        <v>87774</v>
      </c>
      <c r="E151067">
        <v>0.31169137759677101</v>
      </c>
    </row>
    <row r="151068" spans="1:5" x14ac:dyDescent="0.3">
      <c r="A151068" t="s">
        <v>176</v>
      </c>
      <c r="B151068">
        <v>28160548</v>
      </c>
      <c r="C151068" s="2">
        <v>44864</v>
      </c>
      <c r="D151068">
        <v>87773</v>
      </c>
      <c r="E151068">
        <v>0.31168782652951199</v>
      </c>
    </row>
    <row r="151069" spans="1:5" x14ac:dyDescent="0.3">
      <c r="A151069" t="s">
        <v>140</v>
      </c>
      <c r="B151069">
        <v>2525921300</v>
      </c>
      <c r="C151069" s="2">
        <v>44058</v>
      </c>
      <c r="D151069">
        <v>7872316</v>
      </c>
      <c r="E151069">
        <v>0.31166117487508399</v>
      </c>
    </row>
    <row r="151070" spans="1:5" x14ac:dyDescent="0.3">
      <c r="A151070" t="s">
        <v>114</v>
      </c>
      <c r="B151070">
        <v>8939617</v>
      </c>
      <c r="C151070" s="2">
        <v>44077</v>
      </c>
      <c r="D151070">
        <v>27861</v>
      </c>
      <c r="E151070">
        <v>0.31165764707816901</v>
      </c>
    </row>
    <row r="151071" spans="1:5" x14ac:dyDescent="0.3">
      <c r="A151071" t="s">
        <v>119</v>
      </c>
      <c r="B151071">
        <v>47558632</v>
      </c>
      <c r="C151071" s="2">
        <v>43929</v>
      </c>
      <c r="D151071">
        <v>148220</v>
      </c>
      <c r="E151071">
        <v>0.31165740848054702</v>
      </c>
    </row>
    <row r="151072" spans="1:5" x14ac:dyDescent="0.3">
      <c r="A151072" t="s">
        <v>201</v>
      </c>
      <c r="B151072">
        <v>1201680</v>
      </c>
      <c r="C151072" s="2">
        <v>44058</v>
      </c>
      <c r="D151072">
        <v>3745</v>
      </c>
      <c r="E151072">
        <v>0.31164702749484102</v>
      </c>
    </row>
    <row r="151073" spans="1:5" x14ac:dyDescent="0.3">
      <c r="A151073" t="s">
        <v>176</v>
      </c>
      <c r="B151073">
        <v>28160548</v>
      </c>
      <c r="C151073" s="2">
        <v>44862</v>
      </c>
      <c r="D151073">
        <v>87753</v>
      </c>
      <c r="E151073">
        <v>0.31161680518433099</v>
      </c>
    </row>
    <row r="151074" spans="1:5" x14ac:dyDescent="0.3">
      <c r="A151074" t="s">
        <v>176</v>
      </c>
      <c r="B151074">
        <v>28160548</v>
      </c>
      <c r="C151074" s="2">
        <v>44863</v>
      </c>
      <c r="D151074">
        <v>87753</v>
      </c>
      <c r="E151074">
        <v>0.31161680518433099</v>
      </c>
    </row>
    <row r="151075" spans="1:5" x14ac:dyDescent="0.3">
      <c r="A151075" t="s">
        <v>42</v>
      </c>
      <c r="B151075">
        <v>171186368</v>
      </c>
      <c r="C151075" s="2">
        <v>44223</v>
      </c>
      <c r="D151075">
        <v>533444</v>
      </c>
      <c r="E151075">
        <v>0.311615934278131</v>
      </c>
    </row>
    <row r="151076" spans="1:5" x14ac:dyDescent="0.3">
      <c r="A151076" t="s">
        <v>79</v>
      </c>
      <c r="B151076">
        <v>110990096</v>
      </c>
      <c r="C151076" s="2">
        <v>44516</v>
      </c>
      <c r="D151076">
        <v>345848</v>
      </c>
      <c r="E151076">
        <v>0.31160257758494098</v>
      </c>
    </row>
    <row r="151077" spans="1:5" x14ac:dyDescent="0.3">
      <c r="A151077" t="s">
        <v>25</v>
      </c>
      <c r="B151077">
        <v>5023108</v>
      </c>
      <c r="C151077" s="2">
        <v>43941</v>
      </c>
      <c r="D151077">
        <v>15652</v>
      </c>
      <c r="E151077">
        <v>0.31159990985660702</v>
      </c>
    </row>
    <row r="151078" spans="1:5" x14ac:dyDescent="0.3">
      <c r="A151078" t="s">
        <v>73</v>
      </c>
      <c r="B151078">
        <v>59037472</v>
      </c>
      <c r="C151078" s="2">
        <v>43942</v>
      </c>
      <c r="D151078">
        <v>183957</v>
      </c>
      <c r="E151078">
        <v>0.31159362650216499</v>
      </c>
    </row>
    <row r="151079" spans="1:5" x14ac:dyDescent="0.3">
      <c r="A151079" t="s">
        <v>176</v>
      </c>
      <c r="B151079">
        <v>28160548</v>
      </c>
      <c r="C151079" s="2">
        <v>44861</v>
      </c>
      <c r="D151079">
        <v>87731</v>
      </c>
      <c r="E151079">
        <v>0.311538681704632</v>
      </c>
    </row>
    <row r="151080" spans="1:5" x14ac:dyDescent="0.3">
      <c r="A151080" t="s">
        <v>176</v>
      </c>
      <c r="B151080">
        <v>28160548</v>
      </c>
      <c r="C151080" s="2">
        <v>44859</v>
      </c>
      <c r="D151080">
        <v>87720</v>
      </c>
      <c r="E151080">
        <v>0.31149961996478198</v>
      </c>
    </row>
    <row r="151081" spans="1:5" x14ac:dyDescent="0.3">
      <c r="A151081" t="s">
        <v>176</v>
      </c>
      <c r="B151081">
        <v>28160548</v>
      </c>
      <c r="C151081" s="2">
        <v>44860</v>
      </c>
      <c r="D151081">
        <v>87720</v>
      </c>
      <c r="E151081">
        <v>0.31149961996478198</v>
      </c>
    </row>
    <row r="151082" spans="1:5" x14ac:dyDescent="0.3">
      <c r="A151082" t="s">
        <v>244</v>
      </c>
      <c r="B151082">
        <v>11212198</v>
      </c>
      <c r="C151082" s="2">
        <v>44237</v>
      </c>
      <c r="D151082">
        <v>34922</v>
      </c>
      <c r="E151082">
        <v>0.31146435337656397</v>
      </c>
    </row>
    <row r="151083" spans="1:5" x14ac:dyDescent="0.3">
      <c r="A151083" t="s">
        <v>88</v>
      </c>
      <c r="B151083">
        <v>275501344</v>
      </c>
      <c r="C151083" s="2">
        <v>44209</v>
      </c>
      <c r="D151083">
        <v>858043</v>
      </c>
      <c r="E151083">
        <v>0.31144784542321502</v>
      </c>
    </row>
    <row r="151084" spans="1:5" x14ac:dyDescent="0.3">
      <c r="A151084" t="s">
        <v>193</v>
      </c>
      <c r="B151084">
        <v>12224114</v>
      </c>
      <c r="C151084" s="2">
        <v>44016</v>
      </c>
      <c r="D151084">
        <v>38071</v>
      </c>
      <c r="E151084">
        <v>0.31144179447279402</v>
      </c>
    </row>
    <row r="151085" spans="1:5" x14ac:dyDescent="0.3">
      <c r="A151085" t="s">
        <v>176</v>
      </c>
      <c r="B151085">
        <v>28160548</v>
      </c>
      <c r="C151085" s="2">
        <v>44857</v>
      </c>
      <c r="D151085">
        <v>87700</v>
      </c>
      <c r="E151085">
        <v>0.31142859861960098</v>
      </c>
    </row>
    <row r="151086" spans="1:5" x14ac:dyDescent="0.3">
      <c r="A151086" t="s">
        <v>176</v>
      </c>
      <c r="B151086">
        <v>28160548</v>
      </c>
      <c r="C151086" s="2">
        <v>44858</v>
      </c>
      <c r="D151086">
        <v>87700</v>
      </c>
      <c r="E151086">
        <v>0.31142859861960098</v>
      </c>
    </row>
    <row r="151087" spans="1:5" x14ac:dyDescent="0.3">
      <c r="A151087" t="s">
        <v>34</v>
      </c>
      <c r="B151087">
        <v>235824864</v>
      </c>
      <c r="C151087" s="2">
        <v>44299</v>
      </c>
      <c r="D151087">
        <v>734423</v>
      </c>
      <c r="E151087">
        <v>0.31142729716574802</v>
      </c>
    </row>
    <row r="151088" spans="1:5" x14ac:dyDescent="0.3">
      <c r="A151088" t="s">
        <v>176</v>
      </c>
      <c r="B151088">
        <v>28160548</v>
      </c>
      <c r="C151088" s="2">
        <v>44856</v>
      </c>
      <c r="D151088">
        <v>87693</v>
      </c>
      <c r="E151088">
        <v>0.31140374114878699</v>
      </c>
    </row>
    <row r="151089" spans="1:5" x14ac:dyDescent="0.3">
      <c r="A151089" t="s">
        <v>158</v>
      </c>
      <c r="B151089">
        <v>68722</v>
      </c>
      <c r="C151089" s="2">
        <v>44112</v>
      </c>
      <c r="D151089">
        <v>214</v>
      </c>
      <c r="E151089">
        <v>0.31139955181746698</v>
      </c>
    </row>
    <row r="151090" spans="1:5" x14ac:dyDescent="0.3">
      <c r="A151090" t="s">
        <v>176</v>
      </c>
      <c r="B151090">
        <v>28160548</v>
      </c>
      <c r="C151090" s="2">
        <v>44855</v>
      </c>
      <c r="D151090">
        <v>87691</v>
      </c>
      <c r="E151090">
        <v>0.31139663901426901</v>
      </c>
    </row>
    <row r="151091" spans="1:5" x14ac:dyDescent="0.3">
      <c r="A151091" t="s">
        <v>110</v>
      </c>
      <c r="B151091">
        <v>5185289</v>
      </c>
      <c r="C151091" s="2">
        <v>44589</v>
      </c>
      <c r="D151091">
        <v>16146</v>
      </c>
      <c r="E151091">
        <v>0.31138090856652401</v>
      </c>
    </row>
    <row r="151092" spans="1:5" x14ac:dyDescent="0.3">
      <c r="A151092" t="s">
        <v>95</v>
      </c>
      <c r="B151092">
        <v>1531043</v>
      </c>
      <c r="C151092" s="2">
        <v>44109</v>
      </c>
      <c r="D151092">
        <v>4767</v>
      </c>
      <c r="E151092">
        <v>0.31135637601295302</v>
      </c>
    </row>
    <row r="151093" spans="1:5" x14ac:dyDescent="0.3">
      <c r="A151093" t="s">
        <v>176</v>
      </c>
      <c r="B151093">
        <v>28160548</v>
      </c>
      <c r="C151093" s="2">
        <v>44854</v>
      </c>
      <c r="D151093">
        <v>87676</v>
      </c>
      <c r="E151093">
        <v>0.31134337300538301</v>
      </c>
    </row>
    <row r="151094" spans="1:5" x14ac:dyDescent="0.3">
      <c r="A151094" t="s">
        <v>42</v>
      </c>
      <c r="B151094">
        <v>171186368</v>
      </c>
      <c r="C151094" s="2">
        <v>44222</v>
      </c>
      <c r="D151094">
        <v>532916</v>
      </c>
      <c r="E151094">
        <v>0.311307498503619</v>
      </c>
    </row>
    <row r="151095" spans="1:5" x14ac:dyDescent="0.3">
      <c r="A151095" t="s">
        <v>246</v>
      </c>
      <c r="B151095">
        <v>1674916</v>
      </c>
      <c r="C151095" s="2">
        <v>44183</v>
      </c>
      <c r="D151095">
        <v>5214</v>
      </c>
      <c r="E151095">
        <v>0.31129919351179403</v>
      </c>
    </row>
    <row r="151096" spans="1:5" x14ac:dyDescent="0.3">
      <c r="A151096" t="s">
        <v>246</v>
      </c>
      <c r="B151096">
        <v>1674916</v>
      </c>
      <c r="C151096" s="2">
        <v>44185</v>
      </c>
      <c r="D151096">
        <v>5214</v>
      </c>
      <c r="E151096">
        <v>0.31129919351179403</v>
      </c>
    </row>
    <row r="151097" spans="1:5" x14ac:dyDescent="0.3">
      <c r="A151097" t="s">
        <v>246</v>
      </c>
      <c r="B151097">
        <v>1674916</v>
      </c>
      <c r="C151097" s="2">
        <v>44184</v>
      </c>
      <c r="D151097">
        <v>5214</v>
      </c>
      <c r="E151097">
        <v>0.31129919351179403</v>
      </c>
    </row>
    <row r="151098" spans="1:5" x14ac:dyDescent="0.3">
      <c r="A151098" t="s">
        <v>246</v>
      </c>
      <c r="B151098">
        <v>1674916</v>
      </c>
      <c r="C151098" s="2">
        <v>44182</v>
      </c>
      <c r="D151098">
        <v>5214</v>
      </c>
      <c r="E151098">
        <v>0.31129919351179403</v>
      </c>
    </row>
    <row r="151099" spans="1:5" x14ac:dyDescent="0.3">
      <c r="A151099" t="s">
        <v>169</v>
      </c>
      <c r="B151099">
        <v>5637022</v>
      </c>
      <c r="C151099" s="2">
        <v>43953</v>
      </c>
      <c r="D151099">
        <v>17548</v>
      </c>
      <c r="E151099">
        <v>0.31129912212512201</v>
      </c>
    </row>
    <row r="151100" spans="1:5" x14ac:dyDescent="0.3">
      <c r="A151100" t="s">
        <v>176</v>
      </c>
      <c r="B151100">
        <v>28160548</v>
      </c>
      <c r="C151100" s="2">
        <v>44853</v>
      </c>
      <c r="D151100">
        <v>87657</v>
      </c>
      <c r="E151100">
        <v>0.31127590272746097</v>
      </c>
    </row>
    <row r="151101" spans="1:5" x14ac:dyDescent="0.3">
      <c r="A151101" t="s">
        <v>7</v>
      </c>
      <c r="B151101">
        <v>1426736614</v>
      </c>
      <c r="C151101" s="2">
        <v>44305</v>
      </c>
      <c r="D151101">
        <v>4440334</v>
      </c>
      <c r="E151101">
        <v>0.31122310568249001</v>
      </c>
    </row>
    <row r="151102" spans="1:5" x14ac:dyDescent="0.3">
      <c r="A151102" t="s">
        <v>144</v>
      </c>
      <c r="B151102">
        <v>1326064</v>
      </c>
      <c r="C151102" s="2">
        <v>44124</v>
      </c>
      <c r="D151102">
        <v>4127</v>
      </c>
      <c r="E151102">
        <v>0.31122178115083399</v>
      </c>
    </row>
    <row r="151103" spans="1:5" x14ac:dyDescent="0.3">
      <c r="A151103" t="s">
        <v>132</v>
      </c>
      <c r="B151103">
        <v>5540745</v>
      </c>
      <c r="C151103" s="2">
        <v>44139</v>
      </c>
      <c r="D151103">
        <v>17244</v>
      </c>
      <c r="E151103">
        <v>0.311221685892421</v>
      </c>
    </row>
    <row r="151104" spans="1:5" x14ac:dyDescent="0.3">
      <c r="A151104" t="s">
        <v>49</v>
      </c>
      <c r="B151104">
        <v>17032</v>
      </c>
      <c r="C151104" s="2">
        <v>44622</v>
      </c>
      <c r="D151104">
        <v>53</v>
      </c>
      <c r="E151104">
        <v>0.31117895725692801</v>
      </c>
    </row>
    <row r="151105" spans="1:5" x14ac:dyDescent="0.3">
      <c r="A151105" t="s">
        <v>74</v>
      </c>
      <c r="B151105">
        <v>83369840</v>
      </c>
      <c r="C151105" s="2">
        <v>44087</v>
      </c>
      <c r="D151105">
        <v>259428</v>
      </c>
      <c r="E151105">
        <v>0.31117727945741502</v>
      </c>
    </row>
    <row r="151106" spans="1:5" x14ac:dyDescent="0.3">
      <c r="A151106" t="s">
        <v>68</v>
      </c>
      <c r="B151106">
        <v>38454328</v>
      </c>
      <c r="C151106" s="2">
        <v>44051</v>
      </c>
      <c r="D151106">
        <v>119652</v>
      </c>
      <c r="E151106">
        <v>0.31115353257505901</v>
      </c>
    </row>
    <row r="151107" spans="1:5" x14ac:dyDescent="0.3">
      <c r="A151107" t="s">
        <v>56</v>
      </c>
      <c r="B151107">
        <v>54027484</v>
      </c>
      <c r="C151107" s="2">
        <v>44338</v>
      </c>
      <c r="D151107">
        <v>168108</v>
      </c>
      <c r="E151107">
        <v>0.31115274588762998</v>
      </c>
    </row>
    <row r="151108" spans="1:5" x14ac:dyDescent="0.3">
      <c r="A151108" t="s">
        <v>148</v>
      </c>
      <c r="B151108">
        <v>450146793</v>
      </c>
      <c r="C151108" s="2">
        <v>44038</v>
      </c>
      <c r="D151108">
        <v>1400644</v>
      </c>
      <c r="E151108">
        <v>0.31115272212991202</v>
      </c>
    </row>
    <row r="151109" spans="1:5" x14ac:dyDescent="0.3">
      <c r="A151109" t="s">
        <v>245</v>
      </c>
      <c r="B151109">
        <v>306292</v>
      </c>
      <c r="C151109" s="2">
        <v>44087</v>
      </c>
      <c r="D151109">
        <v>953</v>
      </c>
      <c r="E151109">
        <v>0.31114100270330303</v>
      </c>
    </row>
    <row r="151110" spans="1:5" x14ac:dyDescent="0.3">
      <c r="A151110" t="s">
        <v>245</v>
      </c>
      <c r="B151110">
        <v>306292</v>
      </c>
      <c r="C151110" s="2">
        <v>44085</v>
      </c>
      <c r="D151110">
        <v>953</v>
      </c>
      <c r="E151110">
        <v>0.31114100270330303</v>
      </c>
    </row>
    <row r="151111" spans="1:5" x14ac:dyDescent="0.3">
      <c r="A151111" t="s">
        <v>245</v>
      </c>
      <c r="B151111">
        <v>306292</v>
      </c>
      <c r="C151111" s="2">
        <v>44086</v>
      </c>
      <c r="D151111">
        <v>953</v>
      </c>
      <c r="E151111">
        <v>0.31114100270330303</v>
      </c>
    </row>
    <row r="151112" spans="1:5" x14ac:dyDescent="0.3">
      <c r="A151112" t="s">
        <v>91</v>
      </c>
      <c r="B151112">
        <v>85341248</v>
      </c>
      <c r="C151112" s="2">
        <v>44071</v>
      </c>
      <c r="D151112">
        <v>265515</v>
      </c>
      <c r="E151112">
        <v>0.31112153410271198</v>
      </c>
    </row>
    <row r="151113" spans="1:5" x14ac:dyDescent="0.3">
      <c r="A151113" t="s">
        <v>95</v>
      </c>
      <c r="B151113">
        <v>1531043</v>
      </c>
      <c r="C151113" s="2">
        <v>44108</v>
      </c>
      <c r="D151113">
        <v>4763</v>
      </c>
      <c r="E151113">
        <v>0.311095116205097</v>
      </c>
    </row>
    <row r="151114" spans="1:5" x14ac:dyDescent="0.3">
      <c r="A151114" t="s">
        <v>176</v>
      </c>
      <c r="B151114">
        <v>28160548</v>
      </c>
      <c r="C151114" s="2">
        <v>44852</v>
      </c>
      <c r="D151114">
        <v>87602</v>
      </c>
      <c r="E151114">
        <v>0.31108059402821298</v>
      </c>
    </row>
    <row r="151115" spans="1:5" x14ac:dyDescent="0.3">
      <c r="A151115" t="s">
        <v>176</v>
      </c>
      <c r="B151115">
        <v>28160548</v>
      </c>
      <c r="C151115" s="2">
        <v>44851</v>
      </c>
      <c r="D151115">
        <v>87602</v>
      </c>
      <c r="E151115">
        <v>0.31108059402821298</v>
      </c>
    </row>
    <row r="151116" spans="1:5" x14ac:dyDescent="0.3">
      <c r="A151116" t="s">
        <v>176</v>
      </c>
      <c r="B151116">
        <v>28160548</v>
      </c>
      <c r="C151116" s="2">
        <v>44850</v>
      </c>
      <c r="D151116">
        <v>87598</v>
      </c>
      <c r="E151116">
        <v>0.311066389759177</v>
      </c>
    </row>
    <row r="151117" spans="1:5" x14ac:dyDescent="0.3">
      <c r="A151117" t="s">
        <v>199</v>
      </c>
      <c r="B151117">
        <v>28301700</v>
      </c>
      <c r="C151117" s="2">
        <v>44125</v>
      </c>
      <c r="D151117">
        <v>88035</v>
      </c>
      <c r="E151117">
        <v>0.31105905298975001</v>
      </c>
    </row>
    <row r="151118" spans="1:5" x14ac:dyDescent="0.3">
      <c r="A151118" t="s">
        <v>204</v>
      </c>
      <c r="B151118">
        <v>34627648</v>
      </c>
      <c r="C151118" s="2">
        <v>44371</v>
      </c>
      <c r="D151118">
        <v>107708</v>
      </c>
      <c r="E151118">
        <v>0.31104624836200301</v>
      </c>
    </row>
    <row r="151119" spans="1:5" x14ac:dyDescent="0.3">
      <c r="A151119" t="s">
        <v>97</v>
      </c>
      <c r="B151119">
        <v>10270857</v>
      </c>
      <c r="C151119" s="2">
        <v>43980</v>
      </c>
      <c r="D151119">
        <v>31946</v>
      </c>
      <c r="E151119">
        <v>0.311035388770382</v>
      </c>
    </row>
    <row r="151120" spans="1:5" x14ac:dyDescent="0.3">
      <c r="A151120" t="s">
        <v>42</v>
      </c>
      <c r="B151120">
        <v>171186368</v>
      </c>
      <c r="C151120" s="2">
        <v>44221</v>
      </c>
      <c r="D151120">
        <v>532401</v>
      </c>
      <c r="E151120">
        <v>0.311006656791737</v>
      </c>
    </row>
    <row r="151121" spans="1:5" x14ac:dyDescent="0.3">
      <c r="A151121" t="s">
        <v>165</v>
      </c>
      <c r="B151121">
        <v>9534956</v>
      </c>
      <c r="C151121" s="2">
        <v>43968</v>
      </c>
      <c r="D151121">
        <v>29650</v>
      </c>
      <c r="E151121">
        <v>0.31096105739764301</v>
      </c>
    </row>
    <row r="151122" spans="1:5" x14ac:dyDescent="0.3">
      <c r="A151122" t="s">
        <v>45</v>
      </c>
      <c r="B151122">
        <v>44903228</v>
      </c>
      <c r="C151122" s="2">
        <v>44377</v>
      </c>
      <c r="D151122">
        <v>139626</v>
      </c>
      <c r="E151122">
        <v>0.310948691706529</v>
      </c>
    </row>
    <row r="151123" spans="1:5" x14ac:dyDescent="0.3">
      <c r="A151123" t="s">
        <v>50</v>
      </c>
      <c r="B151123">
        <v>227393</v>
      </c>
      <c r="C151123" s="2">
        <v>44005</v>
      </c>
      <c r="D151123">
        <v>707</v>
      </c>
      <c r="E151123">
        <v>0.31091546353669602</v>
      </c>
    </row>
    <row r="151124" spans="1:5" x14ac:dyDescent="0.3">
      <c r="A151124" t="s">
        <v>176</v>
      </c>
      <c r="B151124">
        <v>28160548</v>
      </c>
      <c r="C151124" s="2">
        <v>44849</v>
      </c>
      <c r="D151124">
        <v>87535</v>
      </c>
      <c r="E151124">
        <v>0.31084267252185599</v>
      </c>
    </row>
    <row r="151125" spans="1:5" x14ac:dyDescent="0.3">
      <c r="A151125" t="s">
        <v>30</v>
      </c>
      <c r="B151125">
        <v>7975105024</v>
      </c>
      <c r="C151125" s="2">
        <v>44071</v>
      </c>
      <c r="D151125">
        <v>24789876</v>
      </c>
      <c r="E151125">
        <v>0.31084074661585298</v>
      </c>
    </row>
    <row r="151126" spans="1:5" x14ac:dyDescent="0.3">
      <c r="A151126" t="s">
        <v>23</v>
      </c>
      <c r="B151126">
        <v>338289856</v>
      </c>
      <c r="C151126" s="2">
        <v>43950</v>
      </c>
      <c r="D151126">
        <v>1051440</v>
      </c>
      <c r="E151126">
        <v>0.310810383862057</v>
      </c>
    </row>
    <row r="151127" spans="1:5" x14ac:dyDescent="0.3">
      <c r="A151127" t="s">
        <v>111</v>
      </c>
      <c r="B151127">
        <v>115559008</v>
      </c>
      <c r="C151127" s="2">
        <v>44123</v>
      </c>
      <c r="D151127">
        <v>359169</v>
      </c>
      <c r="E151127">
        <v>0.31081004087539399</v>
      </c>
    </row>
    <row r="151128" spans="1:5" x14ac:dyDescent="0.3">
      <c r="A151128" t="s">
        <v>15</v>
      </c>
      <c r="B151128">
        <v>600323657</v>
      </c>
      <c r="C151128" s="2">
        <v>43976</v>
      </c>
      <c r="D151128">
        <v>1865833</v>
      </c>
      <c r="E151128">
        <v>0.31080450990789499</v>
      </c>
    </row>
    <row r="151129" spans="1:5" x14ac:dyDescent="0.3">
      <c r="A151129" t="s">
        <v>159</v>
      </c>
      <c r="B151129">
        <v>2827382</v>
      </c>
      <c r="C151129" s="2">
        <v>44131</v>
      </c>
      <c r="D151129">
        <v>8787</v>
      </c>
      <c r="E151129">
        <v>0.31078220063648998</v>
      </c>
    </row>
    <row r="151130" spans="1:5" x14ac:dyDescent="0.3">
      <c r="A151130" t="s">
        <v>154</v>
      </c>
      <c r="B151130">
        <v>47249588</v>
      </c>
      <c r="C151130" s="2">
        <v>44565</v>
      </c>
      <c r="D151130">
        <v>146843</v>
      </c>
      <c r="E151130">
        <v>0.310781545862368</v>
      </c>
    </row>
    <row r="151131" spans="1:5" x14ac:dyDescent="0.3">
      <c r="A151131" t="s">
        <v>126</v>
      </c>
      <c r="B151131">
        <v>21832150</v>
      </c>
      <c r="C151131" s="2">
        <v>44232</v>
      </c>
      <c r="D151131">
        <v>67850</v>
      </c>
      <c r="E151131">
        <v>0.31078020259113298</v>
      </c>
    </row>
    <row r="151132" spans="1:5" x14ac:dyDescent="0.3">
      <c r="A151132" t="s">
        <v>52</v>
      </c>
      <c r="B151132">
        <v>54179312</v>
      </c>
      <c r="C151132" s="2">
        <v>44382</v>
      </c>
      <c r="D151132">
        <v>168374</v>
      </c>
      <c r="E151132">
        <v>0.31077175730839801</v>
      </c>
    </row>
    <row r="151133" spans="1:5" x14ac:dyDescent="0.3">
      <c r="A151133" t="s">
        <v>79</v>
      </c>
      <c r="B151133">
        <v>110990096</v>
      </c>
      <c r="C151133" s="2">
        <v>44515</v>
      </c>
      <c r="D151133">
        <v>344907</v>
      </c>
      <c r="E151133">
        <v>0.31075475418995901</v>
      </c>
    </row>
    <row r="151134" spans="1:5" x14ac:dyDescent="0.3">
      <c r="A151134" t="s">
        <v>176</v>
      </c>
      <c r="B151134">
        <v>28160548</v>
      </c>
      <c r="C151134" s="2">
        <v>44848</v>
      </c>
      <c r="D151134">
        <v>87509</v>
      </c>
      <c r="E151134">
        <v>0.31075034477312002</v>
      </c>
    </row>
    <row r="151135" spans="1:5" x14ac:dyDescent="0.3">
      <c r="A151135" t="s">
        <v>176</v>
      </c>
      <c r="B151135">
        <v>28160548</v>
      </c>
      <c r="C151135" s="2">
        <v>44847</v>
      </c>
      <c r="D151135">
        <v>87509</v>
      </c>
      <c r="E151135">
        <v>0.31075034477312002</v>
      </c>
    </row>
    <row r="151136" spans="1:5" x14ac:dyDescent="0.3">
      <c r="A151136" t="s">
        <v>210</v>
      </c>
      <c r="B151136">
        <v>20405318</v>
      </c>
      <c r="C151136" s="2">
        <v>44546</v>
      </c>
      <c r="D151136">
        <v>63408</v>
      </c>
      <c r="E151136">
        <v>0.31074252310108602</v>
      </c>
    </row>
    <row r="151137" spans="1:5" x14ac:dyDescent="0.3">
      <c r="A151137" t="s">
        <v>176</v>
      </c>
      <c r="B151137">
        <v>28160548</v>
      </c>
      <c r="C151137" s="2">
        <v>44846</v>
      </c>
      <c r="D151137">
        <v>87490</v>
      </c>
      <c r="E151137">
        <v>0.31068287449519799</v>
      </c>
    </row>
    <row r="151138" spans="1:5" x14ac:dyDescent="0.3">
      <c r="A151138" t="s">
        <v>116</v>
      </c>
      <c r="B151138">
        <v>3432097300</v>
      </c>
      <c r="C151138" s="2">
        <v>44117</v>
      </c>
      <c r="D151138">
        <v>10662558</v>
      </c>
      <c r="E151138">
        <v>0.31067178660698203</v>
      </c>
    </row>
    <row r="151139" spans="1:5" x14ac:dyDescent="0.3">
      <c r="A151139" t="s">
        <v>42</v>
      </c>
      <c r="B151139">
        <v>171186368</v>
      </c>
      <c r="C151139" s="2">
        <v>44220</v>
      </c>
      <c r="D151139">
        <v>531799</v>
      </c>
      <c r="E151139">
        <v>0.31065499327610002</v>
      </c>
    </row>
    <row r="151140" spans="1:5" x14ac:dyDescent="0.3">
      <c r="A151140" t="s">
        <v>7</v>
      </c>
      <c r="B151140">
        <v>1426736614</v>
      </c>
      <c r="C151140" s="2">
        <v>44304</v>
      </c>
      <c r="D151140">
        <v>4431585</v>
      </c>
      <c r="E151140">
        <v>0.31060988808408102</v>
      </c>
    </row>
    <row r="151141" spans="1:5" x14ac:dyDescent="0.3">
      <c r="A151141" t="s">
        <v>176</v>
      </c>
      <c r="B151141">
        <v>28160548</v>
      </c>
      <c r="C151141" s="2">
        <v>44845</v>
      </c>
      <c r="D151141">
        <v>87455</v>
      </c>
      <c r="E151141">
        <v>0.31055858714113099</v>
      </c>
    </row>
    <row r="151142" spans="1:5" x14ac:dyDescent="0.3">
      <c r="A151142" t="s">
        <v>68</v>
      </c>
      <c r="B151142">
        <v>38454328</v>
      </c>
      <c r="C151142" s="2">
        <v>44050</v>
      </c>
      <c r="D151142">
        <v>119413</v>
      </c>
      <c r="E151142">
        <v>0.31053201605811398</v>
      </c>
    </row>
    <row r="151143" spans="1:5" x14ac:dyDescent="0.3">
      <c r="A151143" t="s">
        <v>248</v>
      </c>
      <c r="B151143">
        <v>5970430</v>
      </c>
      <c r="C151143" s="2">
        <v>44517</v>
      </c>
      <c r="D151143">
        <v>18539</v>
      </c>
      <c r="E151143">
        <v>0.31051364809569798</v>
      </c>
    </row>
    <row r="151144" spans="1:5" x14ac:dyDescent="0.3">
      <c r="A151144" t="s">
        <v>248</v>
      </c>
      <c r="B151144">
        <v>5970430</v>
      </c>
      <c r="C151144" s="2">
        <v>44516</v>
      </c>
      <c r="D151144">
        <v>18539</v>
      </c>
      <c r="E151144">
        <v>0.31051364809569798</v>
      </c>
    </row>
    <row r="151145" spans="1:5" x14ac:dyDescent="0.3">
      <c r="A151145" t="s">
        <v>248</v>
      </c>
      <c r="B151145">
        <v>5970430</v>
      </c>
      <c r="C151145" s="2">
        <v>44518</v>
      </c>
      <c r="D151145">
        <v>18539</v>
      </c>
      <c r="E151145">
        <v>0.31051364809569798</v>
      </c>
    </row>
    <row r="151146" spans="1:5" x14ac:dyDescent="0.3">
      <c r="A151146" t="s">
        <v>176</v>
      </c>
      <c r="B151146">
        <v>28160548</v>
      </c>
      <c r="C151146" s="2">
        <v>44844</v>
      </c>
      <c r="D151146">
        <v>87438</v>
      </c>
      <c r="E151146">
        <v>0.310498218997727</v>
      </c>
    </row>
    <row r="151147" spans="1:5" x14ac:dyDescent="0.3">
      <c r="A151147" t="s">
        <v>224</v>
      </c>
      <c r="B151147">
        <v>836783</v>
      </c>
      <c r="C151147" s="2">
        <v>44224</v>
      </c>
      <c r="D151147">
        <v>2598</v>
      </c>
      <c r="E151147">
        <v>0.31047475868893099</v>
      </c>
    </row>
    <row r="151148" spans="1:5" x14ac:dyDescent="0.3">
      <c r="A151148" t="s">
        <v>176</v>
      </c>
      <c r="B151148">
        <v>28160548</v>
      </c>
      <c r="C151148" s="2">
        <v>44843</v>
      </c>
      <c r="D151148">
        <v>87428</v>
      </c>
      <c r="E151148">
        <v>0.31046270832513601</v>
      </c>
    </row>
    <row r="151149" spans="1:5" x14ac:dyDescent="0.3">
      <c r="A151149" t="s">
        <v>172</v>
      </c>
      <c r="B151149">
        <v>10358078</v>
      </c>
      <c r="C151149" s="2">
        <v>44044</v>
      </c>
      <c r="D151149">
        <v>32157</v>
      </c>
      <c r="E151149">
        <v>0.31045334858455398</v>
      </c>
    </row>
    <row r="151150" spans="1:5" x14ac:dyDescent="0.3">
      <c r="A151150" t="s">
        <v>112</v>
      </c>
      <c r="B151150">
        <v>144713312</v>
      </c>
      <c r="C151150" s="2">
        <v>43987</v>
      </c>
      <c r="D151150">
        <v>449256</v>
      </c>
      <c r="E151150">
        <v>0.31044552418232302</v>
      </c>
    </row>
    <row r="151151" spans="1:5" x14ac:dyDescent="0.3">
      <c r="A151151" t="s">
        <v>176</v>
      </c>
      <c r="B151151">
        <v>28160548</v>
      </c>
      <c r="C151151" s="2">
        <v>44842</v>
      </c>
      <c r="D151151">
        <v>87422</v>
      </c>
      <c r="E151151">
        <v>0.31044140192158198</v>
      </c>
    </row>
    <row r="151152" spans="1:5" x14ac:dyDescent="0.3">
      <c r="A151152" t="s">
        <v>225</v>
      </c>
      <c r="B151152">
        <v>123951696</v>
      </c>
      <c r="C151152" s="2">
        <v>44225</v>
      </c>
      <c r="D151152">
        <v>384725</v>
      </c>
      <c r="E151152">
        <v>0.31038300597355301</v>
      </c>
    </row>
    <row r="151153" spans="1:5" x14ac:dyDescent="0.3">
      <c r="A151153" t="s">
        <v>42</v>
      </c>
      <c r="B151153">
        <v>171186368</v>
      </c>
      <c r="C151153" s="2">
        <v>44219</v>
      </c>
      <c r="D151153">
        <v>531326</v>
      </c>
      <c r="E151153">
        <v>0.3103786862281</v>
      </c>
    </row>
    <row r="151154" spans="1:5" x14ac:dyDescent="0.3">
      <c r="A151154" t="s">
        <v>148</v>
      </c>
      <c r="B151154">
        <v>450146793</v>
      </c>
      <c r="C151154" s="2">
        <v>44037</v>
      </c>
      <c r="D151154">
        <v>1397127</v>
      </c>
      <c r="E151154">
        <v>0.31037142143985003</v>
      </c>
    </row>
    <row r="151155" spans="1:5" x14ac:dyDescent="0.3">
      <c r="A151155" t="s">
        <v>152</v>
      </c>
      <c r="B151155">
        <v>10142625</v>
      </c>
      <c r="C151155" s="2">
        <v>44507</v>
      </c>
      <c r="D151155">
        <v>31479</v>
      </c>
      <c r="E151155">
        <v>0.31036344141679301</v>
      </c>
    </row>
    <row r="151156" spans="1:5" x14ac:dyDescent="0.3">
      <c r="A151156" t="s">
        <v>176</v>
      </c>
      <c r="B151156">
        <v>28160548</v>
      </c>
      <c r="C151156" s="2">
        <v>44841</v>
      </c>
      <c r="D151156">
        <v>87388</v>
      </c>
      <c r="E151156">
        <v>0.31032066563477401</v>
      </c>
    </row>
    <row r="151157" spans="1:5" x14ac:dyDescent="0.3">
      <c r="A151157" t="s">
        <v>122</v>
      </c>
      <c r="B151157">
        <v>51815808</v>
      </c>
      <c r="C151157" s="2">
        <v>44381</v>
      </c>
      <c r="D151157">
        <v>160795</v>
      </c>
      <c r="E151157">
        <v>0.31032035628972499</v>
      </c>
    </row>
    <row r="151158" spans="1:5" x14ac:dyDescent="0.3">
      <c r="A151158" t="s">
        <v>141</v>
      </c>
      <c r="B151158">
        <v>12889583</v>
      </c>
      <c r="C151158" s="2">
        <v>44681</v>
      </c>
      <c r="D151158">
        <v>39998</v>
      </c>
      <c r="E151158">
        <v>0.31031259894133101</v>
      </c>
    </row>
    <row r="151159" spans="1:5" x14ac:dyDescent="0.3">
      <c r="A151159" t="s">
        <v>141</v>
      </c>
      <c r="B151159">
        <v>12889583</v>
      </c>
      <c r="C151159" s="2">
        <v>44680</v>
      </c>
      <c r="D151159">
        <v>39998</v>
      </c>
      <c r="E151159">
        <v>0.31031259894133101</v>
      </c>
    </row>
    <row r="151160" spans="1:5" x14ac:dyDescent="0.3">
      <c r="A151160" t="s">
        <v>141</v>
      </c>
      <c r="B151160">
        <v>12889583</v>
      </c>
      <c r="C151160" s="2">
        <v>44682</v>
      </c>
      <c r="D151160">
        <v>39998</v>
      </c>
      <c r="E151160">
        <v>0.31031259894133101</v>
      </c>
    </row>
    <row r="151161" spans="1:5" x14ac:dyDescent="0.3">
      <c r="A151161" t="s">
        <v>5</v>
      </c>
      <c r="B151161">
        <v>4721383370</v>
      </c>
      <c r="C151161" s="2">
        <v>44145</v>
      </c>
      <c r="D151161">
        <v>14649129</v>
      </c>
      <c r="E151161">
        <v>0.31027196590477302</v>
      </c>
    </row>
    <row r="151162" spans="1:5" x14ac:dyDescent="0.3">
      <c r="A151162" t="s">
        <v>176</v>
      </c>
      <c r="B151162">
        <v>28160548</v>
      </c>
      <c r="C151162" s="2">
        <v>44840</v>
      </c>
      <c r="D151162">
        <v>87374</v>
      </c>
      <c r="E151162">
        <v>0.31027095069314697</v>
      </c>
    </row>
    <row r="151163" spans="1:5" x14ac:dyDescent="0.3">
      <c r="A151163" t="s">
        <v>229</v>
      </c>
      <c r="B151163">
        <v>9449000</v>
      </c>
      <c r="C151163" s="2">
        <v>44016</v>
      </c>
      <c r="D151163">
        <v>29316</v>
      </c>
      <c r="E151163">
        <v>0.31025505344480903</v>
      </c>
    </row>
    <row r="151164" spans="1:5" x14ac:dyDescent="0.3">
      <c r="A151164" t="s">
        <v>184</v>
      </c>
      <c r="B151164">
        <v>127504120</v>
      </c>
      <c r="C151164" s="2">
        <v>44039</v>
      </c>
      <c r="D151164">
        <v>395489</v>
      </c>
      <c r="E151164">
        <v>0.31017742799213099</v>
      </c>
    </row>
    <row r="151165" spans="1:5" x14ac:dyDescent="0.3">
      <c r="A151165" t="s">
        <v>145</v>
      </c>
      <c r="B151165">
        <v>782457</v>
      </c>
      <c r="C151165" s="2">
        <v>44396</v>
      </c>
      <c r="D151165">
        <v>2427</v>
      </c>
      <c r="E151165">
        <v>0.31017678926765302</v>
      </c>
    </row>
    <row r="151166" spans="1:5" x14ac:dyDescent="0.3">
      <c r="A151166" t="s">
        <v>166</v>
      </c>
      <c r="B151166">
        <v>2105580</v>
      </c>
      <c r="C151166" s="2">
        <v>44566</v>
      </c>
      <c r="D151166">
        <v>6531</v>
      </c>
      <c r="E151166">
        <v>0.31017581853930998</v>
      </c>
    </row>
    <row r="151167" spans="1:5" x14ac:dyDescent="0.3">
      <c r="A151167" t="s">
        <v>246</v>
      </c>
      <c r="B151167">
        <v>1674916</v>
      </c>
      <c r="C151167" s="2">
        <v>44181</v>
      </c>
      <c r="D151167">
        <v>5195</v>
      </c>
      <c r="E151167">
        <v>0.31016480826501103</v>
      </c>
    </row>
    <row r="151168" spans="1:5" x14ac:dyDescent="0.3">
      <c r="A151168" t="s">
        <v>246</v>
      </c>
      <c r="B151168">
        <v>1674916</v>
      </c>
      <c r="C151168" s="2">
        <v>44180</v>
      </c>
      <c r="D151168">
        <v>5195</v>
      </c>
      <c r="E151168">
        <v>0.31016480826501103</v>
      </c>
    </row>
    <row r="151169" spans="1:5" x14ac:dyDescent="0.3">
      <c r="A151169" t="s">
        <v>215</v>
      </c>
      <c r="B151169">
        <v>67813000</v>
      </c>
      <c r="C151169" s="2">
        <v>44024</v>
      </c>
      <c r="D151169">
        <v>210317</v>
      </c>
      <c r="E151169">
        <v>0.31014259802692701</v>
      </c>
    </row>
    <row r="151170" spans="1:5" x14ac:dyDescent="0.3">
      <c r="A151170" t="s">
        <v>151</v>
      </c>
      <c r="B151170">
        <v>2705995</v>
      </c>
      <c r="C151170" s="2">
        <v>44412</v>
      </c>
      <c r="D151170">
        <v>8392</v>
      </c>
      <c r="E151170">
        <v>0.31012621974541699</v>
      </c>
    </row>
    <row r="151171" spans="1:5" x14ac:dyDescent="0.3">
      <c r="A151171" t="s">
        <v>42</v>
      </c>
      <c r="B151171">
        <v>171186368</v>
      </c>
      <c r="C151171" s="2">
        <v>44218</v>
      </c>
      <c r="D151171">
        <v>530890</v>
      </c>
      <c r="E151171">
        <v>0.31012399305066202</v>
      </c>
    </row>
    <row r="151172" spans="1:5" x14ac:dyDescent="0.3">
      <c r="A151172" t="s">
        <v>215</v>
      </c>
      <c r="B151172">
        <v>67813000</v>
      </c>
      <c r="C151172" s="2">
        <v>44023</v>
      </c>
      <c r="D151172">
        <v>210301</v>
      </c>
      <c r="E151172">
        <v>0.310119003730848</v>
      </c>
    </row>
    <row r="151173" spans="1:5" x14ac:dyDescent="0.3">
      <c r="A151173" t="s">
        <v>56</v>
      </c>
      <c r="B151173">
        <v>54027484</v>
      </c>
      <c r="C151173" s="2">
        <v>44337</v>
      </c>
      <c r="D151173">
        <v>167535</v>
      </c>
      <c r="E151173">
        <v>0.31009217456804</v>
      </c>
    </row>
    <row r="151174" spans="1:5" x14ac:dyDescent="0.3">
      <c r="A151174" t="s">
        <v>12</v>
      </c>
      <c r="B151174">
        <v>744807803</v>
      </c>
      <c r="C151174" s="2">
        <v>44005</v>
      </c>
      <c r="D151174">
        <v>2309458</v>
      </c>
      <c r="E151174">
        <v>0.31007435618931101</v>
      </c>
    </row>
    <row r="151175" spans="1:5" x14ac:dyDescent="0.3">
      <c r="A151175" t="s">
        <v>176</v>
      </c>
      <c r="B151175">
        <v>28160548</v>
      </c>
      <c r="C151175" s="2">
        <v>44838</v>
      </c>
      <c r="D151175">
        <v>87316</v>
      </c>
      <c r="E151175">
        <v>0.31006498879212202</v>
      </c>
    </row>
    <row r="151176" spans="1:5" x14ac:dyDescent="0.3">
      <c r="A151176" t="s">
        <v>176</v>
      </c>
      <c r="B151176">
        <v>28160548</v>
      </c>
      <c r="C151176" s="2">
        <v>44839</v>
      </c>
      <c r="D151176">
        <v>87316</v>
      </c>
      <c r="E151176">
        <v>0.31006498879212202</v>
      </c>
    </row>
    <row r="151177" spans="1:5" x14ac:dyDescent="0.3">
      <c r="A151177" t="s">
        <v>45</v>
      </c>
      <c r="B151177">
        <v>44903228</v>
      </c>
      <c r="C151177" s="2">
        <v>44376</v>
      </c>
      <c r="D151177">
        <v>139229</v>
      </c>
      <c r="E151177">
        <v>0.31006456818650102</v>
      </c>
    </row>
    <row r="151178" spans="1:5" x14ac:dyDescent="0.3">
      <c r="A151178" t="s">
        <v>74</v>
      </c>
      <c r="B151178">
        <v>83369840</v>
      </c>
      <c r="C151178" s="2">
        <v>44086</v>
      </c>
      <c r="D151178">
        <v>258480</v>
      </c>
      <c r="E151178">
        <v>0.31004017759899699</v>
      </c>
    </row>
    <row r="151179" spans="1:5" x14ac:dyDescent="0.3">
      <c r="A151179" t="s">
        <v>209</v>
      </c>
      <c r="B151179">
        <v>11655923</v>
      </c>
      <c r="C151179" s="2">
        <v>43938</v>
      </c>
      <c r="D151179">
        <v>36138</v>
      </c>
      <c r="E151179">
        <v>0.31003979693414202</v>
      </c>
    </row>
    <row r="151180" spans="1:5" x14ac:dyDescent="0.3">
      <c r="A151180" t="s">
        <v>66</v>
      </c>
      <c r="B151180">
        <v>39355</v>
      </c>
      <c r="C151180" s="2">
        <v>44106</v>
      </c>
      <c r="D151180">
        <v>122</v>
      </c>
      <c r="E151180">
        <v>0.30999872951340401</v>
      </c>
    </row>
    <row r="151181" spans="1:5" x14ac:dyDescent="0.3">
      <c r="A151181" t="s">
        <v>176</v>
      </c>
      <c r="B151181">
        <v>28160548</v>
      </c>
      <c r="C151181" s="2">
        <v>44837</v>
      </c>
      <c r="D151181">
        <v>87293</v>
      </c>
      <c r="E151181">
        <v>0.30998331424516301</v>
      </c>
    </row>
    <row r="151182" spans="1:5" x14ac:dyDescent="0.3">
      <c r="A151182" t="s">
        <v>7</v>
      </c>
      <c r="B151182">
        <v>1426736614</v>
      </c>
      <c r="C151182" s="2">
        <v>44303</v>
      </c>
      <c r="D151182">
        <v>4422234</v>
      </c>
      <c r="E151182">
        <v>0.309954476292707</v>
      </c>
    </row>
    <row r="151183" spans="1:5" x14ac:dyDescent="0.3">
      <c r="A151183" t="s">
        <v>158</v>
      </c>
      <c r="B151183">
        <v>68722</v>
      </c>
      <c r="C151183" s="2">
        <v>44108</v>
      </c>
      <c r="D151183">
        <v>213</v>
      </c>
      <c r="E151183">
        <v>0.30994441372486198</v>
      </c>
    </row>
    <row r="151184" spans="1:5" x14ac:dyDescent="0.3">
      <c r="A151184" t="s">
        <v>158</v>
      </c>
      <c r="B151184">
        <v>68722</v>
      </c>
      <c r="C151184" s="2">
        <v>44106</v>
      </c>
      <c r="D151184">
        <v>213</v>
      </c>
      <c r="E151184">
        <v>0.30994441372486198</v>
      </c>
    </row>
    <row r="151185" spans="1:5" x14ac:dyDescent="0.3">
      <c r="A151185" t="s">
        <v>158</v>
      </c>
      <c r="B151185">
        <v>68722</v>
      </c>
      <c r="C151185" s="2">
        <v>44110</v>
      </c>
      <c r="D151185">
        <v>213</v>
      </c>
      <c r="E151185">
        <v>0.30994441372486198</v>
      </c>
    </row>
    <row r="151186" spans="1:5" x14ac:dyDescent="0.3">
      <c r="A151186" t="s">
        <v>158</v>
      </c>
      <c r="B151186">
        <v>68722</v>
      </c>
      <c r="C151186" s="2">
        <v>44111</v>
      </c>
      <c r="D151186">
        <v>213</v>
      </c>
      <c r="E151186">
        <v>0.30994441372486198</v>
      </c>
    </row>
    <row r="151187" spans="1:5" x14ac:dyDescent="0.3">
      <c r="A151187" t="s">
        <v>158</v>
      </c>
      <c r="B151187">
        <v>68722</v>
      </c>
      <c r="C151187" s="2">
        <v>44109</v>
      </c>
      <c r="D151187">
        <v>213</v>
      </c>
      <c r="E151187">
        <v>0.30994441372486198</v>
      </c>
    </row>
    <row r="151188" spans="1:5" x14ac:dyDescent="0.3">
      <c r="A151188" t="s">
        <v>158</v>
      </c>
      <c r="B151188">
        <v>68722</v>
      </c>
      <c r="C151188" s="2">
        <v>44107</v>
      </c>
      <c r="D151188">
        <v>213</v>
      </c>
      <c r="E151188">
        <v>0.30994441372486198</v>
      </c>
    </row>
    <row r="151189" spans="1:5" x14ac:dyDescent="0.3">
      <c r="A151189" t="s">
        <v>176</v>
      </c>
      <c r="B151189">
        <v>28160548</v>
      </c>
      <c r="C151189" s="2">
        <v>44836</v>
      </c>
      <c r="D151189">
        <v>87282</v>
      </c>
      <c r="E151189">
        <v>0.30994425250531299</v>
      </c>
    </row>
    <row r="151190" spans="1:5" x14ac:dyDescent="0.3">
      <c r="A151190" t="s">
        <v>27</v>
      </c>
      <c r="B151190">
        <v>64207</v>
      </c>
      <c r="C151190" s="2">
        <v>44135</v>
      </c>
      <c r="D151190">
        <v>199</v>
      </c>
      <c r="E151190">
        <v>0.30993505381033198</v>
      </c>
    </row>
    <row r="151191" spans="1:5" x14ac:dyDescent="0.3">
      <c r="A151191" t="s">
        <v>27</v>
      </c>
      <c r="B151191">
        <v>64207</v>
      </c>
      <c r="C151191" s="2">
        <v>44134</v>
      </c>
      <c r="D151191">
        <v>199</v>
      </c>
      <c r="E151191">
        <v>0.30993505381033198</v>
      </c>
    </row>
    <row r="151192" spans="1:5" x14ac:dyDescent="0.3">
      <c r="A151192" t="s">
        <v>27</v>
      </c>
      <c r="B151192">
        <v>64207</v>
      </c>
      <c r="C151192" s="2">
        <v>44136</v>
      </c>
      <c r="D151192">
        <v>199</v>
      </c>
      <c r="E151192">
        <v>0.30993505381033198</v>
      </c>
    </row>
    <row r="151193" spans="1:5" x14ac:dyDescent="0.3">
      <c r="A151193" t="s">
        <v>6</v>
      </c>
      <c r="B151193">
        <v>41128772</v>
      </c>
      <c r="C151193" s="2">
        <v>44383</v>
      </c>
      <c r="D151193">
        <v>127464</v>
      </c>
      <c r="E151193">
        <v>0.30991443167814497</v>
      </c>
    </row>
    <row r="151194" spans="1:5" x14ac:dyDescent="0.3">
      <c r="A151194" t="s">
        <v>241</v>
      </c>
      <c r="B151194">
        <v>123379928</v>
      </c>
      <c r="C151194" s="2">
        <v>44552</v>
      </c>
      <c r="D151194">
        <v>382371</v>
      </c>
      <c r="E151194">
        <v>0.309913456911727</v>
      </c>
    </row>
    <row r="151195" spans="1:5" x14ac:dyDescent="0.3">
      <c r="A151195" t="s">
        <v>235</v>
      </c>
      <c r="B151195">
        <v>4736146</v>
      </c>
      <c r="C151195" s="2">
        <v>44198</v>
      </c>
      <c r="D151195">
        <v>14677</v>
      </c>
      <c r="E151195">
        <v>0.30989331832253503</v>
      </c>
    </row>
    <row r="151196" spans="1:5" x14ac:dyDescent="0.3">
      <c r="A151196" t="s">
        <v>143</v>
      </c>
      <c r="B151196">
        <v>17564020</v>
      </c>
      <c r="C151196" s="2">
        <v>44042</v>
      </c>
      <c r="D151196">
        <v>54427</v>
      </c>
      <c r="E151196">
        <v>0.30987780701684497</v>
      </c>
    </row>
    <row r="151197" spans="1:5" x14ac:dyDescent="0.3">
      <c r="A151197" t="s">
        <v>176</v>
      </c>
      <c r="B151197">
        <v>28160548</v>
      </c>
      <c r="C151197" s="2">
        <v>44835</v>
      </c>
      <c r="D151197">
        <v>87258</v>
      </c>
      <c r="E151197">
        <v>0.30985902689109601</v>
      </c>
    </row>
    <row r="151198" spans="1:5" x14ac:dyDescent="0.3">
      <c r="A151198" t="s">
        <v>78</v>
      </c>
      <c r="B151198">
        <v>8740471</v>
      </c>
      <c r="C151198" s="2">
        <v>43938</v>
      </c>
      <c r="D151198">
        <v>27078</v>
      </c>
      <c r="E151198">
        <v>0.30980023845396898</v>
      </c>
    </row>
    <row r="151199" spans="1:5" x14ac:dyDescent="0.3">
      <c r="A151199" t="s">
        <v>204</v>
      </c>
      <c r="B151199">
        <v>34627648</v>
      </c>
      <c r="C151199" s="2">
        <v>44370</v>
      </c>
      <c r="D151199">
        <v>107266</v>
      </c>
      <c r="E151199">
        <v>0.30976981168342699</v>
      </c>
    </row>
    <row r="151200" spans="1:5" x14ac:dyDescent="0.3">
      <c r="A151200" t="s">
        <v>89</v>
      </c>
      <c r="B151200">
        <v>56494</v>
      </c>
      <c r="C151200" s="2">
        <v>44416</v>
      </c>
      <c r="D151200">
        <v>175</v>
      </c>
      <c r="E151200">
        <v>0.309767408928382</v>
      </c>
    </row>
    <row r="151201" spans="1:5" x14ac:dyDescent="0.3">
      <c r="A151201" t="s">
        <v>42</v>
      </c>
      <c r="B151201">
        <v>171186368</v>
      </c>
      <c r="C151201" s="2">
        <v>44217</v>
      </c>
      <c r="D151201">
        <v>530271</v>
      </c>
      <c r="E151201">
        <v>0.30976239883773898</v>
      </c>
    </row>
    <row r="151202" spans="1:5" x14ac:dyDescent="0.3">
      <c r="A151202" t="s">
        <v>215</v>
      </c>
      <c r="B151202">
        <v>67813000</v>
      </c>
      <c r="C151202" s="2">
        <v>44022</v>
      </c>
      <c r="D151202">
        <v>210050</v>
      </c>
      <c r="E151202">
        <v>0.30974886821110997</v>
      </c>
    </row>
    <row r="151203" spans="1:5" x14ac:dyDescent="0.3">
      <c r="A151203" t="s">
        <v>231</v>
      </c>
      <c r="B151203">
        <v>17843914</v>
      </c>
      <c r="C151203" s="2">
        <v>44050</v>
      </c>
      <c r="D151203">
        <v>55270</v>
      </c>
      <c r="E151203">
        <v>0.30974146143049103</v>
      </c>
    </row>
    <row r="151204" spans="1:5" x14ac:dyDescent="0.3">
      <c r="A151204" t="s">
        <v>129</v>
      </c>
      <c r="B151204">
        <v>8848700</v>
      </c>
      <c r="C151204" s="2">
        <v>44554</v>
      </c>
      <c r="D151204">
        <v>27405</v>
      </c>
      <c r="E151204">
        <v>0.30970651056087301</v>
      </c>
    </row>
    <row r="151205" spans="1:5" x14ac:dyDescent="0.3">
      <c r="A151205" t="s">
        <v>129</v>
      </c>
      <c r="B151205">
        <v>8848700</v>
      </c>
      <c r="C151205" s="2">
        <v>44553</v>
      </c>
      <c r="D151205">
        <v>27405</v>
      </c>
      <c r="E151205">
        <v>0.30970651056087301</v>
      </c>
    </row>
    <row r="151206" spans="1:5" x14ac:dyDescent="0.3">
      <c r="A151206" t="s">
        <v>176</v>
      </c>
      <c r="B151206">
        <v>28160548</v>
      </c>
      <c r="C151206" s="2">
        <v>44833</v>
      </c>
      <c r="D151206">
        <v>87208</v>
      </c>
      <c r="E151206">
        <v>0.30968147352814301</v>
      </c>
    </row>
    <row r="151207" spans="1:5" x14ac:dyDescent="0.3">
      <c r="A151207" t="s">
        <v>176</v>
      </c>
      <c r="B151207">
        <v>28160548</v>
      </c>
      <c r="C151207" s="2">
        <v>44834</v>
      </c>
      <c r="D151207">
        <v>87208</v>
      </c>
      <c r="E151207">
        <v>0.30968147352814301</v>
      </c>
    </row>
    <row r="151208" spans="1:5" x14ac:dyDescent="0.3">
      <c r="A151208" t="s">
        <v>199</v>
      </c>
      <c r="B151208">
        <v>28301700</v>
      </c>
      <c r="C151208" s="2">
        <v>44124</v>
      </c>
      <c r="D151208">
        <v>87644</v>
      </c>
      <c r="E151208">
        <v>0.309677510538236</v>
      </c>
    </row>
    <row r="151209" spans="1:5" x14ac:dyDescent="0.3">
      <c r="A151209" t="s">
        <v>37</v>
      </c>
      <c r="B151209">
        <v>33938216</v>
      </c>
      <c r="C151209" s="2">
        <v>44192</v>
      </c>
      <c r="D151209">
        <v>105096</v>
      </c>
      <c r="E151209">
        <v>0.30966860485536402</v>
      </c>
    </row>
    <row r="151210" spans="1:5" x14ac:dyDescent="0.3">
      <c r="A151210" t="s">
        <v>195</v>
      </c>
      <c r="B151210">
        <v>31332</v>
      </c>
      <c r="C151210" s="2">
        <v>44201</v>
      </c>
      <c r="D151210">
        <v>97</v>
      </c>
      <c r="E151210">
        <v>0.30958764202731998</v>
      </c>
    </row>
    <row r="151211" spans="1:5" x14ac:dyDescent="0.3">
      <c r="A151211" t="s">
        <v>195</v>
      </c>
      <c r="B151211">
        <v>31332</v>
      </c>
      <c r="C151211" s="2">
        <v>44202</v>
      </c>
      <c r="D151211">
        <v>97</v>
      </c>
      <c r="E151211">
        <v>0.30958764202731998</v>
      </c>
    </row>
    <row r="151212" spans="1:5" x14ac:dyDescent="0.3">
      <c r="A151212" t="s">
        <v>195</v>
      </c>
      <c r="B151212">
        <v>31332</v>
      </c>
      <c r="C151212" s="2">
        <v>44203</v>
      </c>
      <c r="D151212">
        <v>97</v>
      </c>
      <c r="E151212">
        <v>0.30958764202731998</v>
      </c>
    </row>
    <row r="151213" spans="1:5" x14ac:dyDescent="0.3">
      <c r="A151213" t="s">
        <v>246</v>
      </c>
      <c r="B151213">
        <v>1674916</v>
      </c>
      <c r="C151213" s="2">
        <v>44178</v>
      </c>
      <c r="D151213">
        <v>5185</v>
      </c>
      <c r="E151213">
        <v>0.30956776339828401</v>
      </c>
    </row>
    <row r="151214" spans="1:5" x14ac:dyDescent="0.3">
      <c r="A151214" t="s">
        <v>246</v>
      </c>
      <c r="B151214">
        <v>1674916</v>
      </c>
      <c r="C151214" s="2">
        <v>44179</v>
      </c>
      <c r="D151214">
        <v>5185</v>
      </c>
      <c r="E151214">
        <v>0.30956776339828401</v>
      </c>
    </row>
    <row r="151215" spans="1:5" x14ac:dyDescent="0.3">
      <c r="A151215" t="s">
        <v>246</v>
      </c>
      <c r="B151215">
        <v>1674916</v>
      </c>
      <c r="C151215" s="2">
        <v>44177</v>
      </c>
      <c r="D151215">
        <v>5185</v>
      </c>
      <c r="E151215">
        <v>0.30956776339828401</v>
      </c>
    </row>
    <row r="151216" spans="1:5" x14ac:dyDescent="0.3">
      <c r="A151216" t="s">
        <v>34</v>
      </c>
      <c r="B151216">
        <v>235824864</v>
      </c>
      <c r="C151216" s="2">
        <v>44298</v>
      </c>
      <c r="D151216">
        <v>729920</v>
      </c>
      <c r="E151216">
        <v>0.30951782929895</v>
      </c>
    </row>
    <row r="151217" spans="1:5" x14ac:dyDescent="0.3">
      <c r="A151217" t="s">
        <v>176</v>
      </c>
      <c r="B151217">
        <v>28160548</v>
      </c>
      <c r="C151217" s="2">
        <v>44832</v>
      </c>
      <c r="D151217">
        <v>87159</v>
      </c>
      <c r="E151217">
        <v>0.30950747123244898</v>
      </c>
    </row>
    <row r="151218" spans="1:5" x14ac:dyDescent="0.3">
      <c r="A151218" t="s">
        <v>176</v>
      </c>
      <c r="B151218">
        <v>28160548</v>
      </c>
      <c r="C151218" s="2">
        <v>44831</v>
      </c>
      <c r="D151218">
        <v>87159</v>
      </c>
      <c r="E151218">
        <v>0.30950747123244898</v>
      </c>
    </row>
    <row r="151219" spans="1:5" x14ac:dyDescent="0.3">
      <c r="A151219" t="s">
        <v>246</v>
      </c>
      <c r="B151219">
        <v>1674916</v>
      </c>
      <c r="C151219" s="2">
        <v>44176</v>
      </c>
      <c r="D151219">
        <v>5183</v>
      </c>
      <c r="E151219">
        <v>0.30944835442493801</v>
      </c>
    </row>
    <row r="151220" spans="1:5" x14ac:dyDescent="0.3">
      <c r="A151220" t="s">
        <v>246</v>
      </c>
      <c r="B151220">
        <v>1674916</v>
      </c>
      <c r="C151220" s="2">
        <v>44175</v>
      </c>
      <c r="D151220">
        <v>5183</v>
      </c>
      <c r="E151220">
        <v>0.30944835442493801</v>
      </c>
    </row>
    <row r="151221" spans="1:5" x14ac:dyDescent="0.3">
      <c r="A151221" t="s">
        <v>246</v>
      </c>
      <c r="B151221">
        <v>1674916</v>
      </c>
      <c r="C151221" s="2">
        <v>44174</v>
      </c>
      <c r="D151221">
        <v>5183</v>
      </c>
      <c r="E151221">
        <v>0.30944835442493801</v>
      </c>
    </row>
    <row r="151222" spans="1:5" x14ac:dyDescent="0.3">
      <c r="A151222" t="s">
        <v>159</v>
      </c>
      <c r="B151222">
        <v>2827382</v>
      </c>
      <c r="C151222" s="2">
        <v>44130</v>
      </c>
      <c r="D151222">
        <v>8749</v>
      </c>
      <c r="E151222">
        <v>0.30943820113447701</v>
      </c>
    </row>
    <row r="151223" spans="1:5" x14ac:dyDescent="0.3">
      <c r="A151223" t="s">
        <v>176</v>
      </c>
      <c r="B151223">
        <v>28160548</v>
      </c>
      <c r="C151223" s="2">
        <v>44829</v>
      </c>
      <c r="D151223">
        <v>87135</v>
      </c>
      <c r="E151223">
        <v>0.30942224561823201</v>
      </c>
    </row>
    <row r="151224" spans="1:5" x14ac:dyDescent="0.3">
      <c r="A151224" t="s">
        <v>176</v>
      </c>
      <c r="B151224">
        <v>28160548</v>
      </c>
      <c r="C151224" s="2">
        <v>44830</v>
      </c>
      <c r="D151224">
        <v>87135</v>
      </c>
      <c r="E151224">
        <v>0.30942224561823201</v>
      </c>
    </row>
    <row r="151225" spans="1:5" x14ac:dyDescent="0.3">
      <c r="A151225" t="s">
        <v>42</v>
      </c>
      <c r="B151225">
        <v>171186368</v>
      </c>
      <c r="C151225" s="2">
        <v>44216</v>
      </c>
      <c r="D151225">
        <v>529687</v>
      </c>
      <c r="E151225">
        <v>0.309421250178052</v>
      </c>
    </row>
    <row r="151226" spans="1:5" x14ac:dyDescent="0.3">
      <c r="A151226" t="s">
        <v>145</v>
      </c>
      <c r="B151226">
        <v>782457</v>
      </c>
      <c r="C151226" s="2">
        <v>44395</v>
      </c>
      <c r="D151226">
        <v>2421</v>
      </c>
      <c r="E151226">
        <v>0.30940997396662101</v>
      </c>
    </row>
    <row r="151227" spans="1:5" x14ac:dyDescent="0.3">
      <c r="A151227" t="s">
        <v>194</v>
      </c>
      <c r="B151227">
        <v>32969520</v>
      </c>
      <c r="C151227" s="2">
        <v>44397</v>
      </c>
      <c r="D151227">
        <v>102009</v>
      </c>
      <c r="E151227">
        <v>0.30940395856536601</v>
      </c>
    </row>
    <row r="151228" spans="1:5" x14ac:dyDescent="0.3">
      <c r="A151228" t="s">
        <v>176</v>
      </c>
      <c r="B151228">
        <v>28160548</v>
      </c>
      <c r="C151228" s="2">
        <v>44828</v>
      </c>
      <c r="D151228">
        <v>87129</v>
      </c>
      <c r="E151228">
        <v>0.30940093921467698</v>
      </c>
    </row>
    <row r="151229" spans="1:5" x14ac:dyDescent="0.3">
      <c r="A151229" t="s">
        <v>68</v>
      </c>
      <c r="B151229">
        <v>38454328</v>
      </c>
      <c r="C151229" s="2">
        <v>44049</v>
      </c>
      <c r="D151229">
        <v>118971</v>
      </c>
      <c r="E151229">
        <v>0.30938260057489497</v>
      </c>
    </row>
    <row r="151230" spans="1:5" x14ac:dyDescent="0.3">
      <c r="A151230" t="s">
        <v>176</v>
      </c>
      <c r="B151230">
        <v>28160548</v>
      </c>
      <c r="C151230" s="2">
        <v>44827</v>
      </c>
      <c r="D151230">
        <v>87123</v>
      </c>
      <c r="E151230">
        <v>0.30937963281112302</v>
      </c>
    </row>
    <row r="151231" spans="1:5" x14ac:dyDescent="0.3">
      <c r="A151231" t="s">
        <v>11</v>
      </c>
      <c r="B151231">
        <v>17316452</v>
      </c>
      <c r="C151231" s="2">
        <v>44397</v>
      </c>
      <c r="D151231">
        <v>53573</v>
      </c>
      <c r="E151231">
        <v>0.309376308726522</v>
      </c>
    </row>
    <row r="151232" spans="1:5" x14ac:dyDescent="0.3">
      <c r="A151232" t="s">
        <v>166</v>
      </c>
      <c r="B151232">
        <v>2105580</v>
      </c>
      <c r="C151232" s="2">
        <v>44565</v>
      </c>
      <c r="D151232">
        <v>6514</v>
      </c>
      <c r="E151232">
        <v>0.30936844004977199</v>
      </c>
    </row>
    <row r="151233" spans="1:5" x14ac:dyDescent="0.3">
      <c r="A151233" t="s">
        <v>91</v>
      </c>
      <c r="B151233">
        <v>85341248</v>
      </c>
      <c r="C151233" s="2">
        <v>44070</v>
      </c>
      <c r="D151233">
        <v>263998</v>
      </c>
      <c r="E151233">
        <v>0.30934396459728403</v>
      </c>
    </row>
    <row r="151234" spans="1:5" x14ac:dyDescent="0.3">
      <c r="A151234" t="s">
        <v>32</v>
      </c>
      <c r="B151234">
        <v>6871547</v>
      </c>
      <c r="C151234" s="2">
        <v>44032</v>
      </c>
      <c r="D151234">
        <v>21253</v>
      </c>
      <c r="E151234">
        <v>0.309289887706509</v>
      </c>
    </row>
    <row r="151235" spans="1:5" x14ac:dyDescent="0.3">
      <c r="A151235" t="s">
        <v>176</v>
      </c>
      <c r="B151235">
        <v>28160548</v>
      </c>
      <c r="C151235" s="2">
        <v>44826</v>
      </c>
      <c r="D151235">
        <v>87094</v>
      </c>
      <c r="E151235">
        <v>0.30927665186060999</v>
      </c>
    </row>
    <row r="151236" spans="1:5" x14ac:dyDescent="0.3">
      <c r="A151236" t="s">
        <v>77</v>
      </c>
      <c r="B151236">
        <v>10549349</v>
      </c>
      <c r="C151236" s="2">
        <v>43971</v>
      </c>
      <c r="D151236">
        <v>32626</v>
      </c>
      <c r="E151236">
        <v>0.30927026871516</v>
      </c>
    </row>
    <row r="151237" spans="1:5" x14ac:dyDescent="0.3">
      <c r="A151237" t="s">
        <v>148</v>
      </c>
      <c r="B151237">
        <v>450146793</v>
      </c>
      <c r="C151237" s="2">
        <v>44036</v>
      </c>
      <c r="D151237">
        <v>1392122</v>
      </c>
      <c r="E151237">
        <v>0.30925956191361798</v>
      </c>
    </row>
    <row r="151238" spans="1:5" x14ac:dyDescent="0.3">
      <c r="A151238" t="s">
        <v>249</v>
      </c>
      <c r="B151238">
        <v>18001002</v>
      </c>
      <c r="C151238" s="2">
        <v>44011</v>
      </c>
      <c r="D151238">
        <v>55665</v>
      </c>
      <c r="E151238">
        <v>0.309232786041577</v>
      </c>
    </row>
    <row r="151239" spans="1:5" x14ac:dyDescent="0.3">
      <c r="A151239" t="s">
        <v>176</v>
      </c>
      <c r="B151239">
        <v>28160548</v>
      </c>
      <c r="C151239" s="2">
        <v>44825</v>
      </c>
      <c r="D151239">
        <v>87081</v>
      </c>
      <c r="E151239">
        <v>0.30923048798624198</v>
      </c>
    </row>
    <row r="151240" spans="1:5" x14ac:dyDescent="0.3">
      <c r="A151240" t="s">
        <v>176</v>
      </c>
      <c r="B151240">
        <v>28160548</v>
      </c>
      <c r="C151240" s="2">
        <v>44824</v>
      </c>
      <c r="D151240">
        <v>87073</v>
      </c>
      <c r="E151240">
        <v>0.30920207944817002</v>
      </c>
    </row>
    <row r="151241" spans="1:5" x14ac:dyDescent="0.3">
      <c r="A151241" t="s">
        <v>45</v>
      </c>
      <c r="B151241">
        <v>44903228</v>
      </c>
      <c r="C151241" s="2">
        <v>44375</v>
      </c>
      <c r="D151241">
        <v>138840</v>
      </c>
      <c r="E151241">
        <v>0.30919826075755602</v>
      </c>
    </row>
    <row r="151242" spans="1:5" x14ac:dyDescent="0.3">
      <c r="A151242" t="s">
        <v>205</v>
      </c>
      <c r="B151242">
        <v>88550568</v>
      </c>
      <c r="C151242" s="2">
        <v>44031</v>
      </c>
      <c r="D151242">
        <v>273788</v>
      </c>
      <c r="E151242">
        <v>0.30918830469839598</v>
      </c>
    </row>
    <row r="151243" spans="1:5" x14ac:dyDescent="0.3">
      <c r="A151243" t="s">
        <v>24</v>
      </c>
      <c r="B151243">
        <v>44496124</v>
      </c>
      <c r="C151243" s="2">
        <v>44048</v>
      </c>
      <c r="D151243">
        <v>137556</v>
      </c>
      <c r="E151243">
        <v>0.30914153331647498</v>
      </c>
    </row>
    <row r="151244" spans="1:5" x14ac:dyDescent="0.3">
      <c r="A151244" t="s">
        <v>136</v>
      </c>
      <c r="B151244">
        <v>13776702</v>
      </c>
      <c r="C151244" s="2">
        <v>44381</v>
      </c>
      <c r="D151244">
        <v>42585</v>
      </c>
      <c r="E151244">
        <v>0.309108812834886</v>
      </c>
    </row>
    <row r="151245" spans="1:5" x14ac:dyDescent="0.3">
      <c r="A151245" t="s">
        <v>176</v>
      </c>
      <c r="B151245">
        <v>28160548</v>
      </c>
      <c r="C151245" s="2">
        <v>44823</v>
      </c>
      <c r="D151245">
        <v>87036</v>
      </c>
      <c r="E151245">
        <v>0.30907068995958498</v>
      </c>
    </row>
    <row r="151246" spans="1:5" x14ac:dyDescent="0.3">
      <c r="A151246" t="s">
        <v>79</v>
      </c>
      <c r="B151246">
        <v>110990096</v>
      </c>
      <c r="C151246" s="2">
        <v>44514</v>
      </c>
      <c r="D151246">
        <v>343026</v>
      </c>
      <c r="E151246">
        <v>0.309060008381288</v>
      </c>
    </row>
    <row r="151247" spans="1:5" x14ac:dyDescent="0.3">
      <c r="A151247" t="s">
        <v>79</v>
      </c>
      <c r="B151247">
        <v>110990096</v>
      </c>
      <c r="C151247" s="2">
        <v>44513</v>
      </c>
      <c r="D151247">
        <v>343026</v>
      </c>
      <c r="E151247">
        <v>0.309060008381288</v>
      </c>
    </row>
    <row r="151248" spans="1:5" x14ac:dyDescent="0.3">
      <c r="A151248" t="s">
        <v>176</v>
      </c>
      <c r="B151248">
        <v>28160548</v>
      </c>
      <c r="C151248" s="2">
        <v>44822</v>
      </c>
      <c r="D151248">
        <v>87031</v>
      </c>
      <c r="E151248">
        <v>0.30905293462328898</v>
      </c>
    </row>
    <row r="151249" spans="1:5" x14ac:dyDescent="0.3">
      <c r="A151249" t="s">
        <v>93</v>
      </c>
      <c r="B151249">
        <v>1250514600</v>
      </c>
      <c r="C151249" s="2">
        <v>43984</v>
      </c>
      <c r="D151249">
        <v>3864679</v>
      </c>
      <c r="E151249">
        <v>0.309047091493374</v>
      </c>
    </row>
    <row r="151250" spans="1:5" x14ac:dyDescent="0.3">
      <c r="A151250" t="s">
        <v>42</v>
      </c>
      <c r="B151250">
        <v>171186368</v>
      </c>
      <c r="C151250" s="2">
        <v>44215</v>
      </c>
      <c r="D151250">
        <v>529031</v>
      </c>
      <c r="E151250">
        <v>0.30903804209456698</v>
      </c>
    </row>
    <row r="151251" spans="1:5" x14ac:dyDescent="0.3">
      <c r="A151251" t="s">
        <v>7</v>
      </c>
      <c r="B151251">
        <v>1426736614</v>
      </c>
      <c r="C151251" s="2">
        <v>44302</v>
      </c>
      <c r="D151251">
        <v>4408875</v>
      </c>
      <c r="E151251">
        <v>0.30901814369502101</v>
      </c>
    </row>
    <row r="151252" spans="1:5" x14ac:dyDescent="0.3">
      <c r="A151252" t="s">
        <v>176</v>
      </c>
      <c r="B151252">
        <v>28160548</v>
      </c>
      <c r="C151252" s="2">
        <v>44821</v>
      </c>
      <c r="D151252">
        <v>87009</v>
      </c>
      <c r="E151252">
        <v>0.30897481114358999</v>
      </c>
    </row>
    <row r="151253" spans="1:5" x14ac:dyDescent="0.3">
      <c r="A151253" t="s">
        <v>176</v>
      </c>
      <c r="B151253">
        <v>28160548</v>
      </c>
      <c r="C151253" s="2">
        <v>44820</v>
      </c>
      <c r="D151253">
        <v>87009</v>
      </c>
      <c r="E151253">
        <v>0.30897481114358999</v>
      </c>
    </row>
    <row r="151254" spans="1:5" x14ac:dyDescent="0.3">
      <c r="A151254" t="s">
        <v>122</v>
      </c>
      <c r="B151254">
        <v>51815808</v>
      </c>
      <c r="C151254" s="2">
        <v>44380</v>
      </c>
      <c r="D151254">
        <v>160084</v>
      </c>
      <c r="E151254">
        <v>0.30894818816682401</v>
      </c>
    </row>
    <row r="151255" spans="1:5" x14ac:dyDescent="0.3">
      <c r="A151255" t="s">
        <v>154</v>
      </c>
      <c r="B151255">
        <v>47249588</v>
      </c>
      <c r="C151255" s="2">
        <v>44564</v>
      </c>
      <c r="D151255">
        <v>145963</v>
      </c>
      <c r="E151255">
        <v>0.30891909576015802</v>
      </c>
    </row>
    <row r="151256" spans="1:5" x14ac:dyDescent="0.3">
      <c r="A151256" t="s">
        <v>176</v>
      </c>
      <c r="B151256">
        <v>28160548</v>
      </c>
      <c r="C151256" s="2">
        <v>44819</v>
      </c>
      <c r="D151256">
        <v>86990</v>
      </c>
      <c r="E151256">
        <v>0.30890734086566801</v>
      </c>
    </row>
    <row r="151257" spans="1:5" x14ac:dyDescent="0.3">
      <c r="A151257" t="s">
        <v>56</v>
      </c>
      <c r="B151257">
        <v>54027484</v>
      </c>
      <c r="C151257" s="2">
        <v>44336</v>
      </c>
      <c r="D151257">
        <v>166876</v>
      </c>
      <c r="E151257">
        <v>0.30887242500502099</v>
      </c>
    </row>
    <row r="151258" spans="1:5" x14ac:dyDescent="0.3">
      <c r="A151258" t="s">
        <v>206</v>
      </c>
      <c r="B151258">
        <v>10493990</v>
      </c>
      <c r="C151258" s="2">
        <v>44084</v>
      </c>
      <c r="D151258">
        <v>32413</v>
      </c>
      <c r="E151258">
        <v>0.30887203056225498</v>
      </c>
    </row>
    <row r="151259" spans="1:5" x14ac:dyDescent="0.3">
      <c r="A151259" t="s">
        <v>8</v>
      </c>
      <c r="B151259">
        <v>45038860</v>
      </c>
      <c r="C151259" s="2">
        <v>44426</v>
      </c>
      <c r="D151259">
        <v>139069</v>
      </c>
      <c r="E151259">
        <v>0.30877557735697603</v>
      </c>
    </row>
    <row r="151260" spans="1:5" x14ac:dyDescent="0.3">
      <c r="A151260" t="s">
        <v>176</v>
      </c>
      <c r="B151260">
        <v>28160548</v>
      </c>
      <c r="C151260" s="2">
        <v>44816</v>
      </c>
      <c r="D151260">
        <v>86941</v>
      </c>
      <c r="E151260">
        <v>0.30873333856997398</v>
      </c>
    </row>
    <row r="151261" spans="1:5" x14ac:dyDescent="0.3">
      <c r="A151261" t="s">
        <v>176</v>
      </c>
      <c r="B151261">
        <v>28160548</v>
      </c>
      <c r="C151261" s="2">
        <v>44817</v>
      </c>
      <c r="D151261">
        <v>86941</v>
      </c>
      <c r="E151261">
        <v>0.30873333856997398</v>
      </c>
    </row>
    <row r="151262" spans="1:5" x14ac:dyDescent="0.3">
      <c r="A151262" t="s">
        <v>176</v>
      </c>
      <c r="B151262">
        <v>28160548</v>
      </c>
      <c r="C151262" s="2">
        <v>44818</v>
      </c>
      <c r="D151262">
        <v>86941</v>
      </c>
      <c r="E151262">
        <v>0.30873333856997398</v>
      </c>
    </row>
    <row r="151263" spans="1:5" x14ac:dyDescent="0.3">
      <c r="A151263" t="s">
        <v>141</v>
      </c>
      <c r="B151263">
        <v>12889583</v>
      </c>
      <c r="C151263" s="2">
        <v>44679</v>
      </c>
      <c r="D151263">
        <v>39794</v>
      </c>
      <c r="E151263">
        <v>0.308729925553061</v>
      </c>
    </row>
    <row r="151264" spans="1:5" x14ac:dyDescent="0.3">
      <c r="A151264" t="s">
        <v>50</v>
      </c>
      <c r="B151264">
        <v>227393</v>
      </c>
      <c r="C151264" s="2">
        <v>44004</v>
      </c>
      <c r="D151264">
        <v>702</v>
      </c>
      <c r="E151264">
        <v>0.30871662716090598</v>
      </c>
    </row>
    <row r="151265" spans="1:5" x14ac:dyDescent="0.3">
      <c r="A151265" t="s">
        <v>162</v>
      </c>
      <c r="B151265">
        <v>33690</v>
      </c>
      <c r="C151265" s="2">
        <v>43908</v>
      </c>
      <c r="D151265">
        <v>104</v>
      </c>
      <c r="E151265">
        <v>0.30869694271297099</v>
      </c>
    </row>
    <row r="151266" spans="1:5" x14ac:dyDescent="0.3">
      <c r="A151266" t="s">
        <v>215</v>
      </c>
      <c r="B151266">
        <v>67813000</v>
      </c>
      <c r="C151266" s="2">
        <v>44021</v>
      </c>
      <c r="D151266">
        <v>209336</v>
      </c>
      <c r="E151266">
        <v>0.30869597274858801</v>
      </c>
    </row>
    <row r="151267" spans="1:5" x14ac:dyDescent="0.3">
      <c r="A151267" t="s">
        <v>174</v>
      </c>
      <c r="B151267">
        <v>71697024</v>
      </c>
      <c r="C151267" s="2">
        <v>44368</v>
      </c>
      <c r="D151267">
        <v>221306</v>
      </c>
      <c r="E151267">
        <v>0.30866832073811001</v>
      </c>
    </row>
    <row r="151268" spans="1:5" x14ac:dyDescent="0.3">
      <c r="A151268" t="s">
        <v>166</v>
      </c>
      <c r="B151268">
        <v>2105580</v>
      </c>
      <c r="C151268" s="2">
        <v>44564</v>
      </c>
      <c r="D151268">
        <v>6499</v>
      </c>
      <c r="E151268">
        <v>0.30865604726488699</v>
      </c>
    </row>
    <row r="151269" spans="1:5" x14ac:dyDescent="0.3">
      <c r="A151269" t="s">
        <v>176</v>
      </c>
      <c r="B151269">
        <v>28160548</v>
      </c>
      <c r="C151269" s="2">
        <v>44815</v>
      </c>
      <c r="D151269">
        <v>86919</v>
      </c>
      <c r="E151269">
        <v>0.30865521509027499</v>
      </c>
    </row>
    <row r="151270" spans="1:5" x14ac:dyDescent="0.3">
      <c r="A151270" t="s">
        <v>176</v>
      </c>
      <c r="B151270">
        <v>28160548</v>
      </c>
      <c r="C151270" s="2">
        <v>44814</v>
      </c>
      <c r="D151270">
        <v>86919</v>
      </c>
      <c r="E151270">
        <v>0.30865521509027499</v>
      </c>
    </row>
    <row r="151271" spans="1:5" x14ac:dyDescent="0.3">
      <c r="A151271" t="s">
        <v>161</v>
      </c>
      <c r="B151271">
        <v>5434324</v>
      </c>
      <c r="C151271" s="2">
        <v>44124</v>
      </c>
      <c r="D151271">
        <v>16772</v>
      </c>
      <c r="E151271">
        <v>0.30863084350509801</v>
      </c>
    </row>
    <row r="151272" spans="1:5" x14ac:dyDescent="0.3">
      <c r="A151272" t="s">
        <v>42</v>
      </c>
      <c r="B151272">
        <v>171186368</v>
      </c>
      <c r="C151272" s="2">
        <v>44214</v>
      </c>
      <c r="D151272">
        <v>528329</v>
      </c>
      <c r="E151272">
        <v>0.308627962712545</v>
      </c>
    </row>
    <row r="151273" spans="1:5" x14ac:dyDescent="0.3">
      <c r="A151273" t="s">
        <v>111</v>
      </c>
      <c r="B151273">
        <v>115559008</v>
      </c>
      <c r="C151273" s="2">
        <v>44122</v>
      </c>
      <c r="D151273">
        <v>356618</v>
      </c>
      <c r="E151273">
        <v>0.308602510675758</v>
      </c>
    </row>
    <row r="151274" spans="1:5" x14ac:dyDescent="0.3">
      <c r="A151274" t="s">
        <v>187</v>
      </c>
      <c r="B151274">
        <v>67508936</v>
      </c>
      <c r="C151274" s="2">
        <v>43960</v>
      </c>
      <c r="D151274">
        <v>208324</v>
      </c>
      <c r="E151274">
        <v>0.30858729576185301</v>
      </c>
    </row>
    <row r="151275" spans="1:5" x14ac:dyDescent="0.3">
      <c r="A151275" t="s">
        <v>204</v>
      </c>
      <c r="B151275">
        <v>34627648</v>
      </c>
      <c r="C151275" s="2">
        <v>44369</v>
      </c>
      <c r="D151275">
        <v>106847</v>
      </c>
      <c r="E151275">
        <v>0.30855979591798999</v>
      </c>
    </row>
    <row r="151276" spans="1:5" x14ac:dyDescent="0.3">
      <c r="A151276" t="s">
        <v>86</v>
      </c>
      <c r="B151276">
        <v>30547586</v>
      </c>
      <c r="C151276" s="2">
        <v>44111</v>
      </c>
      <c r="D151276">
        <v>94253</v>
      </c>
      <c r="E151276">
        <v>0.308544838862226</v>
      </c>
    </row>
    <row r="151277" spans="1:5" x14ac:dyDescent="0.3">
      <c r="A151277" t="s">
        <v>176</v>
      </c>
      <c r="B151277">
        <v>28160548</v>
      </c>
      <c r="C151277" s="2">
        <v>44812</v>
      </c>
      <c r="D151277">
        <v>86885</v>
      </c>
      <c r="E151277">
        <v>0.30853447880346602</v>
      </c>
    </row>
    <row r="151278" spans="1:5" x14ac:dyDescent="0.3">
      <c r="A151278" t="s">
        <v>176</v>
      </c>
      <c r="B151278">
        <v>28160548</v>
      </c>
      <c r="C151278" s="2">
        <v>44813</v>
      </c>
      <c r="D151278">
        <v>86885</v>
      </c>
      <c r="E151278">
        <v>0.30853447880346602</v>
      </c>
    </row>
    <row r="151279" spans="1:5" x14ac:dyDescent="0.3">
      <c r="A151279" t="s">
        <v>68</v>
      </c>
      <c r="B151279">
        <v>38454328</v>
      </c>
      <c r="C151279" s="2">
        <v>44048</v>
      </c>
      <c r="D151279">
        <v>118638</v>
      </c>
      <c r="E151279">
        <v>0.30851663823120201</v>
      </c>
    </row>
    <row r="151280" spans="1:5" x14ac:dyDescent="0.3">
      <c r="A151280" t="s">
        <v>176</v>
      </c>
      <c r="B151280">
        <v>28160548</v>
      </c>
      <c r="C151280" s="2">
        <v>44811</v>
      </c>
      <c r="D151280">
        <v>86870</v>
      </c>
      <c r="E151280">
        <v>0.30848121279458102</v>
      </c>
    </row>
    <row r="151281" spans="1:5" x14ac:dyDescent="0.3">
      <c r="A151281" t="s">
        <v>152</v>
      </c>
      <c r="B151281">
        <v>10142625</v>
      </c>
      <c r="C151281" s="2">
        <v>44506</v>
      </c>
      <c r="D151281">
        <v>31287</v>
      </c>
      <c r="E151281">
        <v>0.30847044034458498</v>
      </c>
    </row>
    <row r="151282" spans="1:5" x14ac:dyDescent="0.3">
      <c r="A151282" t="s">
        <v>152</v>
      </c>
      <c r="B151282">
        <v>10142625</v>
      </c>
      <c r="C151282" s="2">
        <v>44505</v>
      </c>
      <c r="D151282">
        <v>31287</v>
      </c>
      <c r="E151282">
        <v>0.30847044034458498</v>
      </c>
    </row>
    <row r="151283" spans="1:5" x14ac:dyDescent="0.3">
      <c r="A151283" t="s">
        <v>114</v>
      </c>
      <c r="B151283">
        <v>8939617</v>
      </c>
      <c r="C151283" s="2">
        <v>44076</v>
      </c>
      <c r="D151283">
        <v>27575</v>
      </c>
      <c r="E151283">
        <v>0.30845840487349702</v>
      </c>
    </row>
    <row r="151284" spans="1:5" x14ac:dyDescent="0.3">
      <c r="A151284" t="s">
        <v>168</v>
      </c>
      <c r="B151284">
        <v>6336393</v>
      </c>
      <c r="C151284" s="2">
        <v>44050</v>
      </c>
      <c r="D151284">
        <v>19544</v>
      </c>
      <c r="E151284">
        <v>0.30844046447245299</v>
      </c>
    </row>
    <row r="151285" spans="1:5" x14ac:dyDescent="0.3">
      <c r="A151285" t="s">
        <v>246</v>
      </c>
      <c r="B151285">
        <v>1674916</v>
      </c>
      <c r="C151285" s="2">
        <v>44173</v>
      </c>
      <c r="D151285">
        <v>5166</v>
      </c>
      <c r="E151285">
        <v>0.30843337815150101</v>
      </c>
    </row>
    <row r="151286" spans="1:5" x14ac:dyDescent="0.3">
      <c r="A151286" t="s">
        <v>246</v>
      </c>
      <c r="B151286">
        <v>1674916</v>
      </c>
      <c r="C151286" s="2">
        <v>44172</v>
      </c>
      <c r="D151286">
        <v>5166</v>
      </c>
      <c r="E151286">
        <v>0.30843337815150101</v>
      </c>
    </row>
    <row r="151287" spans="1:5" x14ac:dyDescent="0.3">
      <c r="A151287" t="s">
        <v>210</v>
      </c>
      <c r="B151287">
        <v>20405318</v>
      </c>
      <c r="C151287" s="2">
        <v>44545</v>
      </c>
      <c r="D151287">
        <v>62933</v>
      </c>
      <c r="E151287">
        <v>0.30841469856044401</v>
      </c>
    </row>
    <row r="151288" spans="1:5" x14ac:dyDescent="0.3">
      <c r="A151288" t="s">
        <v>21</v>
      </c>
      <c r="B151288">
        <v>695180</v>
      </c>
      <c r="C151288" s="2">
        <v>44923</v>
      </c>
      <c r="D151288">
        <v>2144</v>
      </c>
      <c r="E151288">
        <v>0.30840933283466099</v>
      </c>
    </row>
    <row r="151289" spans="1:5" x14ac:dyDescent="0.3">
      <c r="A151289" t="s">
        <v>16</v>
      </c>
      <c r="B151289">
        <v>36408824</v>
      </c>
      <c r="C151289" s="2">
        <v>43992</v>
      </c>
      <c r="D151289">
        <v>112288</v>
      </c>
      <c r="E151289">
        <v>0.30840875277927099</v>
      </c>
    </row>
    <row r="151290" spans="1:5" x14ac:dyDescent="0.3">
      <c r="A151290" t="s">
        <v>110</v>
      </c>
      <c r="B151290">
        <v>5185289</v>
      </c>
      <c r="C151290" s="2">
        <v>44588</v>
      </c>
      <c r="D151290">
        <v>15991</v>
      </c>
      <c r="E151290">
        <v>0.30839168270081002</v>
      </c>
    </row>
    <row r="151291" spans="1:5" x14ac:dyDescent="0.3">
      <c r="A151291" t="s">
        <v>27</v>
      </c>
      <c r="B151291">
        <v>64207</v>
      </c>
      <c r="C151291" s="2">
        <v>44133</v>
      </c>
      <c r="D151291">
        <v>198</v>
      </c>
      <c r="E151291">
        <v>0.308377591228371</v>
      </c>
    </row>
    <row r="151292" spans="1:5" x14ac:dyDescent="0.3">
      <c r="A151292" t="s">
        <v>176</v>
      </c>
      <c r="B151292">
        <v>28160548</v>
      </c>
      <c r="C151292" s="2">
        <v>44810</v>
      </c>
      <c r="D151292">
        <v>86840</v>
      </c>
      <c r="E151292">
        <v>0.30837468077680902</v>
      </c>
    </row>
    <row r="151293" spans="1:5" x14ac:dyDescent="0.3">
      <c r="A151293" t="s">
        <v>217</v>
      </c>
      <c r="B151293">
        <v>1417173120</v>
      </c>
      <c r="C151293" s="2">
        <v>44082</v>
      </c>
      <c r="D151293">
        <v>4370128</v>
      </c>
      <c r="E151293">
        <v>0.30836938256350799</v>
      </c>
    </row>
    <row r="151294" spans="1:5" x14ac:dyDescent="0.3">
      <c r="A151294" t="s">
        <v>202</v>
      </c>
      <c r="B151294">
        <v>19659270</v>
      </c>
      <c r="C151294" s="2">
        <v>44051</v>
      </c>
      <c r="D151294">
        <v>60623</v>
      </c>
      <c r="E151294">
        <v>0.30836852029602302</v>
      </c>
    </row>
    <row r="151295" spans="1:5" x14ac:dyDescent="0.3">
      <c r="A151295" t="s">
        <v>45</v>
      </c>
      <c r="B151295">
        <v>44903228</v>
      </c>
      <c r="C151295" s="2">
        <v>44374</v>
      </c>
      <c r="D151295">
        <v>138465</v>
      </c>
      <c r="E151295">
        <v>0.30836313148800798</v>
      </c>
    </row>
    <row r="151296" spans="1:5" x14ac:dyDescent="0.3">
      <c r="A151296" t="s">
        <v>135</v>
      </c>
      <c r="B151296">
        <v>45726</v>
      </c>
      <c r="C151296" s="2">
        <v>44049</v>
      </c>
      <c r="D151296">
        <v>141</v>
      </c>
      <c r="E151296">
        <v>0.30835848313869602</v>
      </c>
    </row>
    <row r="151297" spans="1:5" x14ac:dyDescent="0.3">
      <c r="A151297" t="s">
        <v>176</v>
      </c>
      <c r="B151297">
        <v>28160548</v>
      </c>
      <c r="C151297" s="2">
        <v>44809</v>
      </c>
      <c r="D151297">
        <v>86824</v>
      </c>
      <c r="E151297">
        <v>0.308317863700664</v>
      </c>
    </row>
    <row r="151298" spans="1:5" x14ac:dyDescent="0.3">
      <c r="A151298" t="s">
        <v>176</v>
      </c>
      <c r="B151298">
        <v>28160548</v>
      </c>
      <c r="C151298" s="2">
        <v>44808</v>
      </c>
      <c r="D151298">
        <v>86821</v>
      </c>
      <c r="E151298">
        <v>0.30830721049888699</v>
      </c>
    </row>
    <row r="151299" spans="1:5" x14ac:dyDescent="0.3">
      <c r="A151299" t="s">
        <v>108</v>
      </c>
      <c r="B151299">
        <v>2093606</v>
      </c>
      <c r="C151299" s="2">
        <v>44013</v>
      </c>
      <c r="D151299">
        <v>6454</v>
      </c>
      <c r="E151299">
        <v>0.30827194801696201</v>
      </c>
    </row>
    <row r="151300" spans="1:5" x14ac:dyDescent="0.3">
      <c r="A151300" t="s">
        <v>176</v>
      </c>
      <c r="B151300">
        <v>28160548</v>
      </c>
      <c r="C151300" s="2">
        <v>44807</v>
      </c>
      <c r="D151300">
        <v>86808</v>
      </c>
      <c r="E151300">
        <v>0.30826104662451898</v>
      </c>
    </row>
    <row r="151301" spans="1:5" x14ac:dyDescent="0.3">
      <c r="A151301" t="s">
        <v>5</v>
      </c>
      <c r="B151301">
        <v>4721383370</v>
      </c>
      <c r="C151301" s="2">
        <v>44144</v>
      </c>
      <c r="D151301">
        <v>14553689</v>
      </c>
      <c r="E151301">
        <v>0.30825052446440099</v>
      </c>
    </row>
    <row r="151302" spans="1:5" x14ac:dyDescent="0.3">
      <c r="A151302" t="s">
        <v>140</v>
      </c>
      <c r="B151302">
        <v>2525921300</v>
      </c>
      <c r="C151302" s="2">
        <v>44057</v>
      </c>
      <c r="D151302">
        <v>7786090</v>
      </c>
      <c r="E151302">
        <v>0.30824752932721999</v>
      </c>
    </row>
    <row r="151303" spans="1:5" x14ac:dyDescent="0.3">
      <c r="A151303" t="s">
        <v>183</v>
      </c>
      <c r="B151303">
        <v>51874028</v>
      </c>
      <c r="C151303" s="2">
        <v>44026</v>
      </c>
      <c r="D151303">
        <v>159898</v>
      </c>
      <c r="E151303">
        <v>0.30824288408835299</v>
      </c>
    </row>
    <row r="151304" spans="1:5" x14ac:dyDescent="0.3">
      <c r="A151304" t="s">
        <v>79</v>
      </c>
      <c r="B151304">
        <v>110990096</v>
      </c>
      <c r="C151304" s="2">
        <v>44512</v>
      </c>
      <c r="D151304">
        <v>342097</v>
      </c>
      <c r="E151304">
        <v>0.30822299676180098</v>
      </c>
    </row>
    <row r="151305" spans="1:5" x14ac:dyDescent="0.3">
      <c r="A151305" t="s">
        <v>42</v>
      </c>
      <c r="B151305">
        <v>171186368</v>
      </c>
      <c r="C151305" s="2">
        <v>44213</v>
      </c>
      <c r="D151305">
        <v>527632</v>
      </c>
      <c r="E151305">
        <v>0.30822080412384201</v>
      </c>
    </row>
    <row r="151306" spans="1:5" x14ac:dyDescent="0.3">
      <c r="A151306" t="s">
        <v>3</v>
      </c>
      <c r="B151306">
        <v>436816679</v>
      </c>
      <c r="C151306" s="2">
        <v>43993</v>
      </c>
      <c r="D151306">
        <v>1346305</v>
      </c>
      <c r="E151306">
        <v>0.30820824037261602</v>
      </c>
    </row>
    <row r="151307" spans="1:5" x14ac:dyDescent="0.3">
      <c r="A151307" t="s">
        <v>159</v>
      </c>
      <c r="B151307">
        <v>2827382</v>
      </c>
      <c r="C151307" s="2">
        <v>44129</v>
      </c>
      <c r="D151307">
        <v>8714</v>
      </c>
      <c r="E151307">
        <v>0.308200306856307</v>
      </c>
    </row>
    <row r="151308" spans="1:5" x14ac:dyDescent="0.3">
      <c r="A151308" t="s">
        <v>7</v>
      </c>
      <c r="B151308">
        <v>1426736614</v>
      </c>
      <c r="C151308" s="2">
        <v>44301</v>
      </c>
      <c r="D151308">
        <v>4396821</v>
      </c>
      <c r="E151308">
        <v>0.30817327857543902</v>
      </c>
    </row>
    <row r="151309" spans="1:5" x14ac:dyDescent="0.3">
      <c r="A151309" t="s">
        <v>18</v>
      </c>
      <c r="B151309">
        <v>2842318</v>
      </c>
      <c r="C151309" s="2">
        <v>44068</v>
      </c>
      <c r="D151309">
        <v>8759</v>
      </c>
      <c r="E151309">
        <v>0.308163970393179</v>
      </c>
    </row>
    <row r="151310" spans="1:5" x14ac:dyDescent="0.3">
      <c r="A151310" t="s">
        <v>176</v>
      </c>
      <c r="B151310">
        <v>28160548</v>
      </c>
      <c r="C151310" s="2">
        <v>44806</v>
      </c>
      <c r="D151310">
        <v>86779</v>
      </c>
      <c r="E151310">
        <v>0.308158065674006</v>
      </c>
    </row>
    <row r="151311" spans="1:5" x14ac:dyDescent="0.3">
      <c r="A151311" t="s">
        <v>145</v>
      </c>
      <c r="B151311">
        <v>782457</v>
      </c>
      <c r="C151311" s="2">
        <v>44394</v>
      </c>
      <c r="D151311">
        <v>2411</v>
      </c>
      <c r="E151311">
        <v>0.3081319484649</v>
      </c>
    </row>
    <row r="151312" spans="1:5" x14ac:dyDescent="0.3">
      <c r="A151312" t="s">
        <v>176</v>
      </c>
      <c r="B151312">
        <v>28160548</v>
      </c>
      <c r="C151312" s="2">
        <v>44805</v>
      </c>
      <c r="D151312">
        <v>86760</v>
      </c>
      <c r="E151312">
        <v>0.30809059539608402</v>
      </c>
    </row>
    <row r="151313" spans="1:5" x14ac:dyDescent="0.3">
      <c r="A151313" t="s">
        <v>74</v>
      </c>
      <c r="B151313">
        <v>83369840</v>
      </c>
      <c r="C151313" s="2">
        <v>44085</v>
      </c>
      <c r="D151313">
        <v>256850</v>
      </c>
      <c r="E151313">
        <v>0.30808503410825799</v>
      </c>
    </row>
    <row r="151314" spans="1:5" x14ac:dyDescent="0.3">
      <c r="A151314" t="s">
        <v>12</v>
      </c>
      <c r="B151314">
        <v>744807803</v>
      </c>
      <c r="C151314" s="2">
        <v>44004</v>
      </c>
      <c r="D151314">
        <v>2294584</v>
      </c>
      <c r="E151314">
        <v>0.30807733092452599</v>
      </c>
    </row>
    <row r="151315" spans="1:5" x14ac:dyDescent="0.3">
      <c r="A151315" t="s">
        <v>144</v>
      </c>
      <c r="B151315">
        <v>1326064</v>
      </c>
      <c r="C151315" s="2">
        <v>44123</v>
      </c>
      <c r="D151315">
        <v>4085</v>
      </c>
      <c r="E151315">
        <v>0.30805451320599903</v>
      </c>
    </row>
    <row r="151316" spans="1:5" x14ac:dyDescent="0.3">
      <c r="A151316" t="s">
        <v>215</v>
      </c>
      <c r="B151316">
        <v>67813000</v>
      </c>
      <c r="C151316" s="2">
        <v>44020</v>
      </c>
      <c r="D151316">
        <v>208892</v>
      </c>
      <c r="E151316">
        <v>0.308041231032398</v>
      </c>
    </row>
    <row r="151317" spans="1:5" x14ac:dyDescent="0.3">
      <c r="A151317" t="s">
        <v>248</v>
      </c>
      <c r="B151317">
        <v>5970430</v>
      </c>
      <c r="C151317" s="2">
        <v>44515</v>
      </c>
      <c r="D151317">
        <v>18390</v>
      </c>
      <c r="E151317">
        <v>0.30801801545282298</v>
      </c>
    </row>
    <row r="151318" spans="1:5" x14ac:dyDescent="0.3">
      <c r="A151318" t="s">
        <v>246</v>
      </c>
      <c r="B151318">
        <v>1674916</v>
      </c>
      <c r="C151318" s="2">
        <v>44168</v>
      </c>
      <c r="D151318">
        <v>5159</v>
      </c>
      <c r="E151318">
        <v>0.30801544674479198</v>
      </c>
    </row>
    <row r="151319" spans="1:5" x14ac:dyDescent="0.3">
      <c r="A151319" t="s">
        <v>246</v>
      </c>
      <c r="B151319">
        <v>1674916</v>
      </c>
      <c r="C151319" s="2">
        <v>44170</v>
      </c>
      <c r="D151319">
        <v>5159</v>
      </c>
      <c r="E151319">
        <v>0.30801544674479198</v>
      </c>
    </row>
    <row r="151320" spans="1:5" x14ac:dyDescent="0.3">
      <c r="A151320" t="s">
        <v>246</v>
      </c>
      <c r="B151320">
        <v>1674916</v>
      </c>
      <c r="C151320" s="2">
        <v>44171</v>
      </c>
      <c r="D151320">
        <v>5159</v>
      </c>
      <c r="E151320">
        <v>0.30801544674479198</v>
      </c>
    </row>
    <row r="151321" spans="1:5" x14ac:dyDescent="0.3">
      <c r="A151321" t="s">
        <v>246</v>
      </c>
      <c r="B151321">
        <v>1674916</v>
      </c>
      <c r="C151321" s="2">
        <v>44169</v>
      </c>
      <c r="D151321">
        <v>5159</v>
      </c>
      <c r="E151321">
        <v>0.30801544674479198</v>
      </c>
    </row>
    <row r="151322" spans="1:5" x14ac:dyDescent="0.3">
      <c r="A151322" t="s">
        <v>176</v>
      </c>
      <c r="B151322">
        <v>28160548</v>
      </c>
      <c r="C151322" s="2">
        <v>44804</v>
      </c>
      <c r="D151322">
        <v>86738</v>
      </c>
      <c r="E151322">
        <v>0.30801247191638498</v>
      </c>
    </row>
    <row r="151323" spans="1:5" x14ac:dyDescent="0.3">
      <c r="A151323" t="s">
        <v>95</v>
      </c>
      <c r="B151323">
        <v>1531043</v>
      </c>
      <c r="C151323" s="2">
        <v>44107</v>
      </c>
      <c r="D151323">
        <v>4715</v>
      </c>
      <c r="E151323">
        <v>0.30795999851081901</v>
      </c>
    </row>
    <row r="151324" spans="1:5" x14ac:dyDescent="0.3">
      <c r="A151324" t="s">
        <v>56</v>
      </c>
      <c r="B151324">
        <v>54027484</v>
      </c>
      <c r="C151324" s="2">
        <v>44335</v>
      </c>
      <c r="D151324">
        <v>166382</v>
      </c>
      <c r="E151324">
        <v>0.30795807556020899</v>
      </c>
    </row>
    <row r="151325" spans="1:5" x14ac:dyDescent="0.3">
      <c r="A151325" t="s">
        <v>116</v>
      </c>
      <c r="B151325">
        <v>3432097300</v>
      </c>
      <c r="C151325" s="2">
        <v>44116</v>
      </c>
      <c r="D151325">
        <v>10569087</v>
      </c>
      <c r="E151325">
        <v>0.30794834983262298</v>
      </c>
    </row>
    <row r="151326" spans="1:5" x14ac:dyDescent="0.3">
      <c r="A151326" t="s">
        <v>166</v>
      </c>
      <c r="B151326">
        <v>2105580</v>
      </c>
      <c r="C151326" s="2">
        <v>44563</v>
      </c>
      <c r="D151326">
        <v>6484</v>
      </c>
      <c r="E151326">
        <v>0.30794365448000099</v>
      </c>
    </row>
    <row r="151327" spans="1:5" x14ac:dyDescent="0.3">
      <c r="A151327" t="s">
        <v>166</v>
      </c>
      <c r="B151327">
        <v>2105580</v>
      </c>
      <c r="C151327" s="2">
        <v>44562</v>
      </c>
      <c r="D151327">
        <v>6484</v>
      </c>
      <c r="E151327">
        <v>0.30794365448000099</v>
      </c>
    </row>
    <row r="151328" spans="1:5" x14ac:dyDescent="0.3">
      <c r="A151328" t="s">
        <v>166</v>
      </c>
      <c r="B151328">
        <v>2105580</v>
      </c>
      <c r="C151328" s="2">
        <v>44561</v>
      </c>
      <c r="D151328">
        <v>6484</v>
      </c>
      <c r="E151328">
        <v>0.30794365448000099</v>
      </c>
    </row>
    <row r="151329" spans="1:5" x14ac:dyDescent="0.3">
      <c r="A151329" t="s">
        <v>44</v>
      </c>
      <c r="B151329">
        <v>5882259</v>
      </c>
      <c r="C151329" s="2">
        <v>44081</v>
      </c>
      <c r="D151329">
        <v>18113</v>
      </c>
      <c r="E151329">
        <v>0.30792591757690402</v>
      </c>
    </row>
    <row r="151330" spans="1:5" x14ac:dyDescent="0.3">
      <c r="A151330" t="s">
        <v>143</v>
      </c>
      <c r="B151330">
        <v>17564020</v>
      </c>
      <c r="C151330" s="2">
        <v>44041</v>
      </c>
      <c r="D151330">
        <v>54078</v>
      </c>
      <c r="E151330">
        <v>0.30789079037714601</v>
      </c>
    </row>
    <row r="151331" spans="1:5" x14ac:dyDescent="0.3">
      <c r="A151331" t="s">
        <v>42</v>
      </c>
      <c r="B151331">
        <v>171186368</v>
      </c>
      <c r="C151331" s="2">
        <v>44212</v>
      </c>
      <c r="D151331">
        <v>527063</v>
      </c>
      <c r="E151331">
        <v>0.30788841784411197</v>
      </c>
    </row>
    <row r="151332" spans="1:5" x14ac:dyDescent="0.3">
      <c r="A151332" t="s">
        <v>235</v>
      </c>
      <c r="B151332">
        <v>4736146</v>
      </c>
      <c r="C151332" s="2">
        <v>44197</v>
      </c>
      <c r="D151332">
        <v>14581</v>
      </c>
      <c r="E151332">
        <v>0.30786635378216798</v>
      </c>
    </row>
    <row r="151333" spans="1:5" x14ac:dyDescent="0.3">
      <c r="A151333" t="s">
        <v>176</v>
      </c>
      <c r="B151333">
        <v>28160548</v>
      </c>
      <c r="C151333" s="2">
        <v>44803</v>
      </c>
      <c r="D151333">
        <v>86695</v>
      </c>
      <c r="E151333">
        <v>0.30785977602424502</v>
      </c>
    </row>
    <row r="151334" spans="1:5" x14ac:dyDescent="0.3">
      <c r="A151334" t="s">
        <v>246</v>
      </c>
      <c r="B151334">
        <v>1674916</v>
      </c>
      <c r="C151334" s="2">
        <v>44166</v>
      </c>
      <c r="D151334">
        <v>5156</v>
      </c>
      <c r="E151334">
        <v>0.307836333284774</v>
      </c>
    </row>
    <row r="151335" spans="1:5" x14ac:dyDescent="0.3">
      <c r="A151335" t="s">
        <v>246</v>
      </c>
      <c r="B151335">
        <v>1674916</v>
      </c>
      <c r="C151335" s="2">
        <v>44167</v>
      </c>
      <c r="D151335">
        <v>5156</v>
      </c>
      <c r="E151335">
        <v>0.307836333284774</v>
      </c>
    </row>
    <row r="151336" spans="1:5" x14ac:dyDescent="0.3">
      <c r="A151336" t="s">
        <v>172</v>
      </c>
      <c r="B151336">
        <v>10358078</v>
      </c>
      <c r="C151336" s="2">
        <v>44043</v>
      </c>
      <c r="D151336">
        <v>31878</v>
      </c>
      <c r="E151336">
        <v>0.307759798680798</v>
      </c>
    </row>
    <row r="151337" spans="1:5" x14ac:dyDescent="0.3">
      <c r="A151337" t="s">
        <v>80</v>
      </c>
      <c r="B151337">
        <v>2388997</v>
      </c>
      <c r="C151337" s="2">
        <v>44042</v>
      </c>
      <c r="D151337">
        <v>7352</v>
      </c>
      <c r="E151337">
        <v>0.30774421232006599</v>
      </c>
    </row>
    <row r="151338" spans="1:5" x14ac:dyDescent="0.3">
      <c r="A151338" t="s">
        <v>80</v>
      </c>
      <c r="B151338">
        <v>2388997</v>
      </c>
      <c r="C151338" s="2">
        <v>44043</v>
      </c>
      <c r="D151338">
        <v>7352</v>
      </c>
      <c r="E151338">
        <v>0.30774421232006599</v>
      </c>
    </row>
    <row r="151339" spans="1:5" x14ac:dyDescent="0.3">
      <c r="A151339" t="s">
        <v>80</v>
      </c>
      <c r="B151339">
        <v>2388997</v>
      </c>
      <c r="C151339" s="2">
        <v>44041</v>
      </c>
      <c r="D151339">
        <v>7352</v>
      </c>
      <c r="E151339">
        <v>0.30774421232006599</v>
      </c>
    </row>
    <row r="151340" spans="1:5" x14ac:dyDescent="0.3">
      <c r="A151340" t="s">
        <v>75</v>
      </c>
      <c r="B151340">
        <v>33475870</v>
      </c>
      <c r="C151340" s="2">
        <v>44408</v>
      </c>
      <c r="D151340">
        <v>103019</v>
      </c>
      <c r="E151340">
        <v>0.307741068417341</v>
      </c>
    </row>
    <row r="151341" spans="1:5" x14ac:dyDescent="0.3">
      <c r="A151341" t="s">
        <v>75</v>
      </c>
      <c r="B151341">
        <v>33475870</v>
      </c>
      <c r="C151341" s="2">
        <v>44405</v>
      </c>
      <c r="D151341">
        <v>103019</v>
      </c>
      <c r="E151341">
        <v>0.307741068417341</v>
      </c>
    </row>
    <row r="151342" spans="1:5" x14ac:dyDescent="0.3">
      <c r="A151342" t="s">
        <v>75</v>
      </c>
      <c r="B151342">
        <v>33475870</v>
      </c>
      <c r="C151342" s="2">
        <v>44406</v>
      </c>
      <c r="D151342">
        <v>103019</v>
      </c>
      <c r="E151342">
        <v>0.307741068417341</v>
      </c>
    </row>
    <row r="151343" spans="1:5" x14ac:dyDescent="0.3">
      <c r="A151343" t="s">
        <v>75</v>
      </c>
      <c r="B151343">
        <v>33475870</v>
      </c>
      <c r="C151343" s="2">
        <v>44409</v>
      </c>
      <c r="D151343">
        <v>103019</v>
      </c>
      <c r="E151343">
        <v>0.307741068417341</v>
      </c>
    </row>
    <row r="151344" spans="1:5" x14ac:dyDescent="0.3">
      <c r="A151344" t="s">
        <v>75</v>
      </c>
      <c r="B151344">
        <v>33475870</v>
      </c>
      <c r="C151344" s="2">
        <v>44407</v>
      </c>
      <c r="D151344">
        <v>103019</v>
      </c>
      <c r="E151344">
        <v>0.307741068417341</v>
      </c>
    </row>
    <row r="151345" spans="1:5" x14ac:dyDescent="0.3">
      <c r="A151345" t="s">
        <v>36</v>
      </c>
      <c r="B151345">
        <v>737604900</v>
      </c>
      <c r="C151345" s="2">
        <v>44931</v>
      </c>
      <c r="D151345">
        <v>2269805</v>
      </c>
      <c r="E151345">
        <v>0.307726399322998</v>
      </c>
    </row>
    <row r="151346" spans="1:5" x14ac:dyDescent="0.3">
      <c r="A151346" t="s">
        <v>176</v>
      </c>
      <c r="B151346">
        <v>28160548</v>
      </c>
      <c r="C151346" s="2">
        <v>44802</v>
      </c>
      <c r="D151346">
        <v>86650</v>
      </c>
      <c r="E151346">
        <v>0.30769997799758703</v>
      </c>
    </row>
    <row r="151347" spans="1:5" x14ac:dyDescent="0.3">
      <c r="A151347" t="s">
        <v>34</v>
      </c>
      <c r="B151347">
        <v>235824864</v>
      </c>
      <c r="C151347" s="2">
        <v>44297</v>
      </c>
      <c r="D151347">
        <v>725602</v>
      </c>
      <c r="E151347">
        <v>0.307686809479089</v>
      </c>
    </row>
    <row r="151348" spans="1:5" x14ac:dyDescent="0.3">
      <c r="A151348" t="s">
        <v>61</v>
      </c>
      <c r="B151348">
        <v>98186856</v>
      </c>
      <c r="C151348" s="2">
        <v>44426</v>
      </c>
      <c r="D151348">
        <v>302101</v>
      </c>
      <c r="E151348">
        <v>0.30767967557694298</v>
      </c>
    </row>
    <row r="151349" spans="1:5" x14ac:dyDescent="0.3">
      <c r="A151349" t="s">
        <v>179</v>
      </c>
      <c r="B151349">
        <v>5250076</v>
      </c>
      <c r="C151349" s="2">
        <v>44058</v>
      </c>
      <c r="D151349">
        <v>16153</v>
      </c>
      <c r="E151349">
        <v>0.30767173656152802</v>
      </c>
    </row>
    <row r="151350" spans="1:5" x14ac:dyDescent="0.3">
      <c r="A151350" t="s">
        <v>176</v>
      </c>
      <c r="B151350">
        <v>28160548</v>
      </c>
      <c r="C151350" s="2">
        <v>44801</v>
      </c>
      <c r="D151350">
        <v>86640</v>
      </c>
      <c r="E151350">
        <v>0.30766446732499703</v>
      </c>
    </row>
    <row r="151351" spans="1:5" x14ac:dyDescent="0.3">
      <c r="A151351" t="s">
        <v>36</v>
      </c>
      <c r="B151351">
        <v>737604900</v>
      </c>
      <c r="C151351" s="2">
        <v>44930</v>
      </c>
      <c r="D151351">
        <v>2269299</v>
      </c>
      <c r="E151351">
        <v>0.307657798911043</v>
      </c>
    </row>
    <row r="151352" spans="1:5" x14ac:dyDescent="0.3">
      <c r="A151352" t="s">
        <v>246</v>
      </c>
      <c r="B151352">
        <v>1674916</v>
      </c>
      <c r="C151352" s="2">
        <v>44165</v>
      </c>
      <c r="D151352">
        <v>5153</v>
      </c>
      <c r="E151352">
        <v>0.30765721982475502</v>
      </c>
    </row>
    <row r="151353" spans="1:5" x14ac:dyDescent="0.3">
      <c r="A151353" t="s">
        <v>246</v>
      </c>
      <c r="B151353">
        <v>1674916</v>
      </c>
      <c r="C151353" s="2">
        <v>44163</v>
      </c>
      <c r="D151353">
        <v>5153</v>
      </c>
      <c r="E151353">
        <v>0.30765721982475502</v>
      </c>
    </row>
    <row r="151354" spans="1:5" x14ac:dyDescent="0.3">
      <c r="A151354" t="s">
        <v>246</v>
      </c>
      <c r="B151354">
        <v>1674916</v>
      </c>
      <c r="C151354" s="2">
        <v>44164</v>
      </c>
      <c r="D151354">
        <v>5153</v>
      </c>
      <c r="E151354">
        <v>0.30765721982475502</v>
      </c>
    </row>
    <row r="151355" spans="1:5" x14ac:dyDescent="0.3">
      <c r="A151355" t="s">
        <v>46</v>
      </c>
      <c r="B151355">
        <v>37457976</v>
      </c>
      <c r="C151355" s="2">
        <v>44100</v>
      </c>
      <c r="D151355">
        <v>115241</v>
      </c>
      <c r="E151355">
        <v>0.30765410282712602</v>
      </c>
    </row>
    <row r="151356" spans="1:5" x14ac:dyDescent="0.3">
      <c r="A151356" t="s">
        <v>97</v>
      </c>
      <c r="B151356">
        <v>10270857</v>
      </c>
      <c r="C151356" s="2">
        <v>43979</v>
      </c>
      <c r="D151356">
        <v>31596</v>
      </c>
      <c r="E151356">
        <v>0.30762768871185697</v>
      </c>
    </row>
    <row r="151357" spans="1:5" x14ac:dyDescent="0.3">
      <c r="A151357" t="s">
        <v>36</v>
      </c>
      <c r="B151357">
        <v>737604900</v>
      </c>
      <c r="C151357" s="2">
        <v>44929</v>
      </c>
      <c r="D151357">
        <v>2268936</v>
      </c>
      <c r="E151357">
        <v>0.30760858557203202</v>
      </c>
    </row>
    <row r="151358" spans="1:5" x14ac:dyDescent="0.3">
      <c r="A151358" t="s">
        <v>91</v>
      </c>
      <c r="B151358">
        <v>85341248</v>
      </c>
      <c r="C151358" s="2">
        <v>44069</v>
      </c>
      <c r="D151358">
        <v>262507</v>
      </c>
      <c r="E151358">
        <v>0.30759686101614098</v>
      </c>
    </row>
    <row r="151359" spans="1:5" x14ac:dyDescent="0.3">
      <c r="A151359" t="s">
        <v>68</v>
      </c>
      <c r="B151359">
        <v>38454328</v>
      </c>
      <c r="C151359" s="2">
        <v>44047</v>
      </c>
      <c r="D151359">
        <v>118280</v>
      </c>
      <c r="E151359">
        <v>0.30758566369954499</v>
      </c>
    </row>
    <row r="151360" spans="1:5" x14ac:dyDescent="0.3">
      <c r="A151360" t="s">
        <v>45</v>
      </c>
      <c r="B151360">
        <v>44903228</v>
      </c>
      <c r="C151360" s="2">
        <v>44373</v>
      </c>
      <c r="D151360">
        <v>138113</v>
      </c>
      <c r="E151360">
        <v>0.30757922348032501</v>
      </c>
    </row>
    <row r="151361" spans="1:5" x14ac:dyDescent="0.3">
      <c r="A151361" t="s">
        <v>166</v>
      </c>
      <c r="B151361">
        <v>2105580</v>
      </c>
      <c r="C151361" s="2">
        <v>44560</v>
      </c>
      <c r="D151361">
        <v>6476</v>
      </c>
      <c r="E151361">
        <v>0.30756371166139501</v>
      </c>
    </row>
    <row r="151362" spans="1:5" x14ac:dyDescent="0.3">
      <c r="A151362" t="s">
        <v>166</v>
      </c>
      <c r="B151362">
        <v>2105580</v>
      </c>
      <c r="C151362" s="2">
        <v>44559</v>
      </c>
      <c r="D151362">
        <v>6476</v>
      </c>
      <c r="E151362">
        <v>0.30756371166139501</v>
      </c>
    </row>
    <row r="151363" spans="1:5" x14ac:dyDescent="0.3">
      <c r="A151363" t="s">
        <v>42</v>
      </c>
      <c r="B151363">
        <v>171186368</v>
      </c>
      <c r="C151363" s="2">
        <v>44211</v>
      </c>
      <c r="D151363">
        <v>526485</v>
      </c>
      <c r="E151363">
        <v>0.30755077413640802</v>
      </c>
    </row>
    <row r="151364" spans="1:5" x14ac:dyDescent="0.3">
      <c r="A151364" t="s">
        <v>176</v>
      </c>
      <c r="B151364">
        <v>28160548</v>
      </c>
      <c r="C151364" s="2">
        <v>44800</v>
      </c>
      <c r="D151364">
        <v>86606</v>
      </c>
      <c r="E151364">
        <v>0.30754373103818899</v>
      </c>
    </row>
    <row r="151365" spans="1:5" x14ac:dyDescent="0.3">
      <c r="A151365" t="s">
        <v>225</v>
      </c>
      <c r="B151365">
        <v>123951696</v>
      </c>
      <c r="C151365" s="2">
        <v>44224</v>
      </c>
      <c r="D151365">
        <v>381187</v>
      </c>
      <c r="E151365">
        <v>0.30752866826445002</v>
      </c>
    </row>
    <row r="151366" spans="1:5" x14ac:dyDescent="0.3">
      <c r="A151366" t="s">
        <v>144</v>
      </c>
      <c r="B151366">
        <v>1326064</v>
      </c>
      <c r="C151366" s="2">
        <v>44122</v>
      </c>
      <c r="D151366">
        <v>4078</v>
      </c>
      <c r="E151366">
        <v>0.30752663521519302</v>
      </c>
    </row>
    <row r="151367" spans="1:5" x14ac:dyDescent="0.3">
      <c r="A151367" t="s">
        <v>36</v>
      </c>
      <c r="B151367">
        <v>737604900</v>
      </c>
      <c r="C151367" s="2">
        <v>44928</v>
      </c>
      <c r="D151367">
        <v>2268294</v>
      </c>
      <c r="E151367">
        <v>0.30752154710468999</v>
      </c>
    </row>
    <row r="151368" spans="1:5" x14ac:dyDescent="0.3">
      <c r="A151368" t="s">
        <v>122</v>
      </c>
      <c r="B151368">
        <v>51815808</v>
      </c>
      <c r="C151368" s="2">
        <v>44379</v>
      </c>
      <c r="D151368">
        <v>159342</v>
      </c>
      <c r="E151368">
        <v>0.30751619274179798</v>
      </c>
    </row>
    <row r="151369" spans="1:5" x14ac:dyDescent="0.3">
      <c r="A151369" t="s">
        <v>36</v>
      </c>
      <c r="B151369">
        <v>737604900</v>
      </c>
      <c r="C151369" s="2">
        <v>44927</v>
      </c>
      <c r="D151369">
        <v>2268178</v>
      </c>
      <c r="E151369">
        <v>0.30750582052803599</v>
      </c>
    </row>
    <row r="151370" spans="1:5" x14ac:dyDescent="0.3">
      <c r="A151370" t="s">
        <v>141</v>
      </c>
      <c r="B151370">
        <v>12889583</v>
      </c>
      <c r="C151370" s="2">
        <v>44677</v>
      </c>
      <c r="D151370">
        <v>39634</v>
      </c>
      <c r="E151370">
        <v>0.30748861309167302</v>
      </c>
    </row>
    <row r="151371" spans="1:5" x14ac:dyDescent="0.3">
      <c r="A151371" t="s">
        <v>141</v>
      </c>
      <c r="B151371">
        <v>12889583</v>
      </c>
      <c r="C151371" s="2">
        <v>44678</v>
      </c>
      <c r="D151371">
        <v>39634</v>
      </c>
      <c r="E151371">
        <v>0.30748861309167302</v>
      </c>
    </row>
    <row r="151372" spans="1:5" x14ac:dyDescent="0.3">
      <c r="A151372" t="s">
        <v>241</v>
      </c>
      <c r="B151372">
        <v>123379928</v>
      </c>
      <c r="C151372" s="2">
        <v>44551</v>
      </c>
      <c r="D151372">
        <v>379379</v>
      </c>
      <c r="E151372">
        <v>0.30748842712892499</v>
      </c>
    </row>
    <row r="151373" spans="1:5" x14ac:dyDescent="0.3">
      <c r="A151373" t="s">
        <v>141</v>
      </c>
      <c r="B151373">
        <v>12889583</v>
      </c>
      <c r="C151373" s="2">
        <v>44676</v>
      </c>
      <c r="D151373">
        <v>39632</v>
      </c>
      <c r="E151373">
        <v>0.307473096685905</v>
      </c>
    </row>
    <row r="151374" spans="1:5" x14ac:dyDescent="0.3">
      <c r="A151374" t="s">
        <v>166</v>
      </c>
      <c r="B151374">
        <v>2105580</v>
      </c>
      <c r="C151374" s="2">
        <v>44558</v>
      </c>
      <c r="D151374">
        <v>6474</v>
      </c>
      <c r="E151374">
        <v>0.30746872595674402</v>
      </c>
    </row>
    <row r="151375" spans="1:5" x14ac:dyDescent="0.3">
      <c r="A151375" t="s">
        <v>66</v>
      </c>
      <c r="B151375">
        <v>39355</v>
      </c>
      <c r="C151375" s="2">
        <v>44105</v>
      </c>
      <c r="D151375">
        <v>121</v>
      </c>
      <c r="E151375">
        <v>0.30745775632067102</v>
      </c>
    </row>
    <row r="151376" spans="1:5" x14ac:dyDescent="0.3">
      <c r="A151376" t="s">
        <v>148</v>
      </c>
      <c r="B151376">
        <v>450146793</v>
      </c>
      <c r="C151376" s="2">
        <v>44035</v>
      </c>
      <c r="D151376">
        <v>1383988</v>
      </c>
      <c r="E151376">
        <v>0.30745259580245399</v>
      </c>
    </row>
    <row r="151377" spans="1:5" x14ac:dyDescent="0.3">
      <c r="A151377" t="s">
        <v>36</v>
      </c>
      <c r="B151377">
        <v>737604900</v>
      </c>
      <c r="C151377" s="2">
        <v>44926</v>
      </c>
      <c r="D151377">
        <v>2267761</v>
      </c>
      <c r="E151377">
        <v>0.30744928619644502</v>
      </c>
    </row>
    <row r="151378" spans="1:5" x14ac:dyDescent="0.3">
      <c r="A151378" t="s">
        <v>36</v>
      </c>
      <c r="B151378">
        <v>737604900</v>
      </c>
      <c r="C151378" s="2">
        <v>44925</v>
      </c>
      <c r="D151378">
        <v>2267725</v>
      </c>
      <c r="E151378">
        <v>0.30744440553472502</v>
      </c>
    </row>
    <row r="151379" spans="1:5" x14ac:dyDescent="0.3">
      <c r="A151379" t="s">
        <v>176</v>
      </c>
      <c r="B151379">
        <v>28160548</v>
      </c>
      <c r="C151379" s="2">
        <v>44799</v>
      </c>
      <c r="D151379">
        <v>86577</v>
      </c>
      <c r="E151379">
        <v>0.30744075008767602</v>
      </c>
    </row>
    <row r="151380" spans="1:5" x14ac:dyDescent="0.3">
      <c r="A151380" t="s">
        <v>204</v>
      </c>
      <c r="B151380">
        <v>34627648</v>
      </c>
      <c r="C151380" s="2">
        <v>44368</v>
      </c>
      <c r="D151380">
        <v>106452</v>
      </c>
      <c r="E151380">
        <v>0.30741908893148001</v>
      </c>
    </row>
    <row r="151381" spans="1:5" x14ac:dyDescent="0.3">
      <c r="A151381" t="s">
        <v>126</v>
      </c>
      <c r="B151381">
        <v>21832150</v>
      </c>
      <c r="C151381" s="2">
        <v>44231</v>
      </c>
      <c r="D151381">
        <v>67115</v>
      </c>
      <c r="E151381">
        <v>0.30741360791310102</v>
      </c>
    </row>
    <row r="151382" spans="1:5" x14ac:dyDescent="0.3">
      <c r="A151382" t="s">
        <v>79</v>
      </c>
      <c r="B151382">
        <v>110990096</v>
      </c>
      <c r="C151382" s="2">
        <v>44511</v>
      </c>
      <c r="D151382">
        <v>341188</v>
      </c>
      <c r="E151382">
        <v>0.30740400476813701</v>
      </c>
    </row>
    <row r="151383" spans="1:5" x14ac:dyDescent="0.3">
      <c r="A151383" t="s">
        <v>36</v>
      </c>
      <c r="B151383">
        <v>737604900</v>
      </c>
      <c r="C151383" s="2">
        <v>44924</v>
      </c>
      <c r="D151383">
        <v>2267319</v>
      </c>
      <c r="E151383">
        <v>0.307389362516437</v>
      </c>
    </row>
    <row r="151384" spans="1:5" x14ac:dyDescent="0.3">
      <c r="A151384" t="s">
        <v>65</v>
      </c>
      <c r="B151384">
        <v>6812344</v>
      </c>
      <c r="C151384" s="2">
        <v>44084</v>
      </c>
      <c r="D151384">
        <v>20939</v>
      </c>
      <c r="E151384">
        <v>0.30736850634671398</v>
      </c>
    </row>
    <row r="151385" spans="1:5" x14ac:dyDescent="0.3">
      <c r="A151385" t="s">
        <v>88</v>
      </c>
      <c r="B151385">
        <v>275501344</v>
      </c>
      <c r="C151385" s="2">
        <v>44208</v>
      </c>
      <c r="D151385">
        <v>846765</v>
      </c>
      <c r="E151385">
        <v>0.30735421748069602</v>
      </c>
    </row>
    <row r="151386" spans="1:5" x14ac:dyDescent="0.3">
      <c r="A151386" t="s">
        <v>36</v>
      </c>
      <c r="B151386">
        <v>737604900</v>
      </c>
      <c r="C151386" s="2">
        <v>44923</v>
      </c>
      <c r="D151386">
        <v>2267032</v>
      </c>
      <c r="E151386">
        <v>0.30735045279661199</v>
      </c>
    </row>
    <row r="151387" spans="1:5" x14ac:dyDescent="0.3">
      <c r="A151387" t="s">
        <v>176</v>
      </c>
      <c r="B151387">
        <v>28160548</v>
      </c>
      <c r="C151387" s="2">
        <v>44798</v>
      </c>
      <c r="D151387">
        <v>86542</v>
      </c>
      <c r="E151387">
        <v>0.30731646273360902</v>
      </c>
    </row>
    <row r="151388" spans="1:5" x14ac:dyDescent="0.3">
      <c r="A151388" t="s">
        <v>176</v>
      </c>
      <c r="B151388">
        <v>28160548</v>
      </c>
      <c r="C151388" s="2">
        <v>44797</v>
      </c>
      <c r="D151388">
        <v>86542</v>
      </c>
      <c r="E151388">
        <v>0.30731646273360902</v>
      </c>
    </row>
    <row r="151389" spans="1:5" x14ac:dyDescent="0.3">
      <c r="A151389" t="s">
        <v>36</v>
      </c>
      <c r="B151389">
        <v>737604900</v>
      </c>
      <c r="C151389" s="2">
        <v>44922</v>
      </c>
      <c r="D151389">
        <v>2266722</v>
      </c>
      <c r="E151389">
        <v>0.30730842487624499</v>
      </c>
    </row>
    <row r="151390" spans="1:5" x14ac:dyDescent="0.3">
      <c r="A151390" t="s">
        <v>14</v>
      </c>
      <c r="B151390">
        <v>5489744</v>
      </c>
      <c r="C151390" s="2">
        <v>44073</v>
      </c>
      <c r="D151390">
        <v>16870</v>
      </c>
      <c r="E151390">
        <v>0.307300303985031</v>
      </c>
    </row>
    <row r="151391" spans="1:5" x14ac:dyDescent="0.3">
      <c r="A151391" t="s">
        <v>7</v>
      </c>
      <c r="B151391">
        <v>1426736614</v>
      </c>
      <c r="C151391" s="2">
        <v>44300</v>
      </c>
      <c r="D151391">
        <v>4384177</v>
      </c>
      <c r="E151391">
        <v>0.30728706034315001</v>
      </c>
    </row>
    <row r="151392" spans="1:5" x14ac:dyDescent="0.3">
      <c r="A151392" t="s">
        <v>30</v>
      </c>
      <c r="B151392">
        <v>7975105024</v>
      </c>
      <c r="C151392" s="2">
        <v>44070</v>
      </c>
      <c r="D151392">
        <v>24505946</v>
      </c>
      <c r="E151392">
        <v>0.30728054271702598</v>
      </c>
    </row>
    <row r="151393" spans="1:5" x14ac:dyDescent="0.3">
      <c r="A151393" t="s">
        <v>56</v>
      </c>
      <c r="B151393">
        <v>54027484</v>
      </c>
      <c r="C151393" s="2">
        <v>44334</v>
      </c>
      <c r="D151393">
        <v>166006</v>
      </c>
      <c r="E151393">
        <v>0.30726213347266002</v>
      </c>
    </row>
    <row r="151394" spans="1:5" x14ac:dyDescent="0.3">
      <c r="A151394" t="s">
        <v>36</v>
      </c>
      <c r="B151394">
        <v>737604900</v>
      </c>
      <c r="C151394" s="2">
        <v>44921</v>
      </c>
      <c r="D151394">
        <v>2266311</v>
      </c>
      <c r="E151394">
        <v>0.30725270398827298</v>
      </c>
    </row>
    <row r="151395" spans="1:5" x14ac:dyDescent="0.3">
      <c r="A151395" t="s">
        <v>246</v>
      </c>
      <c r="B151395">
        <v>1674916</v>
      </c>
      <c r="C151395" s="2">
        <v>44162</v>
      </c>
      <c r="D151395">
        <v>5146</v>
      </c>
      <c r="E151395">
        <v>0.30723928841804599</v>
      </c>
    </row>
    <row r="151396" spans="1:5" x14ac:dyDescent="0.3">
      <c r="A151396" t="s">
        <v>246</v>
      </c>
      <c r="B151396">
        <v>1674916</v>
      </c>
      <c r="C151396" s="2">
        <v>44161</v>
      </c>
      <c r="D151396">
        <v>5146</v>
      </c>
      <c r="E151396">
        <v>0.30723928841804599</v>
      </c>
    </row>
    <row r="151397" spans="1:5" x14ac:dyDescent="0.3">
      <c r="A151397" t="s">
        <v>176</v>
      </c>
      <c r="B151397">
        <v>28160548</v>
      </c>
      <c r="C151397" s="2">
        <v>44796</v>
      </c>
      <c r="D151397">
        <v>86511</v>
      </c>
      <c r="E151397">
        <v>0.307206379648578</v>
      </c>
    </row>
    <row r="151398" spans="1:5" x14ac:dyDescent="0.3">
      <c r="A151398" t="s">
        <v>36</v>
      </c>
      <c r="B151398">
        <v>737604900</v>
      </c>
      <c r="C151398" s="2">
        <v>44920</v>
      </c>
      <c r="D151398">
        <v>2265805</v>
      </c>
      <c r="E151398">
        <v>0.30718410357631798</v>
      </c>
    </row>
    <row r="151399" spans="1:5" x14ac:dyDescent="0.3">
      <c r="A151399" t="s">
        <v>250</v>
      </c>
      <c r="B151399">
        <v>6781955</v>
      </c>
      <c r="C151399" s="2">
        <v>44105</v>
      </c>
      <c r="D151399">
        <v>20833</v>
      </c>
      <c r="E151399">
        <v>0.307182810856162</v>
      </c>
    </row>
    <row r="151400" spans="1:5" x14ac:dyDescent="0.3">
      <c r="A151400" t="s">
        <v>250</v>
      </c>
      <c r="B151400">
        <v>6781955</v>
      </c>
      <c r="C151400" s="2">
        <v>44104</v>
      </c>
      <c r="D151400">
        <v>20833</v>
      </c>
      <c r="E151400">
        <v>0.307182810856162</v>
      </c>
    </row>
    <row r="151401" spans="1:5" x14ac:dyDescent="0.3">
      <c r="A151401" t="s">
        <v>36</v>
      </c>
      <c r="B151401">
        <v>737604900</v>
      </c>
      <c r="C151401" s="2">
        <v>44919</v>
      </c>
      <c r="D151401">
        <v>2265558</v>
      </c>
      <c r="E151401">
        <v>0.307150616813961</v>
      </c>
    </row>
    <row r="151402" spans="1:5" x14ac:dyDescent="0.3">
      <c r="A151402" t="s">
        <v>9</v>
      </c>
      <c r="B151402">
        <v>26177410</v>
      </c>
      <c r="C151402" s="2">
        <v>44454</v>
      </c>
      <c r="D151402">
        <v>80400</v>
      </c>
      <c r="E151402">
        <v>0.30713504506366401</v>
      </c>
    </row>
    <row r="151403" spans="1:5" x14ac:dyDescent="0.3">
      <c r="A151403" t="s">
        <v>72</v>
      </c>
      <c r="B151403">
        <v>93772</v>
      </c>
      <c r="C151403" s="2">
        <v>44233</v>
      </c>
      <c r="D151403">
        <v>288</v>
      </c>
      <c r="E151403">
        <v>0.30712792731305699</v>
      </c>
    </row>
    <row r="151404" spans="1:5" x14ac:dyDescent="0.3">
      <c r="A151404" t="s">
        <v>36</v>
      </c>
      <c r="B151404">
        <v>737604900</v>
      </c>
      <c r="C151404" s="2">
        <v>44918</v>
      </c>
      <c r="D151404">
        <v>2265380</v>
      </c>
      <c r="E151404">
        <v>0.307126484653234</v>
      </c>
    </row>
    <row r="151405" spans="1:5" x14ac:dyDescent="0.3">
      <c r="A151405" t="s">
        <v>60</v>
      </c>
      <c r="B151405">
        <v>39701744</v>
      </c>
      <c r="C151405" s="2">
        <v>44073</v>
      </c>
      <c r="D151405">
        <v>121930</v>
      </c>
      <c r="E151405">
        <v>0.30711497207780097</v>
      </c>
    </row>
    <row r="151406" spans="1:5" x14ac:dyDescent="0.3">
      <c r="A151406" t="s">
        <v>42</v>
      </c>
      <c r="B151406">
        <v>171186368</v>
      </c>
      <c r="C151406" s="2">
        <v>44210</v>
      </c>
      <c r="D151406">
        <v>525723</v>
      </c>
      <c r="E151406">
        <v>0.30710564523455502</v>
      </c>
    </row>
    <row r="151407" spans="1:5" x14ac:dyDescent="0.3">
      <c r="A151407" t="s">
        <v>166</v>
      </c>
      <c r="B151407">
        <v>2105580</v>
      </c>
      <c r="C151407" s="2">
        <v>44557</v>
      </c>
      <c r="D151407">
        <v>6466</v>
      </c>
      <c r="E151407">
        <v>0.30708878313813798</v>
      </c>
    </row>
    <row r="151408" spans="1:5" x14ac:dyDescent="0.3">
      <c r="A151408" t="s">
        <v>166</v>
      </c>
      <c r="B151408">
        <v>2105580</v>
      </c>
      <c r="C151408" s="2">
        <v>44556</v>
      </c>
      <c r="D151408">
        <v>6466</v>
      </c>
      <c r="E151408">
        <v>0.30708878313813798</v>
      </c>
    </row>
    <row r="151409" spans="1:5" x14ac:dyDescent="0.3">
      <c r="A151409" t="s">
        <v>36</v>
      </c>
      <c r="B151409">
        <v>737604900</v>
      </c>
      <c r="C151409" s="2">
        <v>44917</v>
      </c>
      <c r="D151409">
        <v>2265052</v>
      </c>
      <c r="E151409">
        <v>0.307082016402006</v>
      </c>
    </row>
    <row r="151410" spans="1:5" x14ac:dyDescent="0.3">
      <c r="A151410" t="s">
        <v>120</v>
      </c>
      <c r="B151410">
        <v>1782115</v>
      </c>
      <c r="C151410" s="2">
        <v>44029</v>
      </c>
      <c r="D151410">
        <v>5472</v>
      </c>
      <c r="E151410">
        <v>0.30705089177746703</v>
      </c>
    </row>
    <row r="151411" spans="1:5" x14ac:dyDescent="0.3">
      <c r="A151411" t="s">
        <v>158</v>
      </c>
      <c r="B151411">
        <v>68722</v>
      </c>
      <c r="C151411" s="2">
        <v>44102</v>
      </c>
      <c r="D151411">
        <v>211</v>
      </c>
      <c r="E151411">
        <v>0.30703413753965197</v>
      </c>
    </row>
    <row r="151412" spans="1:5" x14ac:dyDescent="0.3">
      <c r="A151412" t="s">
        <v>158</v>
      </c>
      <c r="B151412">
        <v>68722</v>
      </c>
      <c r="C151412" s="2">
        <v>44104</v>
      </c>
      <c r="D151412">
        <v>211</v>
      </c>
      <c r="E151412">
        <v>0.30703413753965197</v>
      </c>
    </row>
    <row r="151413" spans="1:5" x14ac:dyDescent="0.3">
      <c r="A151413" t="s">
        <v>158</v>
      </c>
      <c r="B151413">
        <v>68722</v>
      </c>
      <c r="C151413" s="2">
        <v>44103</v>
      </c>
      <c r="D151413">
        <v>211</v>
      </c>
      <c r="E151413">
        <v>0.30703413753965197</v>
      </c>
    </row>
    <row r="151414" spans="1:5" x14ac:dyDescent="0.3">
      <c r="A151414" t="s">
        <v>158</v>
      </c>
      <c r="B151414">
        <v>68722</v>
      </c>
      <c r="C151414" s="2">
        <v>44105</v>
      </c>
      <c r="D151414">
        <v>211</v>
      </c>
      <c r="E151414">
        <v>0.30703413753965197</v>
      </c>
    </row>
    <row r="151415" spans="1:5" x14ac:dyDescent="0.3">
      <c r="A151415" t="s">
        <v>36</v>
      </c>
      <c r="B151415">
        <v>737604900</v>
      </c>
      <c r="C151415" s="2">
        <v>44916</v>
      </c>
      <c r="D151415">
        <v>2264600</v>
      </c>
      <c r="E151415">
        <v>0.30702073698263099</v>
      </c>
    </row>
    <row r="151416" spans="1:5" x14ac:dyDescent="0.3">
      <c r="A151416" t="s">
        <v>150</v>
      </c>
      <c r="B151416">
        <v>1341298</v>
      </c>
      <c r="C151416" s="2">
        <v>44330</v>
      </c>
      <c r="D151416">
        <v>4118</v>
      </c>
      <c r="E151416">
        <v>0.30701603968692998</v>
      </c>
    </row>
    <row r="151417" spans="1:5" x14ac:dyDescent="0.3">
      <c r="A151417" t="s">
        <v>176</v>
      </c>
      <c r="B151417">
        <v>28160548</v>
      </c>
      <c r="C151417" s="2">
        <v>44795</v>
      </c>
      <c r="D151417">
        <v>86454</v>
      </c>
      <c r="E151417">
        <v>0.30700396881481101</v>
      </c>
    </row>
    <row r="151418" spans="1:5" x14ac:dyDescent="0.3">
      <c r="A151418" t="s">
        <v>211</v>
      </c>
      <c r="B151418">
        <v>647601</v>
      </c>
      <c r="C151418" s="2">
        <v>43920</v>
      </c>
      <c r="D151418">
        <v>1988</v>
      </c>
      <c r="E151418">
        <v>0.30697914302170598</v>
      </c>
    </row>
    <row r="151419" spans="1:5" x14ac:dyDescent="0.3">
      <c r="A151419" t="s">
        <v>73</v>
      </c>
      <c r="B151419">
        <v>59037472</v>
      </c>
      <c r="C151419" s="2">
        <v>43941</v>
      </c>
      <c r="D151419">
        <v>181228</v>
      </c>
      <c r="E151419">
        <v>0.30697113860159903</v>
      </c>
    </row>
    <row r="151420" spans="1:5" x14ac:dyDescent="0.3">
      <c r="A151420" t="s">
        <v>36</v>
      </c>
      <c r="B151420">
        <v>737604900</v>
      </c>
      <c r="C151420" s="2">
        <v>44915</v>
      </c>
      <c r="D151420">
        <v>2264149</v>
      </c>
      <c r="E151420">
        <v>0.30695959313719301</v>
      </c>
    </row>
    <row r="151421" spans="1:5" x14ac:dyDescent="0.3">
      <c r="A151421" t="s">
        <v>50</v>
      </c>
      <c r="B151421">
        <v>227393</v>
      </c>
      <c r="C151421" s="2">
        <v>44003</v>
      </c>
      <c r="D151421">
        <v>698</v>
      </c>
      <c r="E151421">
        <v>0.30695755806027403</v>
      </c>
    </row>
    <row r="151422" spans="1:5" x14ac:dyDescent="0.3">
      <c r="A151422" t="s">
        <v>50</v>
      </c>
      <c r="B151422">
        <v>227393</v>
      </c>
      <c r="C151422" s="2">
        <v>44002</v>
      </c>
      <c r="D151422">
        <v>698</v>
      </c>
      <c r="E151422">
        <v>0.30695755806027403</v>
      </c>
    </row>
    <row r="151423" spans="1:5" x14ac:dyDescent="0.3">
      <c r="A151423" t="s">
        <v>249</v>
      </c>
      <c r="B151423">
        <v>18001002</v>
      </c>
      <c r="C151423" s="2">
        <v>44010</v>
      </c>
      <c r="D151423">
        <v>55255</v>
      </c>
      <c r="E151423">
        <v>0.30695513505303801</v>
      </c>
    </row>
    <row r="151424" spans="1:5" x14ac:dyDescent="0.3">
      <c r="A151424" t="s">
        <v>176</v>
      </c>
      <c r="B151424">
        <v>28160548</v>
      </c>
      <c r="C151424" s="2">
        <v>44793</v>
      </c>
      <c r="D151424">
        <v>86440</v>
      </c>
      <c r="E151424">
        <v>0.30695425387318498</v>
      </c>
    </row>
    <row r="151425" spans="1:5" x14ac:dyDescent="0.3">
      <c r="A151425" t="s">
        <v>176</v>
      </c>
      <c r="B151425">
        <v>28160548</v>
      </c>
      <c r="C151425" s="2">
        <v>44794</v>
      </c>
      <c r="D151425">
        <v>86440</v>
      </c>
      <c r="E151425">
        <v>0.30695425387318498</v>
      </c>
    </row>
    <row r="151426" spans="1:5" x14ac:dyDescent="0.3">
      <c r="A151426" t="s">
        <v>198</v>
      </c>
      <c r="B151426">
        <v>36491</v>
      </c>
      <c r="C151426" s="2">
        <v>44034</v>
      </c>
      <c r="D151426">
        <v>112</v>
      </c>
      <c r="E151426">
        <v>0.306924995204297</v>
      </c>
    </row>
    <row r="151427" spans="1:5" x14ac:dyDescent="0.3">
      <c r="A151427" t="s">
        <v>166</v>
      </c>
      <c r="B151427">
        <v>2105580</v>
      </c>
      <c r="C151427" s="2">
        <v>44555</v>
      </c>
      <c r="D151427">
        <v>6462</v>
      </c>
      <c r="E151427">
        <v>0.30689881172883499</v>
      </c>
    </row>
    <row r="151428" spans="1:5" x14ac:dyDescent="0.3">
      <c r="A151428" t="s">
        <v>166</v>
      </c>
      <c r="B151428">
        <v>2105580</v>
      </c>
      <c r="C151428" s="2">
        <v>44554</v>
      </c>
      <c r="D151428">
        <v>6462</v>
      </c>
      <c r="E151428">
        <v>0.30689881172883499</v>
      </c>
    </row>
    <row r="151429" spans="1:5" x14ac:dyDescent="0.3">
      <c r="A151429" t="s">
        <v>132</v>
      </c>
      <c r="B151429">
        <v>5540745</v>
      </c>
      <c r="C151429" s="2">
        <v>44138</v>
      </c>
      <c r="D151429">
        <v>17003</v>
      </c>
      <c r="E151429">
        <v>0.30687209030554602</v>
      </c>
    </row>
    <row r="151430" spans="1:5" x14ac:dyDescent="0.3">
      <c r="A151430" t="s">
        <v>213</v>
      </c>
      <c r="B151430">
        <v>1850654</v>
      </c>
      <c r="C151430" s="2">
        <v>44134</v>
      </c>
      <c r="D151430">
        <v>5679</v>
      </c>
      <c r="E151430">
        <v>0.30686449222815299</v>
      </c>
    </row>
    <row r="151431" spans="1:5" x14ac:dyDescent="0.3">
      <c r="A151431" t="s">
        <v>180</v>
      </c>
      <c r="B151431">
        <v>20017670</v>
      </c>
      <c r="C151431" s="2">
        <v>44233</v>
      </c>
      <c r="D151431">
        <v>61427</v>
      </c>
      <c r="E151431">
        <v>0.30686388575693402</v>
      </c>
    </row>
    <row r="151432" spans="1:5" x14ac:dyDescent="0.3">
      <c r="A151432" t="s">
        <v>210</v>
      </c>
      <c r="B151432">
        <v>20405318</v>
      </c>
      <c r="C151432" s="2">
        <v>44544</v>
      </c>
      <c r="D151432">
        <v>62615</v>
      </c>
      <c r="E151432">
        <v>0.30685628128902498</v>
      </c>
    </row>
    <row r="151433" spans="1:5" x14ac:dyDescent="0.3">
      <c r="A151433" t="s">
        <v>243</v>
      </c>
      <c r="B151433">
        <v>7488863</v>
      </c>
      <c r="C151433" s="2">
        <v>44605</v>
      </c>
      <c r="D151433">
        <v>22980</v>
      </c>
      <c r="E151433">
        <v>0.30685566019835098</v>
      </c>
    </row>
    <row r="151434" spans="1:5" x14ac:dyDescent="0.3">
      <c r="A151434" t="s">
        <v>36</v>
      </c>
      <c r="B151434">
        <v>737604900</v>
      </c>
      <c r="C151434" s="2">
        <v>44914</v>
      </c>
      <c r="D151434">
        <v>2263308</v>
      </c>
      <c r="E151434">
        <v>0.30684557545645402</v>
      </c>
    </row>
    <row r="151435" spans="1:5" x14ac:dyDescent="0.3">
      <c r="A151435" t="s">
        <v>215</v>
      </c>
      <c r="B151435">
        <v>67813000</v>
      </c>
      <c r="C151435" s="2">
        <v>44019</v>
      </c>
      <c r="D151435">
        <v>208070</v>
      </c>
      <c r="E151435">
        <v>0.30682907407134302</v>
      </c>
    </row>
    <row r="151436" spans="1:5" x14ac:dyDescent="0.3">
      <c r="A151436" t="s">
        <v>36</v>
      </c>
      <c r="B151436">
        <v>737604900</v>
      </c>
      <c r="C151436" s="2">
        <v>44913</v>
      </c>
      <c r="D151436">
        <v>2263182</v>
      </c>
      <c r="E151436">
        <v>0.30682849314043298</v>
      </c>
    </row>
    <row r="151437" spans="1:5" x14ac:dyDescent="0.3">
      <c r="A151437" t="s">
        <v>15</v>
      </c>
      <c r="B151437">
        <v>600323657</v>
      </c>
      <c r="C151437" s="2">
        <v>43975</v>
      </c>
      <c r="D151437">
        <v>1841947</v>
      </c>
      <c r="E151437">
        <v>0.30682565621431102</v>
      </c>
    </row>
    <row r="151438" spans="1:5" x14ac:dyDescent="0.3">
      <c r="A151438" t="s">
        <v>45</v>
      </c>
      <c r="B151438">
        <v>44903228</v>
      </c>
      <c r="C151438" s="2">
        <v>44372</v>
      </c>
      <c r="D151438">
        <v>137772</v>
      </c>
      <c r="E151438">
        <v>0.30681981259788299</v>
      </c>
    </row>
    <row r="151439" spans="1:5" x14ac:dyDescent="0.3">
      <c r="A151439" t="s">
        <v>36</v>
      </c>
      <c r="B151439">
        <v>737604900</v>
      </c>
      <c r="C151439" s="2">
        <v>44912</v>
      </c>
      <c r="D151439">
        <v>2262945</v>
      </c>
      <c r="E151439">
        <v>0.30679636211744299</v>
      </c>
    </row>
    <row r="151440" spans="1:5" x14ac:dyDescent="0.3">
      <c r="A151440" t="s">
        <v>36</v>
      </c>
      <c r="B151440">
        <v>737604900</v>
      </c>
      <c r="C151440" s="2">
        <v>44911</v>
      </c>
      <c r="D151440">
        <v>2262796</v>
      </c>
      <c r="E151440">
        <v>0.306776161600879</v>
      </c>
    </row>
    <row r="151441" spans="1:5" x14ac:dyDescent="0.3">
      <c r="A151441" t="s">
        <v>81</v>
      </c>
      <c r="B151441">
        <v>9967304</v>
      </c>
      <c r="C151441" s="2">
        <v>44108</v>
      </c>
      <c r="D151441">
        <v>30575</v>
      </c>
      <c r="E151441">
        <v>0.30675295947630399</v>
      </c>
    </row>
    <row r="151442" spans="1:5" x14ac:dyDescent="0.3">
      <c r="A151442" t="s">
        <v>205</v>
      </c>
      <c r="B151442">
        <v>88550568</v>
      </c>
      <c r="C151442" s="2">
        <v>44030</v>
      </c>
      <c r="D151442">
        <v>271606</v>
      </c>
      <c r="E151442">
        <v>0.30672417595333801</v>
      </c>
    </row>
    <row r="151443" spans="1:5" x14ac:dyDescent="0.3">
      <c r="A151443" t="s">
        <v>176</v>
      </c>
      <c r="B151443">
        <v>28160548</v>
      </c>
      <c r="C151443" s="2">
        <v>44792</v>
      </c>
      <c r="D151443">
        <v>86372</v>
      </c>
      <c r="E151443">
        <v>0.30671278129956803</v>
      </c>
    </row>
    <row r="151444" spans="1:5" x14ac:dyDescent="0.3">
      <c r="A151444" t="s">
        <v>166</v>
      </c>
      <c r="B151444">
        <v>2105580</v>
      </c>
      <c r="C151444" s="2">
        <v>44553</v>
      </c>
      <c r="D151444">
        <v>6458</v>
      </c>
      <c r="E151444">
        <v>0.30670884031953199</v>
      </c>
    </row>
    <row r="151445" spans="1:5" x14ac:dyDescent="0.3">
      <c r="A151445" t="s">
        <v>166</v>
      </c>
      <c r="B151445">
        <v>2105580</v>
      </c>
      <c r="C151445" s="2">
        <v>44551</v>
      </c>
      <c r="D151445">
        <v>6458</v>
      </c>
      <c r="E151445">
        <v>0.30670884031953199</v>
      </c>
    </row>
    <row r="151446" spans="1:5" x14ac:dyDescent="0.3">
      <c r="A151446" t="s">
        <v>166</v>
      </c>
      <c r="B151446">
        <v>2105580</v>
      </c>
      <c r="C151446" s="2">
        <v>44552</v>
      </c>
      <c r="D151446">
        <v>6458</v>
      </c>
      <c r="E151446">
        <v>0.30670884031953199</v>
      </c>
    </row>
    <row r="151447" spans="1:5" x14ac:dyDescent="0.3">
      <c r="A151447" t="s">
        <v>36</v>
      </c>
      <c r="B151447">
        <v>737604900</v>
      </c>
      <c r="C151447" s="2">
        <v>44910</v>
      </c>
      <c r="D151447">
        <v>2262287</v>
      </c>
      <c r="E151447">
        <v>0.306707154467114</v>
      </c>
    </row>
    <row r="151448" spans="1:5" x14ac:dyDescent="0.3">
      <c r="A151448" t="s">
        <v>246</v>
      </c>
      <c r="B151448">
        <v>1674916</v>
      </c>
      <c r="C151448" s="2">
        <v>44158</v>
      </c>
      <c r="D151448">
        <v>5137</v>
      </c>
      <c r="E151448">
        <v>0.306701948037991</v>
      </c>
    </row>
    <row r="151449" spans="1:5" x14ac:dyDescent="0.3">
      <c r="A151449" t="s">
        <v>246</v>
      </c>
      <c r="B151449">
        <v>1674916</v>
      </c>
      <c r="C151449" s="2">
        <v>44159</v>
      </c>
      <c r="D151449">
        <v>5137</v>
      </c>
      <c r="E151449">
        <v>0.306701948037991</v>
      </c>
    </row>
    <row r="151450" spans="1:5" x14ac:dyDescent="0.3">
      <c r="A151450" t="s">
        <v>246</v>
      </c>
      <c r="B151450">
        <v>1674916</v>
      </c>
      <c r="C151450" s="2">
        <v>44160</v>
      </c>
      <c r="D151450">
        <v>5137</v>
      </c>
      <c r="E151450">
        <v>0.306701948037991</v>
      </c>
    </row>
    <row r="151451" spans="1:5" x14ac:dyDescent="0.3">
      <c r="A151451" t="s">
        <v>36</v>
      </c>
      <c r="B151451">
        <v>737604900</v>
      </c>
      <c r="C151451" s="2">
        <v>44909</v>
      </c>
      <c r="D151451">
        <v>2261866</v>
      </c>
      <c r="E151451">
        <v>0.30665007783977599</v>
      </c>
    </row>
    <row r="151452" spans="1:5" x14ac:dyDescent="0.3">
      <c r="A151452" t="s">
        <v>159</v>
      </c>
      <c r="B151452">
        <v>2827382</v>
      </c>
      <c r="C151452" s="2">
        <v>44128</v>
      </c>
      <c r="D151452">
        <v>8670</v>
      </c>
      <c r="E151452">
        <v>0.30664409690660799</v>
      </c>
    </row>
    <row r="151453" spans="1:5" x14ac:dyDescent="0.3">
      <c r="A151453" t="s">
        <v>42</v>
      </c>
      <c r="B151453">
        <v>171186368</v>
      </c>
      <c r="C151453" s="2">
        <v>44209</v>
      </c>
      <c r="D151453">
        <v>524910</v>
      </c>
      <c r="E151453">
        <v>0.30663072424084598</v>
      </c>
    </row>
    <row r="151454" spans="1:5" x14ac:dyDescent="0.3">
      <c r="A151454" t="s">
        <v>111</v>
      </c>
      <c r="B151454">
        <v>115559008</v>
      </c>
      <c r="C151454" s="2">
        <v>44121</v>
      </c>
      <c r="D151454">
        <v>354338</v>
      </c>
      <c r="E151454">
        <v>0.30662949270038697</v>
      </c>
    </row>
    <row r="151455" spans="1:5" x14ac:dyDescent="0.3">
      <c r="A151455" t="s">
        <v>166</v>
      </c>
      <c r="B151455">
        <v>2105580</v>
      </c>
      <c r="C151455" s="2">
        <v>44550</v>
      </c>
      <c r="D151455">
        <v>6456</v>
      </c>
      <c r="E151455">
        <v>0.30661385461488</v>
      </c>
    </row>
    <row r="151456" spans="1:5" x14ac:dyDescent="0.3">
      <c r="A151456" t="s">
        <v>166</v>
      </c>
      <c r="B151456">
        <v>2105580</v>
      </c>
      <c r="C151456" s="2">
        <v>44549</v>
      </c>
      <c r="D151456">
        <v>6456</v>
      </c>
      <c r="E151456">
        <v>0.30661385461488</v>
      </c>
    </row>
    <row r="151457" spans="1:5" x14ac:dyDescent="0.3">
      <c r="A151457" t="s">
        <v>166</v>
      </c>
      <c r="B151457">
        <v>2105580</v>
      </c>
      <c r="C151457" s="2">
        <v>44548</v>
      </c>
      <c r="D151457">
        <v>6456</v>
      </c>
      <c r="E151457">
        <v>0.30661385461488</v>
      </c>
    </row>
    <row r="151458" spans="1:5" x14ac:dyDescent="0.3">
      <c r="A151458" t="s">
        <v>36</v>
      </c>
      <c r="B151458">
        <v>737604900</v>
      </c>
      <c r="C151458" s="2">
        <v>44908</v>
      </c>
      <c r="D151458">
        <v>2261557</v>
      </c>
      <c r="E151458">
        <v>0.30660818549334501</v>
      </c>
    </row>
    <row r="151459" spans="1:5" x14ac:dyDescent="0.3">
      <c r="A151459" t="s">
        <v>36</v>
      </c>
      <c r="B151459">
        <v>737604900</v>
      </c>
      <c r="C151459" s="2">
        <v>44907</v>
      </c>
      <c r="D151459">
        <v>2261379</v>
      </c>
      <c r="E151459">
        <v>0.30658405333261801</v>
      </c>
    </row>
    <row r="151460" spans="1:5" x14ac:dyDescent="0.3">
      <c r="A151460" t="s">
        <v>151</v>
      </c>
      <c r="B151460">
        <v>2705995</v>
      </c>
      <c r="C151460" s="2">
        <v>44411</v>
      </c>
      <c r="D151460">
        <v>8296</v>
      </c>
      <c r="E151460">
        <v>0.30657854134985502</v>
      </c>
    </row>
    <row r="151461" spans="1:5" x14ac:dyDescent="0.3">
      <c r="A151461" t="s">
        <v>79</v>
      </c>
      <c r="B151461">
        <v>110990096</v>
      </c>
      <c r="C151461" s="2">
        <v>44510</v>
      </c>
      <c r="D151461">
        <v>340269</v>
      </c>
      <c r="E151461">
        <v>0.30657600296156201</v>
      </c>
    </row>
    <row r="151462" spans="1:5" x14ac:dyDescent="0.3">
      <c r="A151462" t="s">
        <v>166</v>
      </c>
      <c r="B151462">
        <v>2105580</v>
      </c>
      <c r="C151462" s="2">
        <v>44547</v>
      </c>
      <c r="D151462">
        <v>6455</v>
      </c>
      <c r="E151462">
        <v>0.30656636176255497</v>
      </c>
    </row>
    <row r="151463" spans="1:5" x14ac:dyDescent="0.3">
      <c r="A151463" t="s">
        <v>166</v>
      </c>
      <c r="B151463">
        <v>2105580</v>
      </c>
      <c r="C151463" s="2">
        <v>44546</v>
      </c>
      <c r="D151463">
        <v>6455</v>
      </c>
      <c r="E151463">
        <v>0.30656636176255497</v>
      </c>
    </row>
    <row r="151464" spans="1:5" x14ac:dyDescent="0.3">
      <c r="A151464" t="s">
        <v>13</v>
      </c>
      <c r="B151464">
        <v>2119843</v>
      </c>
      <c r="C151464" s="2">
        <v>44108</v>
      </c>
      <c r="D151464">
        <v>6498</v>
      </c>
      <c r="E151464">
        <v>0.30653213469110702</v>
      </c>
    </row>
    <row r="151465" spans="1:5" x14ac:dyDescent="0.3">
      <c r="A151465" t="s">
        <v>36</v>
      </c>
      <c r="B151465">
        <v>737604900</v>
      </c>
      <c r="C151465" s="2">
        <v>44906</v>
      </c>
      <c r="D151465">
        <v>2260770</v>
      </c>
      <c r="E151465">
        <v>0.30650148880518602</v>
      </c>
    </row>
    <row r="151466" spans="1:5" x14ac:dyDescent="0.3">
      <c r="A151466" t="s">
        <v>145</v>
      </c>
      <c r="B151466">
        <v>782457</v>
      </c>
      <c r="C151466" s="2">
        <v>44393</v>
      </c>
      <c r="D151466">
        <v>2398</v>
      </c>
      <c r="E151466">
        <v>0.30647051531266301</v>
      </c>
    </row>
    <row r="151467" spans="1:5" x14ac:dyDescent="0.3">
      <c r="A151467" t="s">
        <v>36</v>
      </c>
      <c r="B151467">
        <v>737604900</v>
      </c>
      <c r="C151467" s="2">
        <v>44905</v>
      </c>
      <c r="D151467">
        <v>2260530</v>
      </c>
      <c r="E151467">
        <v>0.30646895106038502</v>
      </c>
    </row>
    <row r="151468" spans="1:5" x14ac:dyDescent="0.3">
      <c r="A151468" t="s">
        <v>176</v>
      </c>
      <c r="B151468">
        <v>28160548</v>
      </c>
      <c r="C151468" s="2">
        <v>44791</v>
      </c>
      <c r="D151468">
        <v>86301</v>
      </c>
      <c r="E151468">
        <v>0.30646065552417501</v>
      </c>
    </row>
    <row r="151469" spans="1:5" x14ac:dyDescent="0.3">
      <c r="A151469" t="s">
        <v>36</v>
      </c>
      <c r="B151469">
        <v>737604900</v>
      </c>
      <c r="C151469" s="2">
        <v>44904</v>
      </c>
      <c r="D151469">
        <v>2260399</v>
      </c>
      <c r="E151469">
        <v>0.30645119087468098</v>
      </c>
    </row>
    <row r="151470" spans="1:5" x14ac:dyDescent="0.3">
      <c r="A151470" t="s">
        <v>191</v>
      </c>
      <c r="B151470">
        <v>16767851</v>
      </c>
      <c r="C151470" s="2">
        <v>44378</v>
      </c>
      <c r="D151470">
        <v>51384</v>
      </c>
      <c r="E151470">
        <v>0.306443562743968</v>
      </c>
    </row>
    <row r="151471" spans="1:5" x14ac:dyDescent="0.3">
      <c r="A151471" t="s">
        <v>5</v>
      </c>
      <c r="B151471">
        <v>4721383370</v>
      </c>
      <c r="C151471" s="2">
        <v>44143</v>
      </c>
      <c r="D151471">
        <v>14468113</v>
      </c>
      <c r="E151471">
        <v>0.306438004842636</v>
      </c>
    </row>
    <row r="151472" spans="1:5" x14ac:dyDescent="0.3">
      <c r="A151472" t="s">
        <v>36</v>
      </c>
      <c r="B151472">
        <v>737604900</v>
      </c>
      <c r="C151472" s="2">
        <v>44903</v>
      </c>
      <c r="D151472">
        <v>2260272</v>
      </c>
      <c r="E151472">
        <v>0.30643397298472402</v>
      </c>
    </row>
    <row r="151473" spans="1:5" x14ac:dyDescent="0.3">
      <c r="A151473" t="s">
        <v>166</v>
      </c>
      <c r="B151473">
        <v>2105580</v>
      </c>
      <c r="C151473" s="2">
        <v>44545</v>
      </c>
      <c r="D151473">
        <v>6452</v>
      </c>
      <c r="E151473">
        <v>0.30642388320557801</v>
      </c>
    </row>
    <row r="151474" spans="1:5" x14ac:dyDescent="0.3">
      <c r="A151474" t="s">
        <v>36</v>
      </c>
      <c r="B151474">
        <v>737604900</v>
      </c>
      <c r="C151474" s="2">
        <v>44902</v>
      </c>
      <c r="D151474">
        <v>2260104</v>
      </c>
      <c r="E151474">
        <v>0.30641119656336302</v>
      </c>
    </row>
    <row r="151475" spans="1:5" x14ac:dyDescent="0.3">
      <c r="A151475" t="s">
        <v>56</v>
      </c>
      <c r="B151475">
        <v>54027484</v>
      </c>
      <c r="C151475" s="2">
        <v>44333</v>
      </c>
      <c r="D151475">
        <v>165537</v>
      </c>
      <c r="E151475">
        <v>0.306394056773031</v>
      </c>
    </row>
    <row r="151476" spans="1:5" x14ac:dyDescent="0.3">
      <c r="A151476" t="s">
        <v>129</v>
      </c>
      <c r="B151476">
        <v>8848700</v>
      </c>
      <c r="C151476" s="2">
        <v>44552</v>
      </c>
      <c r="D151476">
        <v>27108</v>
      </c>
      <c r="E151476">
        <v>0.30635008532326802</v>
      </c>
    </row>
    <row r="151477" spans="1:5" x14ac:dyDescent="0.3">
      <c r="A151477" t="s">
        <v>36</v>
      </c>
      <c r="B151477">
        <v>737604900</v>
      </c>
      <c r="C151477" s="2">
        <v>44901</v>
      </c>
      <c r="D151477">
        <v>2259557</v>
      </c>
      <c r="E151477">
        <v>0.30633703762000503</v>
      </c>
    </row>
    <row r="151478" spans="1:5" x14ac:dyDescent="0.3">
      <c r="A151478" t="s">
        <v>166</v>
      </c>
      <c r="B151478">
        <v>2105580</v>
      </c>
      <c r="C151478" s="2">
        <v>44544</v>
      </c>
      <c r="D151478">
        <v>6450</v>
      </c>
      <c r="E151478">
        <v>0.30632889750092601</v>
      </c>
    </row>
    <row r="151479" spans="1:5" x14ac:dyDescent="0.3">
      <c r="A151479" t="s">
        <v>22</v>
      </c>
      <c r="B151479">
        <v>929769</v>
      </c>
      <c r="C151479" s="2">
        <v>44371</v>
      </c>
      <c r="D151479">
        <v>2848</v>
      </c>
      <c r="E151479">
        <v>0.30631264324794699</v>
      </c>
    </row>
    <row r="151480" spans="1:5" x14ac:dyDescent="0.3">
      <c r="A151480" t="s">
        <v>7</v>
      </c>
      <c r="B151480">
        <v>1426736614</v>
      </c>
      <c r="C151480" s="2">
        <v>44299</v>
      </c>
      <c r="D151480">
        <v>4370255</v>
      </c>
      <c r="E151480">
        <v>0.30631126706334</v>
      </c>
    </row>
    <row r="151481" spans="1:5" x14ac:dyDescent="0.3">
      <c r="A151481" t="s">
        <v>36</v>
      </c>
      <c r="B151481">
        <v>737604900</v>
      </c>
      <c r="C151481" s="2">
        <v>44900</v>
      </c>
      <c r="D151481">
        <v>2259363</v>
      </c>
      <c r="E151481">
        <v>0.30631073627629102</v>
      </c>
    </row>
    <row r="151482" spans="1:5" x14ac:dyDescent="0.3">
      <c r="A151482" t="s">
        <v>74</v>
      </c>
      <c r="B151482">
        <v>83369840</v>
      </c>
      <c r="C151482" s="2">
        <v>44084</v>
      </c>
      <c r="D151482">
        <v>255366</v>
      </c>
      <c r="E151482">
        <v>0.30630501389951098</v>
      </c>
    </row>
    <row r="151483" spans="1:5" x14ac:dyDescent="0.3">
      <c r="A151483" t="s">
        <v>176</v>
      </c>
      <c r="B151483">
        <v>28160548</v>
      </c>
      <c r="C151483" s="2">
        <v>44790</v>
      </c>
      <c r="D151483">
        <v>86256</v>
      </c>
      <c r="E151483">
        <v>0.30630085749751701</v>
      </c>
    </row>
    <row r="151484" spans="1:5" x14ac:dyDescent="0.3">
      <c r="A151484" t="s">
        <v>84</v>
      </c>
      <c r="B151484">
        <v>3272993</v>
      </c>
      <c r="C151484" s="2">
        <v>43991</v>
      </c>
      <c r="D151484">
        <v>10025</v>
      </c>
      <c r="E151484">
        <v>0.30629457502658902</v>
      </c>
    </row>
    <row r="151485" spans="1:5" x14ac:dyDescent="0.3">
      <c r="A151485" t="s">
        <v>157</v>
      </c>
      <c r="B151485">
        <v>618046</v>
      </c>
      <c r="C151485" s="2">
        <v>44046</v>
      </c>
      <c r="D151485">
        <v>1893</v>
      </c>
      <c r="E151485">
        <v>0.30628788148455</v>
      </c>
    </row>
    <row r="151486" spans="1:5" x14ac:dyDescent="0.3">
      <c r="A151486" t="s">
        <v>246</v>
      </c>
      <c r="B151486">
        <v>1674916</v>
      </c>
      <c r="C151486" s="2">
        <v>44156</v>
      </c>
      <c r="D151486">
        <v>5130</v>
      </c>
      <c r="E151486">
        <v>0.30628401663128202</v>
      </c>
    </row>
    <row r="151487" spans="1:5" x14ac:dyDescent="0.3">
      <c r="A151487" t="s">
        <v>246</v>
      </c>
      <c r="B151487">
        <v>1674916</v>
      </c>
      <c r="C151487" s="2">
        <v>44157</v>
      </c>
      <c r="D151487">
        <v>5130</v>
      </c>
      <c r="E151487">
        <v>0.30628401663128202</v>
      </c>
    </row>
    <row r="151488" spans="1:5" x14ac:dyDescent="0.3">
      <c r="A151488" t="s">
        <v>184</v>
      </c>
      <c r="B151488">
        <v>127504120</v>
      </c>
      <c r="C151488" s="2">
        <v>44038</v>
      </c>
      <c r="D151488">
        <v>390516</v>
      </c>
      <c r="E151488">
        <v>0.30627716186739701</v>
      </c>
    </row>
    <row r="151489" spans="1:5" x14ac:dyDescent="0.3">
      <c r="A151489" t="s">
        <v>56</v>
      </c>
      <c r="B151489">
        <v>54027484</v>
      </c>
      <c r="C151489" s="2">
        <v>44332</v>
      </c>
      <c r="D151489">
        <v>165465</v>
      </c>
      <c r="E151489">
        <v>0.30626079126690398</v>
      </c>
    </row>
    <row r="151490" spans="1:5" x14ac:dyDescent="0.3">
      <c r="A151490" t="s">
        <v>12</v>
      </c>
      <c r="B151490">
        <v>744807803</v>
      </c>
      <c r="C151490" s="2">
        <v>44003</v>
      </c>
      <c r="D151490">
        <v>2280995</v>
      </c>
      <c r="E151490">
        <v>0.30625283339036102</v>
      </c>
    </row>
    <row r="151491" spans="1:5" x14ac:dyDescent="0.3">
      <c r="A151491" t="s">
        <v>36</v>
      </c>
      <c r="B151491">
        <v>737604900</v>
      </c>
      <c r="C151491" s="2">
        <v>44899</v>
      </c>
      <c r="D151491">
        <v>2258921</v>
      </c>
      <c r="E151491">
        <v>0.30625081259628301</v>
      </c>
    </row>
    <row r="151492" spans="1:5" x14ac:dyDescent="0.3">
      <c r="A151492" t="s">
        <v>93</v>
      </c>
      <c r="B151492">
        <v>1250514600</v>
      </c>
      <c r="C151492" s="2">
        <v>43983</v>
      </c>
      <c r="D151492">
        <v>3829675</v>
      </c>
      <c r="E151492">
        <v>0.306247923854708</v>
      </c>
    </row>
    <row r="151493" spans="1:5" x14ac:dyDescent="0.3">
      <c r="A151493" t="s">
        <v>166</v>
      </c>
      <c r="B151493">
        <v>2105580</v>
      </c>
      <c r="C151493" s="2">
        <v>44542</v>
      </c>
      <c r="D151493">
        <v>6448</v>
      </c>
      <c r="E151493">
        <v>0.30623391179627502</v>
      </c>
    </row>
    <row r="151494" spans="1:5" x14ac:dyDescent="0.3">
      <c r="A151494" t="s">
        <v>166</v>
      </c>
      <c r="B151494">
        <v>2105580</v>
      </c>
      <c r="C151494" s="2">
        <v>44543</v>
      </c>
      <c r="D151494">
        <v>6448</v>
      </c>
      <c r="E151494">
        <v>0.30623391179627502</v>
      </c>
    </row>
    <row r="151495" spans="1:5" x14ac:dyDescent="0.3">
      <c r="A151495" t="s">
        <v>36</v>
      </c>
      <c r="B151495">
        <v>737604900</v>
      </c>
      <c r="C151495" s="2">
        <v>44898</v>
      </c>
      <c r="D151495">
        <v>2258597</v>
      </c>
      <c r="E151495">
        <v>0.30620688664080198</v>
      </c>
    </row>
    <row r="151496" spans="1:5" x14ac:dyDescent="0.3">
      <c r="A151496" t="s">
        <v>6</v>
      </c>
      <c r="B151496">
        <v>41128772</v>
      </c>
      <c r="C151496" s="2">
        <v>44382</v>
      </c>
      <c r="D151496">
        <v>125937</v>
      </c>
      <c r="E151496">
        <v>0.30620170230222299</v>
      </c>
    </row>
    <row r="151497" spans="1:5" x14ac:dyDescent="0.3">
      <c r="A151497" t="s">
        <v>36</v>
      </c>
      <c r="B151497">
        <v>737604900</v>
      </c>
      <c r="C151497" s="2">
        <v>44897</v>
      </c>
      <c r="D151497">
        <v>2258545</v>
      </c>
      <c r="E151497">
        <v>0.30619983679609503</v>
      </c>
    </row>
    <row r="151498" spans="1:5" x14ac:dyDescent="0.3">
      <c r="A151498" t="s">
        <v>166</v>
      </c>
      <c r="B151498">
        <v>2105580</v>
      </c>
      <c r="C151498" s="2">
        <v>44541</v>
      </c>
      <c r="D151498">
        <v>6447</v>
      </c>
      <c r="E151498">
        <v>0.30618641894394899</v>
      </c>
    </row>
    <row r="151499" spans="1:5" x14ac:dyDescent="0.3">
      <c r="A151499" t="s">
        <v>166</v>
      </c>
      <c r="B151499">
        <v>2105580</v>
      </c>
      <c r="C151499" s="2">
        <v>44540</v>
      </c>
      <c r="D151499">
        <v>6447</v>
      </c>
      <c r="E151499">
        <v>0.30618641894394899</v>
      </c>
    </row>
    <row r="151500" spans="1:5" x14ac:dyDescent="0.3">
      <c r="A151500" t="s">
        <v>204</v>
      </c>
      <c r="B151500">
        <v>34627648</v>
      </c>
      <c r="C151500" s="2">
        <v>44367</v>
      </c>
      <c r="D151500">
        <v>106025</v>
      </c>
      <c r="E151500">
        <v>0.30618597023973398</v>
      </c>
    </row>
    <row r="151501" spans="1:5" x14ac:dyDescent="0.3">
      <c r="A151501" t="s">
        <v>36</v>
      </c>
      <c r="B151501">
        <v>737604900</v>
      </c>
      <c r="C151501" s="2">
        <v>44896</v>
      </c>
      <c r="D151501">
        <v>2258438</v>
      </c>
      <c r="E151501">
        <v>0.306185330384871</v>
      </c>
    </row>
    <row r="151502" spans="1:5" x14ac:dyDescent="0.3">
      <c r="A151502" t="s">
        <v>215</v>
      </c>
      <c r="B151502">
        <v>67813000</v>
      </c>
      <c r="C151502" s="2">
        <v>44018</v>
      </c>
      <c r="D151502">
        <v>207616</v>
      </c>
      <c r="E151502">
        <v>0.306159585920104</v>
      </c>
    </row>
    <row r="151503" spans="1:5" x14ac:dyDescent="0.3">
      <c r="A151503" t="s">
        <v>36</v>
      </c>
      <c r="B151503">
        <v>737604900</v>
      </c>
      <c r="C151503" s="2">
        <v>44895</v>
      </c>
      <c r="D151503">
        <v>2258202</v>
      </c>
      <c r="E151503">
        <v>0.30615333493581698</v>
      </c>
    </row>
    <row r="151504" spans="1:5" x14ac:dyDescent="0.3">
      <c r="A151504" t="s">
        <v>37</v>
      </c>
      <c r="B151504">
        <v>33938216</v>
      </c>
      <c r="C151504" s="2">
        <v>44191</v>
      </c>
      <c r="D151504">
        <v>103900</v>
      </c>
      <c r="E151504">
        <v>0.30614455397419799</v>
      </c>
    </row>
    <row r="151505" spans="1:5" x14ac:dyDescent="0.3">
      <c r="A151505" t="s">
        <v>176</v>
      </c>
      <c r="B151505">
        <v>28160548</v>
      </c>
      <c r="C151505" s="2">
        <v>44789</v>
      </c>
      <c r="D151505">
        <v>86209</v>
      </c>
      <c r="E151505">
        <v>0.30613395733634202</v>
      </c>
    </row>
    <row r="151506" spans="1:5" x14ac:dyDescent="0.3">
      <c r="A151506" t="s">
        <v>54</v>
      </c>
      <c r="B151506">
        <v>11285875</v>
      </c>
      <c r="C151506" s="2">
        <v>44120</v>
      </c>
      <c r="D151506">
        <v>34548</v>
      </c>
      <c r="E151506">
        <v>0.30611715972399101</v>
      </c>
    </row>
    <row r="151507" spans="1:5" x14ac:dyDescent="0.3">
      <c r="A151507" t="s">
        <v>199</v>
      </c>
      <c r="B151507">
        <v>28301700</v>
      </c>
      <c r="C151507" s="2">
        <v>44122</v>
      </c>
      <c r="D151507">
        <v>86636</v>
      </c>
      <c r="E151507">
        <v>0.30611588703152098</v>
      </c>
    </row>
    <row r="151508" spans="1:5" x14ac:dyDescent="0.3">
      <c r="A151508" t="s">
        <v>199</v>
      </c>
      <c r="B151508">
        <v>28301700</v>
      </c>
      <c r="C151508" s="2">
        <v>44123</v>
      </c>
      <c r="D151508">
        <v>86636</v>
      </c>
      <c r="E151508">
        <v>0.30611588703152098</v>
      </c>
    </row>
    <row r="151509" spans="1:5" x14ac:dyDescent="0.3">
      <c r="A151509" t="s">
        <v>42</v>
      </c>
      <c r="B151509">
        <v>171186368</v>
      </c>
      <c r="C151509" s="2">
        <v>44208</v>
      </c>
      <c r="D151509">
        <v>524020</v>
      </c>
      <c r="E151509">
        <v>0.30611082303002102</v>
      </c>
    </row>
    <row r="151510" spans="1:5" x14ac:dyDescent="0.3">
      <c r="A151510" t="s">
        <v>56</v>
      </c>
      <c r="B151510">
        <v>54027484</v>
      </c>
      <c r="C151510" s="2">
        <v>44331</v>
      </c>
      <c r="D151510">
        <v>165379</v>
      </c>
      <c r="E151510">
        <v>0.30610161302347499</v>
      </c>
    </row>
    <row r="151511" spans="1:5" x14ac:dyDescent="0.3">
      <c r="A151511" t="s">
        <v>36</v>
      </c>
      <c r="B151511">
        <v>737604900</v>
      </c>
      <c r="C151511" s="2">
        <v>44894</v>
      </c>
      <c r="D151511">
        <v>2257751</v>
      </c>
      <c r="E151511">
        <v>0.306092191090379</v>
      </c>
    </row>
    <row r="151512" spans="1:5" x14ac:dyDescent="0.3">
      <c r="A151512" t="s">
        <v>166</v>
      </c>
      <c r="B151512">
        <v>2105580</v>
      </c>
      <c r="C151512" s="2">
        <v>44539</v>
      </c>
      <c r="D151512">
        <v>6445</v>
      </c>
      <c r="E151512">
        <v>0.30609143323929699</v>
      </c>
    </row>
    <row r="151513" spans="1:5" x14ac:dyDescent="0.3">
      <c r="A151513" t="s">
        <v>166</v>
      </c>
      <c r="B151513">
        <v>2105580</v>
      </c>
      <c r="C151513" s="2">
        <v>44538</v>
      </c>
      <c r="D151513">
        <v>6445</v>
      </c>
      <c r="E151513">
        <v>0.30609143323929699</v>
      </c>
    </row>
    <row r="151514" spans="1:5" x14ac:dyDescent="0.3">
      <c r="A151514" t="s">
        <v>91</v>
      </c>
      <c r="B151514">
        <v>85341248</v>
      </c>
      <c r="C151514" s="2">
        <v>44068</v>
      </c>
      <c r="D151514">
        <v>261194</v>
      </c>
      <c r="E151514">
        <v>0.30605833183972198</v>
      </c>
    </row>
    <row r="151515" spans="1:5" x14ac:dyDescent="0.3">
      <c r="A151515" t="s">
        <v>166</v>
      </c>
      <c r="B151515">
        <v>2105580</v>
      </c>
      <c r="C151515" s="2">
        <v>44536</v>
      </c>
      <c r="D151515">
        <v>6444</v>
      </c>
      <c r="E151515">
        <v>0.30604394038697202</v>
      </c>
    </row>
    <row r="151516" spans="1:5" x14ac:dyDescent="0.3">
      <c r="A151516" t="s">
        <v>166</v>
      </c>
      <c r="B151516">
        <v>2105580</v>
      </c>
      <c r="C151516" s="2">
        <v>44533</v>
      </c>
      <c r="D151516">
        <v>6444</v>
      </c>
      <c r="E151516">
        <v>0.30604394038697202</v>
      </c>
    </row>
    <row r="151517" spans="1:5" x14ac:dyDescent="0.3">
      <c r="A151517" t="s">
        <v>166</v>
      </c>
      <c r="B151517">
        <v>2105580</v>
      </c>
      <c r="C151517" s="2">
        <v>44537</v>
      </c>
      <c r="D151517">
        <v>6444</v>
      </c>
      <c r="E151517">
        <v>0.30604394038697202</v>
      </c>
    </row>
    <row r="151518" spans="1:5" x14ac:dyDescent="0.3">
      <c r="A151518" t="s">
        <v>166</v>
      </c>
      <c r="B151518">
        <v>2105580</v>
      </c>
      <c r="C151518" s="2">
        <v>44534</v>
      </c>
      <c r="D151518">
        <v>6444</v>
      </c>
      <c r="E151518">
        <v>0.30604394038697202</v>
      </c>
    </row>
    <row r="151519" spans="1:5" x14ac:dyDescent="0.3">
      <c r="A151519" t="s">
        <v>166</v>
      </c>
      <c r="B151519">
        <v>2105580</v>
      </c>
      <c r="C151519" s="2">
        <v>44535</v>
      </c>
      <c r="D151519">
        <v>6444</v>
      </c>
      <c r="E151519">
        <v>0.30604394038697202</v>
      </c>
    </row>
    <row r="151520" spans="1:5" x14ac:dyDescent="0.3">
      <c r="A151520" t="s">
        <v>176</v>
      </c>
      <c r="B151520">
        <v>28160548</v>
      </c>
      <c r="C151520" s="2">
        <v>44788</v>
      </c>
      <c r="D151520">
        <v>86183</v>
      </c>
      <c r="E151520">
        <v>0.306041629587606</v>
      </c>
    </row>
    <row r="151521" spans="1:5" x14ac:dyDescent="0.3">
      <c r="A151521" t="s">
        <v>36</v>
      </c>
      <c r="B151521">
        <v>737604900</v>
      </c>
      <c r="C151521" s="2">
        <v>44893</v>
      </c>
      <c r="D151521">
        <v>2257365</v>
      </c>
      <c r="E151521">
        <v>0.30603985955082502</v>
      </c>
    </row>
    <row r="151522" spans="1:5" x14ac:dyDescent="0.3">
      <c r="A151522" t="s">
        <v>31</v>
      </c>
      <c r="B151522">
        <v>191173</v>
      </c>
      <c r="C151522" s="2">
        <v>44116</v>
      </c>
      <c r="D151522">
        <v>585</v>
      </c>
      <c r="E151522">
        <v>0.306005555177771</v>
      </c>
    </row>
    <row r="151523" spans="1:5" x14ac:dyDescent="0.3">
      <c r="A151523" t="s">
        <v>45</v>
      </c>
      <c r="B151523">
        <v>44903228</v>
      </c>
      <c r="C151523" s="2">
        <v>44371</v>
      </c>
      <c r="D151523">
        <v>137403</v>
      </c>
      <c r="E151523">
        <v>0.30599804539664699</v>
      </c>
    </row>
    <row r="151524" spans="1:5" x14ac:dyDescent="0.3">
      <c r="A151524" t="s">
        <v>114</v>
      </c>
      <c r="B151524">
        <v>8939617</v>
      </c>
      <c r="C151524" s="2">
        <v>44075</v>
      </c>
      <c r="D151524">
        <v>27354</v>
      </c>
      <c r="E151524">
        <v>0.30598626316988697</v>
      </c>
    </row>
    <row r="151525" spans="1:5" x14ac:dyDescent="0.3">
      <c r="A151525" t="s">
        <v>122</v>
      </c>
      <c r="B151525">
        <v>51815808</v>
      </c>
      <c r="C151525" s="2">
        <v>44378</v>
      </c>
      <c r="D151525">
        <v>158549</v>
      </c>
      <c r="E151525">
        <v>0.30598577175521402</v>
      </c>
    </row>
    <row r="151526" spans="1:5" x14ac:dyDescent="0.3">
      <c r="A151526" t="s">
        <v>237</v>
      </c>
      <c r="B151526">
        <v>27914542</v>
      </c>
      <c r="C151526" s="2">
        <v>44458</v>
      </c>
      <c r="D151526">
        <v>85414</v>
      </c>
      <c r="E151526">
        <v>0.30598388467201099</v>
      </c>
    </row>
    <row r="151527" spans="1:5" x14ac:dyDescent="0.3">
      <c r="A151527" t="s">
        <v>237</v>
      </c>
      <c r="B151527">
        <v>27914542</v>
      </c>
      <c r="C151527" s="2">
        <v>44461</v>
      </c>
      <c r="D151527">
        <v>85414</v>
      </c>
      <c r="E151527">
        <v>0.30598388467201099</v>
      </c>
    </row>
    <row r="151528" spans="1:5" x14ac:dyDescent="0.3">
      <c r="A151528" t="s">
        <v>237</v>
      </c>
      <c r="B151528">
        <v>27914542</v>
      </c>
      <c r="C151528" s="2">
        <v>44466</v>
      </c>
      <c r="D151528">
        <v>85414</v>
      </c>
      <c r="E151528">
        <v>0.30598388467201099</v>
      </c>
    </row>
    <row r="151529" spans="1:5" x14ac:dyDescent="0.3">
      <c r="A151529" t="s">
        <v>237</v>
      </c>
      <c r="B151529">
        <v>27914542</v>
      </c>
      <c r="C151529" s="2">
        <v>44465</v>
      </c>
      <c r="D151529">
        <v>85414</v>
      </c>
      <c r="E151529">
        <v>0.30598388467201099</v>
      </c>
    </row>
    <row r="151530" spans="1:5" x14ac:dyDescent="0.3">
      <c r="A151530" t="s">
        <v>237</v>
      </c>
      <c r="B151530">
        <v>27914542</v>
      </c>
      <c r="C151530" s="2">
        <v>44457</v>
      </c>
      <c r="D151530">
        <v>85414</v>
      </c>
      <c r="E151530">
        <v>0.30598388467201099</v>
      </c>
    </row>
    <row r="151531" spans="1:5" x14ac:dyDescent="0.3">
      <c r="A151531" t="s">
        <v>237</v>
      </c>
      <c r="B151531">
        <v>27914542</v>
      </c>
      <c r="C151531" s="2">
        <v>44459</v>
      </c>
      <c r="D151531">
        <v>85414</v>
      </c>
      <c r="E151531">
        <v>0.30598388467201099</v>
      </c>
    </row>
    <row r="151532" spans="1:5" x14ac:dyDescent="0.3">
      <c r="A151532" t="s">
        <v>237</v>
      </c>
      <c r="B151532">
        <v>27914542</v>
      </c>
      <c r="C151532" s="2">
        <v>44462</v>
      </c>
      <c r="D151532">
        <v>85414</v>
      </c>
      <c r="E151532">
        <v>0.30598388467201099</v>
      </c>
    </row>
    <row r="151533" spans="1:5" x14ac:dyDescent="0.3">
      <c r="A151533" t="s">
        <v>237</v>
      </c>
      <c r="B151533">
        <v>27914542</v>
      </c>
      <c r="C151533" s="2">
        <v>44460</v>
      </c>
      <c r="D151533">
        <v>85414</v>
      </c>
      <c r="E151533">
        <v>0.30598388467201099</v>
      </c>
    </row>
    <row r="151534" spans="1:5" x14ac:dyDescent="0.3">
      <c r="A151534" t="s">
        <v>237</v>
      </c>
      <c r="B151534">
        <v>27914542</v>
      </c>
      <c r="C151534" s="2">
        <v>44455</v>
      </c>
      <c r="D151534">
        <v>85414</v>
      </c>
      <c r="E151534">
        <v>0.30598388467201099</v>
      </c>
    </row>
    <row r="151535" spans="1:5" x14ac:dyDescent="0.3">
      <c r="A151535" t="s">
        <v>237</v>
      </c>
      <c r="B151535">
        <v>27914542</v>
      </c>
      <c r="C151535" s="2">
        <v>44454</v>
      </c>
      <c r="D151535">
        <v>85414</v>
      </c>
      <c r="E151535">
        <v>0.30598388467201099</v>
      </c>
    </row>
    <row r="151536" spans="1:5" x14ac:dyDescent="0.3">
      <c r="A151536" t="s">
        <v>237</v>
      </c>
      <c r="B151536">
        <v>27914542</v>
      </c>
      <c r="C151536" s="2">
        <v>44464</v>
      </c>
      <c r="D151536">
        <v>85414</v>
      </c>
      <c r="E151536">
        <v>0.30598388467201099</v>
      </c>
    </row>
    <row r="151537" spans="1:5" x14ac:dyDescent="0.3">
      <c r="A151537" t="s">
        <v>237</v>
      </c>
      <c r="B151537">
        <v>27914542</v>
      </c>
      <c r="C151537" s="2">
        <v>44467</v>
      </c>
      <c r="D151537">
        <v>85414</v>
      </c>
      <c r="E151537">
        <v>0.30598388467201099</v>
      </c>
    </row>
    <row r="151538" spans="1:5" x14ac:dyDescent="0.3">
      <c r="A151538" t="s">
        <v>237</v>
      </c>
      <c r="B151538">
        <v>27914542</v>
      </c>
      <c r="C151538" s="2">
        <v>44463</v>
      </c>
      <c r="D151538">
        <v>85414</v>
      </c>
      <c r="E151538">
        <v>0.30598388467201099</v>
      </c>
    </row>
    <row r="151539" spans="1:5" x14ac:dyDescent="0.3">
      <c r="A151539" t="s">
        <v>237</v>
      </c>
      <c r="B151539">
        <v>27914542</v>
      </c>
      <c r="C151539" s="2">
        <v>44456</v>
      </c>
      <c r="D151539">
        <v>85414</v>
      </c>
      <c r="E151539">
        <v>0.30598388467201099</v>
      </c>
    </row>
    <row r="151540" spans="1:5" x14ac:dyDescent="0.3">
      <c r="A151540" t="s">
        <v>36</v>
      </c>
      <c r="B151540">
        <v>737604900</v>
      </c>
      <c r="C151540" s="2">
        <v>44892</v>
      </c>
      <c r="D151540">
        <v>2256763</v>
      </c>
      <c r="E151540">
        <v>0.30595824404094901</v>
      </c>
    </row>
    <row r="151541" spans="1:5" x14ac:dyDescent="0.3">
      <c r="A151541" t="s">
        <v>36</v>
      </c>
      <c r="B151541">
        <v>737604900</v>
      </c>
      <c r="C151541" s="2">
        <v>44891</v>
      </c>
      <c r="D151541">
        <v>2256725</v>
      </c>
      <c r="E151541">
        <v>0.30595309223135603</v>
      </c>
    </row>
    <row r="151542" spans="1:5" x14ac:dyDescent="0.3">
      <c r="A151542" t="s">
        <v>166</v>
      </c>
      <c r="B151542">
        <v>2105580</v>
      </c>
      <c r="C151542" s="2">
        <v>44531</v>
      </c>
      <c r="D151542">
        <v>6442</v>
      </c>
      <c r="E151542">
        <v>0.30594895468231997</v>
      </c>
    </row>
    <row r="151543" spans="1:5" x14ac:dyDescent="0.3">
      <c r="A151543" t="s">
        <v>166</v>
      </c>
      <c r="B151543">
        <v>2105580</v>
      </c>
      <c r="C151543" s="2">
        <v>44532</v>
      </c>
      <c r="D151543">
        <v>6442</v>
      </c>
      <c r="E151543">
        <v>0.30594895468231997</v>
      </c>
    </row>
    <row r="151544" spans="1:5" x14ac:dyDescent="0.3">
      <c r="A151544" t="s">
        <v>36</v>
      </c>
      <c r="B151544">
        <v>737604900</v>
      </c>
      <c r="C151544" s="2">
        <v>44890</v>
      </c>
      <c r="D151544">
        <v>2256642</v>
      </c>
      <c r="E151544">
        <v>0.30594183959461202</v>
      </c>
    </row>
    <row r="151545" spans="1:5" x14ac:dyDescent="0.3">
      <c r="A151545" t="s">
        <v>143</v>
      </c>
      <c r="B151545">
        <v>17564020</v>
      </c>
      <c r="C151545" s="2">
        <v>44040</v>
      </c>
      <c r="D151545">
        <v>53735</v>
      </c>
      <c r="E151545">
        <v>0.30593793448196899</v>
      </c>
    </row>
    <row r="151546" spans="1:5" x14ac:dyDescent="0.3">
      <c r="A151546" t="s">
        <v>36</v>
      </c>
      <c r="B151546">
        <v>737604900</v>
      </c>
      <c r="C151546" s="2">
        <v>44889</v>
      </c>
      <c r="D151546">
        <v>2256584</v>
      </c>
      <c r="E151546">
        <v>0.30593397630628499</v>
      </c>
    </row>
    <row r="151547" spans="1:5" x14ac:dyDescent="0.3">
      <c r="A151547" t="s">
        <v>176</v>
      </c>
      <c r="B151547">
        <v>28160548</v>
      </c>
      <c r="C151547" s="2">
        <v>44787</v>
      </c>
      <c r="D151547">
        <v>86151</v>
      </c>
      <c r="E151547">
        <v>0.30592799543531601</v>
      </c>
    </row>
    <row r="151548" spans="1:5" x14ac:dyDescent="0.3">
      <c r="A151548" t="s">
        <v>154</v>
      </c>
      <c r="B151548">
        <v>47249588</v>
      </c>
      <c r="C151548" s="2">
        <v>44563</v>
      </c>
      <c r="D151548">
        <v>144540</v>
      </c>
      <c r="E151548">
        <v>0.30590742928806097</v>
      </c>
    </row>
    <row r="151549" spans="1:5" x14ac:dyDescent="0.3">
      <c r="A151549" t="s">
        <v>36</v>
      </c>
      <c r="B151549">
        <v>737604900</v>
      </c>
      <c r="C151549" s="2">
        <v>44888</v>
      </c>
      <c r="D151549">
        <v>2256364</v>
      </c>
      <c r="E151549">
        <v>0.30590415004021798</v>
      </c>
    </row>
    <row r="151550" spans="1:5" x14ac:dyDescent="0.3">
      <c r="A151550" t="s">
        <v>36</v>
      </c>
      <c r="B151550">
        <v>737604900</v>
      </c>
      <c r="C151550" s="2">
        <v>44887</v>
      </c>
      <c r="D151550">
        <v>2256096</v>
      </c>
      <c r="E151550">
        <v>0.30586781622518999</v>
      </c>
    </row>
    <row r="151551" spans="1:5" x14ac:dyDescent="0.3">
      <c r="A151551" t="s">
        <v>166</v>
      </c>
      <c r="B151551">
        <v>2105580</v>
      </c>
      <c r="C151551" s="2">
        <v>44527</v>
      </c>
      <c r="D151551">
        <v>6440</v>
      </c>
      <c r="E151551">
        <v>0.30585396897766898</v>
      </c>
    </row>
    <row r="151552" spans="1:5" x14ac:dyDescent="0.3">
      <c r="A151552" t="s">
        <v>166</v>
      </c>
      <c r="B151552">
        <v>2105580</v>
      </c>
      <c r="C151552" s="2">
        <v>44528</v>
      </c>
      <c r="D151552">
        <v>6440</v>
      </c>
      <c r="E151552">
        <v>0.30585396897766898</v>
      </c>
    </row>
    <row r="151553" spans="1:5" x14ac:dyDescent="0.3">
      <c r="A151553" t="s">
        <v>166</v>
      </c>
      <c r="B151553">
        <v>2105580</v>
      </c>
      <c r="C151553" s="2">
        <v>44530</v>
      </c>
      <c r="D151553">
        <v>6440</v>
      </c>
      <c r="E151553">
        <v>0.30585396897766898</v>
      </c>
    </row>
    <row r="151554" spans="1:5" x14ac:dyDescent="0.3">
      <c r="A151554" t="s">
        <v>166</v>
      </c>
      <c r="B151554">
        <v>2105580</v>
      </c>
      <c r="C151554" s="2">
        <v>44529</v>
      </c>
      <c r="D151554">
        <v>6440</v>
      </c>
      <c r="E151554">
        <v>0.30585396897766898</v>
      </c>
    </row>
    <row r="151555" spans="1:5" x14ac:dyDescent="0.3">
      <c r="A151555" t="s">
        <v>36</v>
      </c>
      <c r="B151555">
        <v>737604900</v>
      </c>
      <c r="C151555" s="2">
        <v>44886</v>
      </c>
      <c r="D151555">
        <v>2255905</v>
      </c>
      <c r="E151555">
        <v>0.30584192160328699</v>
      </c>
    </row>
    <row r="151556" spans="1:5" x14ac:dyDescent="0.3">
      <c r="A151556" t="s">
        <v>78</v>
      </c>
      <c r="B151556">
        <v>8740471</v>
      </c>
      <c r="C151556" s="2">
        <v>43937</v>
      </c>
      <c r="D151556">
        <v>26732</v>
      </c>
      <c r="E151556">
        <v>0.30584164171473099</v>
      </c>
    </row>
    <row r="151557" spans="1:5" x14ac:dyDescent="0.3">
      <c r="A151557" t="s">
        <v>36</v>
      </c>
      <c r="B151557">
        <v>737604900</v>
      </c>
      <c r="C151557" s="2">
        <v>44885</v>
      </c>
      <c r="D151557">
        <v>2255724</v>
      </c>
      <c r="E151557">
        <v>0.30581738272074899</v>
      </c>
    </row>
    <row r="151558" spans="1:5" x14ac:dyDescent="0.3">
      <c r="A151558" t="s">
        <v>166</v>
      </c>
      <c r="B151558">
        <v>2105580</v>
      </c>
      <c r="C151558" s="2">
        <v>44526</v>
      </c>
      <c r="D151558">
        <v>6439</v>
      </c>
      <c r="E151558">
        <v>0.30580647612534301</v>
      </c>
    </row>
    <row r="151559" spans="1:5" x14ac:dyDescent="0.3">
      <c r="A151559" t="s">
        <v>68</v>
      </c>
      <c r="B151559">
        <v>38454328</v>
      </c>
      <c r="C151559" s="2">
        <v>44046</v>
      </c>
      <c r="D151559">
        <v>117591</v>
      </c>
      <c r="E151559">
        <v>0.30579392779923198</v>
      </c>
    </row>
    <row r="151560" spans="1:5" x14ac:dyDescent="0.3">
      <c r="A151560" t="s">
        <v>36</v>
      </c>
      <c r="B151560">
        <v>737604900</v>
      </c>
      <c r="C151560" s="2">
        <v>44884</v>
      </c>
      <c r="D151560">
        <v>2255406</v>
      </c>
      <c r="E151560">
        <v>0.30577427020888798</v>
      </c>
    </row>
    <row r="151561" spans="1:5" x14ac:dyDescent="0.3">
      <c r="A151561" t="s">
        <v>36</v>
      </c>
      <c r="B151561">
        <v>737604900</v>
      </c>
      <c r="C151561" s="2">
        <v>44883</v>
      </c>
      <c r="D151561">
        <v>2255361</v>
      </c>
      <c r="E151561">
        <v>0.30576816938173801</v>
      </c>
    </row>
    <row r="151562" spans="1:5" x14ac:dyDescent="0.3">
      <c r="A151562" t="s">
        <v>105</v>
      </c>
      <c r="B151562">
        <v>5180836</v>
      </c>
      <c r="C151562" s="2">
        <v>44039</v>
      </c>
      <c r="D151562">
        <v>15841</v>
      </c>
      <c r="E151562">
        <v>0.30576146397994503</v>
      </c>
    </row>
    <row r="151563" spans="1:5" x14ac:dyDescent="0.3">
      <c r="A151563" t="s">
        <v>166</v>
      </c>
      <c r="B151563">
        <v>2105580</v>
      </c>
      <c r="C151563" s="2">
        <v>44524</v>
      </c>
      <c r="D151563">
        <v>6438</v>
      </c>
      <c r="E151563">
        <v>0.30575898327301698</v>
      </c>
    </row>
    <row r="151564" spans="1:5" x14ac:dyDescent="0.3">
      <c r="A151564" t="s">
        <v>166</v>
      </c>
      <c r="B151564">
        <v>2105580</v>
      </c>
      <c r="C151564" s="2">
        <v>44525</v>
      </c>
      <c r="D151564">
        <v>6438</v>
      </c>
      <c r="E151564">
        <v>0.30575898327301698</v>
      </c>
    </row>
    <row r="151565" spans="1:5" x14ac:dyDescent="0.3">
      <c r="A151565" t="s">
        <v>246</v>
      </c>
      <c r="B151565">
        <v>1674916</v>
      </c>
      <c r="C151565" s="2">
        <v>44154</v>
      </c>
      <c r="D151565">
        <v>5121</v>
      </c>
      <c r="E151565">
        <v>0.30574667625122698</v>
      </c>
    </row>
    <row r="151566" spans="1:5" x14ac:dyDescent="0.3">
      <c r="A151566" t="s">
        <v>246</v>
      </c>
      <c r="B151566">
        <v>1674916</v>
      </c>
      <c r="C151566" s="2">
        <v>44153</v>
      </c>
      <c r="D151566">
        <v>5121</v>
      </c>
      <c r="E151566">
        <v>0.30574667625122698</v>
      </c>
    </row>
    <row r="151567" spans="1:5" x14ac:dyDescent="0.3">
      <c r="A151567" t="s">
        <v>246</v>
      </c>
      <c r="B151567">
        <v>1674916</v>
      </c>
      <c r="C151567" s="2">
        <v>44152</v>
      </c>
      <c r="D151567">
        <v>5121</v>
      </c>
      <c r="E151567">
        <v>0.30574667625122698</v>
      </c>
    </row>
    <row r="151568" spans="1:5" x14ac:dyDescent="0.3">
      <c r="A151568" t="s">
        <v>246</v>
      </c>
      <c r="B151568">
        <v>1674916</v>
      </c>
      <c r="C151568" s="2">
        <v>44155</v>
      </c>
      <c r="D151568">
        <v>5121</v>
      </c>
      <c r="E151568">
        <v>0.30574667625122698</v>
      </c>
    </row>
    <row r="151569" spans="1:5" x14ac:dyDescent="0.3">
      <c r="A151569" t="s">
        <v>34</v>
      </c>
      <c r="B151569">
        <v>235824864</v>
      </c>
      <c r="C151569" s="2">
        <v>44296</v>
      </c>
      <c r="D151569">
        <v>721018</v>
      </c>
      <c r="E151569">
        <v>0.30574299408903699</v>
      </c>
    </row>
    <row r="151570" spans="1:5" x14ac:dyDescent="0.3">
      <c r="A151570" t="s">
        <v>152</v>
      </c>
      <c r="B151570">
        <v>10142625</v>
      </c>
      <c r="C151570" s="2">
        <v>44503</v>
      </c>
      <c r="D151570">
        <v>31010</v>
      </c>
      <c r="E151570">
        <v>0.305739391922702</v>
      </c>
    </row>
    <row r="151571" spans="1:5" x14ac:dyDescent="0.3">
      <c r="A151571" t="s">
        <v>152</v>
      </c>
      <c r="B151571">
        <v>10142625</v>
      </c>
      <c r="C151571" s="2">
        <v>44504</v>
      </c>
      <c r="D151571">
        <v>31010</v>
      </c>
      <c r="E151571">
        <v>0.305739391922702</v>
      </c>
    </row>
    <row r="151572" spans="1:5" x14ac:dyDescent="0.3">
      <c r="A151572" t="s">
        <v>79</v>
      </c>
      <c r="B151572">
        <v>110990096</v>
      </c>
      <c r="C151572" s="2">
        <v>44509</v>
      </c>
      <c r="D151572">
        <v>339335</v>
      </c>
      <c r="E151572">
        <v>0.30573448643561901</v>
      </c>
    </row>
    <row r="151573" spans="1:5" x14ac:dyDescent="0.3">
      <c r="A151573" t="s">
        <v>176</v>
      </c>
      <c r="B151573">
        <v>28160548</v>
      </c>
      <c r="C151573" s="2">
        <v>44786</v>
      </c>
      <c r="D151573">
        <v>86092</v>
      </c>
      <c r="E151573">
        <v>0.30571848246703198</v>
      </c>
    </row>
    <row r="151574" spans="1:5" x14ac:dyDescent="0.3">
      <c r="A151574" t="s">
        <v>36</v>
      </c>
      <c r="B151574">
        <v>737604900</v>
      </c>
      <c r="C151574" s="2">
        <v>44882</v>
      </c>
      <c r="D151574">
        <v>2254943</v>
      </c>
      <c r="E151574">
        <v>0.30571149947621001</v>
      </c>
    </row>
    <row r="151575" spans="1:5" x14ac:dyDescent="0.3">
      <c r="A151575" t="s">
        <v>166</v>
      </c>
      <c r="B151575">
        <v>2105580</v>
      </c>
      <c r="C151575" s="2">
        <v>44523</v>
      </c>
      <c r="D151575">
        <v>6437</v>
      </c>
      <c r="E151575">
        <v>0.30571149042069201</v>
      </c>
    </row>
    <row r="151576" spans="1:5" x14ac:dyDescent="0.3">
      <c r="A151576" t="s">
        <v>210</v>
      </c>
      <c r="B151576">
        <v>20405318</v>
      </c>
      <c r="C151576" s="2">
        <v>44543</v>
      </c>
      <c r="D151576">
        <v>62380</v>
      </c>
      <c r="E151576">
        <v>0.30570462072681198</v>
      </c>
    </row>
    <row r="151577" spans="1:5" x14ac:dyDescent="0.3">
      <c r="A151577" t="s">
        <v>194</v>
      </c>
      <c r="B151577">
        <v>32969520</v>
      </c>
      <c r="C151577" s="2">
        <v>44396</v>
      </c>
      <c r="D151577">
        <v>100785</v>
      </c>
      <c r="E151577">
        <v>0.30569143863786902</v>
      </c>
    </row>
    <row r="151578" spans="1:5" x14ac:dyDescent="0.3">
      <c r="A151578" t="s">
        <v>42</v>
      </c>
      <c r="B151578">
        <v>171186368</v>
      </c>
      <c r="C151578" s="2">
        <v>44207</v>
      </c>
      <c r="D151578">
        <v>523302</v>
      </c>
      <c r="E151578">
        <v>0.30569139710937698</v>
      </c>
    </row>
    <row r="151579" spans="1:5" x14ac:dyDescent="0.3">
      <c r="A151579" t="s">
        <v>36</v>
      </c>
      <c r="B151579">
        <v>737604900</v>
      </c>
      <c r="C151579" s="2">
        <v>44881</v>
      </c>
      <c r="D151579">
        <v>2254750</v>
      </c>
      <c r="E151579">
        <v>0.30568533370643303</v>
      </c>
    </row>
    <row r="151580" spans="1:5" x14ac:dyDescent="0.3">
      <c r="A151580" t="s">
        <v>36</v>
      </c>
      <c r="B151580">
        <v>737604900</v>
      </c>
      <c r="C151580" s="2">
        <v>44880</v>
      </c>
      <c r="D151580">
        <v>2254563</v>
      </c>
      <c r="E151580">
        <v>0.305659981380276</v>
      </c>
    </row>
    <row r="151581" spans="1:5" x14ac:dyDescent="0.3">
      <c r="A151581" t="s">
        <v>148</v>
      </c>
      <c r="B151581">
        <v>450146793</v>
      </c>
      <c r="C151581" s="2">
        <v>44034</v>
      </c>
      <c r="D151581">
        <v>1375857</v>
      </c>
      <c r="E151581">
        <v>0.30564629614055699</v>
      </c>
    </row>
    <row r="151582" spans="1:5" x14ac:dyDescent="0.3">
      <c r="A151582" t="s">
        <v>7</v>
      </c>
      <c r="B151582">
        <v>1426736614</v>
      </c>
      <c r="C151582" s="2">
        <v>44298</v>
      </c>
      <c r="D151582">
        <v>4360482</v>
      </c>
      <c r="E151582">
        <v>0.305626277282879</v>
      </c>
    </row>
    <row r="151583" spans="1:5" x14ac:dyDescent="0.3">
      <c r="A151583" t="s">
        <v>36</v>
      </c>
      <c r="B151583">
        <v>737604900</v>
      </c>
      <c r="C151583" s="2">
        <v>44879</v>
      </c>
      <c r="D151583">
        <v>2254300</v>
      </c>
      <c r="E151583">
        <v>0.30562432543493101</v>
      </c>
    </row>
    <row r="151584" spans="1:5" x14ac:dyDescent="0.3">
      <c r="A151584" t="s">
        <v>56</v>
      </c>
      <c r="B151584">
        <v>54027484</v>
      </c>
      <c r="C151584" s="2">
        <v>44330</v>
      </c>
      <c r="D151584">
        <v>165112</v>
      </c>
      <c r="E151584">
        <v>0.30560742010492298</v>
      </c>
    </row>
    <row r="151585" spans="1:5" x14ac:dyDescent="0.3">
      <c r="A151585" t="s">
        <v>241</v>
      </c>
      <c r="B151585">
        <v>123379928</v>
      </c>
      <c r="C151585" s="2">
        <v>44550</v>
      </c>
      <c r="D151585">
        <v>377056</v>
      </c>
      <c r="E151585">
        <v>0.30560562492790599</v>
      </c>
    </row>
    <row r="151586" spans="1:5" x14ac:dyDescent="0.3">
      <c r="A151586" t="s">
        <v>158</v>
      </c>
      <c r="B151586">
        <v>68722</v>
      </c>
      <c r="C151586" s="2">
        <v>44097</v>
      </c>
      <c r="D151586">
        <v>210</v>
      </c>
      <c r="E151586">
        <v>0.30557899944704803</v>
      </c>
    </row>
    <row r="151587" spans="1:5" x14ac:dyDescent="0.3">
      <c r="A151587" t="s">
        <v>158</v>
      </c>
      <c r="B151587">
        <v>68722</v>
      </c>
      <c r="C151587" s="2">
        <v>44099</v>
      </c>
      <c r="D151587">
        <v>210</v>
      </c>
      <c r="E151587">
        <v>0.30557899944704803</v>
      </c>
    </row>
    <row r="151588" spans="1:5" x14ac:dyDescent="0.3">
      <c r="A151588" t="s">
        <v>158</v>
      </c>
      <c r="B151588">
        <v>68722</v>
      </c>
      <c r="C151588" s="2">
        <v>44101</v>
      </c>
      <c r="D151588">
        <v>210</v>
      </c>
      <c r="E151588">
        <v>0.30557899944704803</v>
      </c>
    </row>
    <row r="151589" spans="1:5" x14ac:dyDescent="0.3">
      <c r="A151589" t="s">
        <v>158</v>
      </c>
      <c r="B151589">
        <v>68722</v>
      </c>
      <c r="C151589" s="2">
        <v>44100</v>
      </c>
      <c r="D151589">
        <v>210</v>
      </c>
      <c r="E151589">
        <v>0.30557899944704803</v>
      </c>
    </row>
    <row r="151590" spans="1:5" x14ac:dyDescent="0.3">
      <c r="A151590" t="s">
        <v>158</v>
      </c>
      <c r="B151590">
        <v>68722</v>
      </c>
      <c r="C151590" s="2">
        <v>44096</v>
      </c>
      <c r="D151590">
        <v>210</v>
      </c>
      <c r="E151590">
        <v>0.30557899944704803</v>
      </c>
    </row>
    <row r="151591" spans="1:5" x14ac:dyDescent="0.3">
      <c r="A151591" t="s">
        <v>158</v>
      </c>
      <c r="B151591">
        <v>68722</v>
      </c>
      <c r="C151591" s="2">
        <v>44098</v>
      </c>
      <c r="D151591">
        <v>210</v>
      </c>
      <c r="E151591">
        <v>0.30557899944704803</v>
      </c>
    </row>
    <row r="151592" spans="1:5" x14ac:dyDescent="0.3">
      <c r="A151592" t="s">
        <v>36</v>
      </c>
      <c r="B151592">
        <v>737604900</v>
      </c>
      <c r="C151592" s="2">
        <v>44878</v>
      </c>
      <c r="D151592">
        <v>2253916</v>
      </c>
      <c r="E151592">
        <v>0.30557226504325002</v>
      </c>
    </row>
    <row r="151593" spans="1:5" x14ac:dyDescent="0.3">
      <c r="A151593" t="s">
        <v>166</v>
      </c>
      <c r="B151593">
        <v>2105580</v>
      </c>
      <c r="C151593" s="2">
        <v>44520</v>
      </c>
      <c r="D151593">
        <v>6434</v>
      </c>
      <c r="E151593">
        <v>0.30556901186371399</v>
      </c>
    </row>
    <row r="151594" spans="1:5" x14ac:dyDescent="0.3">
      <c r="A151594" t="s">
        <v>166</v>
      </c>
      <c r="B151594">
        <v>2105580</v>
      </c>
      <c r="C151594" s="2">
        <v>44521</v>
      </c>
      <c r="D151594">
        <v>6434</v>
      </c>
      <c r="E151594">
        <v>0.30556901186371399</v>
      </c>
    </row>
    <row r="151595" spans="1:5" x14ac:dyDescent="0.3">
      <c r="A151595" t="s">
        <v>166</v>
      </c>
      <c r="B151595">
        <v>2105580</v>
      </c>
      <c r="C151595" s="2">
        <v>44519</v>
      </c>
      <c r="D151595">
        <v>6434</v>
      </c>
      <c r="E151595">
        <v>0.30556901186371399</v>
      </c>
    </row>
    <row r="151596" spans="1:5" x14ac:dyDescent="0.3">
      <c r="A151596" t="s">
        <v>166</v>
      </c>
      <c r="B151596">
        <v>2105580</v>
      </c>
      <c r="C151596" s="2">
        <v>44518</v>
      </c>
      <c r="D151596">
        <v>6434</v>
      </c>
      <c r="E151596">
        <v>0.30556901186371399</v>
      </c>
    </row>
    <row r="151597" spans="1:5" x14ac:dyDescent="0.3">
      <c r="A151597" t="s">
        <v>166</v>
      </c>
      <c r="B151597">
        <v>2105580</v>
      </c>
      <c r="C151597" s="2">
        <v>44522</v>
      </c>
      <c r="D151597">
        <v>6434</v>
      </c>
      <c r="E151597">
        <v>0.30556901186371399</v>
      </c>
    </row>
    <row r="151598" spans="1:5" x14ac:dyDescent="0.3">
      <c r="A151598" t="s">
        <v>134</v>
      </c>
      <c r="B151598">
        <v>2567024</v>
      </c>
      <c r="C151598" s="2">
        <v>44076</v>
      </c>
      <c r="D151598">
        <v>7844</v>
      </c>
      <c r="E151598">
        <v>0.305567848216456</v>
      </c>
    </row>
    <row r="151599" spans="1:5" x14ac:dyDescent="0.3">
      <c r="A151599" t="s">
        <v>144</v>
      </c>
      <c r="B151599">
        <v>1326064</v>
      </c>
      <c r="C151599" s="2">
        <v>44121</v>
      </c>
      <c r="D151599">
        <v>4052</v>
      </c>
      <c r="E151599">
        <v>0.305565945535057</v>
      </c>
    </row>
    <row r="151600" spans="1:5" x14ac:dyDescent="0.3">
      <c r="A151600" t="s">
        <v>36</v>
      </c>
      <c r="B151600">
        <v>737604900</v>
      </c>
      <c r="C151600" s="2">
        <v>44877</v>
      </c>
      <c r="D151600">
        <v>2253747</v>
      </c>
      <c r="E151600">
        <v>0.305549353047953</v>
      </c>
    </row>
    <row r="151601" spans="1:5" x14ac:dyDescent="0.3">
      <c r="A151601" t="s">
        <v>36</v>
      </c>
      <c r="B151601">
        <v>737604900</v>
      </c>
      <c r="C151601" s="2">
        <v>44876</v>
      </c>
      <c r="D151601">
        <v>2253706</v>
      </c>
      <c r="E151601">
        <v>0.30554379451654901</v>
      </c>
    </row>
    <row r="151602" spans="1:5" x14ac:dyDescent="0.3">
      <c r="A151602" t="s">
        <v>173</v>
      </c>
      <c r="B151602">
        <v>16320539</v>
      </c>
      <c r="C151602" s="2">
        <v>44377</v>
      </c>
      <c r="D151602">
        <v>49864</v>
      </c>
      <c r="E151602">
        <v>0.30552912498784501</v>
      </c>
    </row>
    <row r="151603" spans="1:5" x14ac:dyDescent="0.3">
      <c r="A151603" t="s">
        <v>36</v>
      </c>
      <c r="B151603">
        <v>737604900</v>
      </c>
      <c r="C151603" s="2">
        <v>44875</v>
      </c>
      <c r="D151603">
        <v>2253551</v>
      </c>
      <c r="E151603">
        <v>0.305522780556366</v>
      </c>
    </row>
    <row r="151604" spans="1:5" x14ac:dyDescent="0.3">
      <c r="A151604" t="s">
        <v>116</v>
      </c>
      <c r="B151604">
        <v>3432097300</v>
      </c>
      <c r="C151604" s="2">
        <v>44115</v>
      </c>
      <c r="D151604">
        <v>10485812</v>
      </c>
      <c r="E151604">
        <v>0.30552199088295101</v>
      </c>
    </row>
    <row r="151605" spans="1:5" x14ac:dyDescent="0.3">
      <c r="A151605" t="s">
        <v>161</v>
      </c>
      <c r="B151605">
        <v>5434324</v>
      </c>
      <c r="C151605" s="2">
        <v>44123</v>
      </c>
      <c r="D151605">
        <v>16603</v>
      </c>
      <c r="E151605">
        <v>0.305520981082468</v>
      </c>
    </row>
    <row r="151606" spans="1:5" x14ac:dyDescent="0.3">
      <c r="A151606" t="s">
        <v>110</v>
      </c>
      <c r="B151606">
        <v>5185289</v>
      </c>
      <c r="C151606" s="2">
        <v>44587</v>
      </c>
      <c r="D151606">
        <v>15842</v>
      </c>
      <c r="E151606">
        <v>0.30551816880409199</v>
      </c>
    </row>
    <row r="151607" spans="1:5" x14ac:dyDescent="0.3">
      <c r="A151607" t="s">
        <v>159</v>
      </c>
      <c r="B151607">
        <v>2827382</v>
      </c>
      <c r="C151607" s="2">
        <v>44127</v>
      </c>
      <c r="D151607">
        <v>8638</v>
      </c>
      <c r="E151607">
        <v>0.30551230785228201</v>
      </c>
    </row>
    <row r="151608" spans="1:5" x14ac:dyDescent="0.3">
      <c r="A151608" t="s">
        <v>131</v>
      </c>
      <c r="B151608">
        <v>34049588</v>
      </c>
      <c r="C151608" s="2">
        <v>43971</v>
      </c>
      <c r="D151608">
        <v>104020</v>
      </c>
      <c r="E151608">
        <v>0.30549562009384701</v>
      </c>
    </row>
    <row r="151609" spans="1:5" x14ac:dyDescent="0.3">
      <c r="A151609" t="s">
        <v>176</v>
      </c>
      <c r="B151609">
        <v>28160548</v>
      </c>
      <c r="C151609" s="2">
        <v>44785</v>
      </c>
      <c r="D151609">
        <v>86029</v>
      </c>
      <c r="E151609">
        <v>0.30549476522971097</v>
      </c>
    </row>
    <row r="151610" spans="1:5" x14ac:dyDescent="0.3">
      <c r="A151610" t="s">
        <v>166</v>
      </c>
      <c r="B151610">
        <v>2105580</v>
      </c>
      <c r="C151610" s="2">
        <v>44517</v>
      </c>
      <c r="D151610">
        <v>6432</v>
      </c>
      <c r="E151610">
        <v>0.30547402615906299</v>
      </c>
    </row>
    <row r="151611" spans="1:5" x14ac:dyDescent="0.3">
      <c r="A151611" t="s">
        <v>36</v>
      </c>
      <c r="B151611">
        <v>737604900</v>
      </c>
      <c r="C151611" s="2">
        <v>44874</v>
      </c>
      <c r="D151611">
        <v>2253121</v>
      </c>
      <c r="E151611">
        <v>0.30546448376359803</v>
      </c>
    </row>
    <row r="151612" spans="1:5" x14ac:dyDescent="0.3">
      <c r="A151612" t="s">
        <v>36</v>
      </c>
      <c r="B151612">
        <v>737604900</v>
      </c>
      <c r="C151612" s="2">
        <v>44873</v>
      </c>
      <c r="D151612">
        <v>2252952</v>
      </c>
      <c r="E151612">
        <v>0.3054415717683</v>
      </c>
    </row>
    <row r="151613" spans="1:5" x14ac:dyDescent="0.3">
      <c r="A151613" t="s">
        <v>166</v>
      </c>
      <c r="B151613">
        <v>2105580</v>
      </c>
      <c r="C151613" s="2">
        <v>44516</v>
      </c>
      <c r="D151613">
        <v>6431</v>
      </c>
      <c r="E151613">
        <v>0.30542653330673702</v>
      </c>
    </row>
    <row r="151614" spans="1:5" x14ac:dyDescent="0.3">
      <c r="A151614" t="s">
        <v>201</v>
      </c>
      <c r="B151614">
        <v>1201680</v>
      </c>
      <c r="C151614" s="2">
        <v>44057</v>
      </c>
      <c r="D151614">
        <v>3670</v>
      </c>
      <c r="E151614">
        <v>0.305405765261967</v>
      </c>
    </row>
    <row r="151615" spans="1:5" x14ac:dyDescent="0.3">
      <c r="A151615" t="s">
        <v>187</v>
      </c>
      <c r="B151615">
        <v>67508936</v>
      </c>
      <c r="C151615" s="2">
        <v>43959</v>
      </c>
      <c r="D151615">
        <v>206174</v>
      </c>
      <c r="E151615">
        <v>0.305402532192183</v>
      </c>
    </row>
    <row r="151616" spans="1:5" x14ac:dyDescent="0.3">
      <c r="A151616" t="s">
        <v>36</v>
      </c>
      <c r="B151616">
        <v>737604900</v>
      </c>
      <c r="C151616" s="2">
        <v>44872</v>
      </c>
      <c r="D151616">
        <v>2252663</v>
      </c>
      <c r="E151616">
        <v>0.305402390900603</v>
      </c>
    </row>
    <row r="151617" spans="1:5" x14ac:dyDescent="0.3">
      <c r="A151617" t="s">
        <v>96</v>
      </c>
      <c r="B151617">
        <v>4408582</v>
      </c>
      <c r="C151617" s="2">
        <v>43982</v>
      </c>
      <c r="D151617">
        <v>13463</v>
      </c>
      <c r="E151617">
        <v>0.305381639719983</v>
      </c>
    </row>
    <row r="151618" spans="1:5" x14ac:dyDescent="0.3">
      <c r="A151618" t="s">
        <v>214</v>
      </c>
      <c r="B151618">
        <v>409989</v>
      </c>
      <c r="C151618" s="2">
        <v>44058</v>
      </c>
      <c r="D151618">
        <v>1252</v>
      </c>
      <c r="E151618">
        <v>0.30537404662076301</v>
      </c>
    </row>
    <row r="151619" spans="1:5" x14ac:dyDescent="0.3">
      <c r="A151619" t="s">
        <v>36</v>
      </c>
      <c r="B151619">
        <v>737604900</v>
      </c>
      <c r="C151619" s="2">
        <v>44871</v>
      </c>
      <c r="D151619">
        <v>2252308</v>
      </c>
      <c r="E151619">
        <v>0.30535426215308498</v>
      </c>
    </row>
    <row r="151620" spans="1:5" x14ac:dyDescent="0.3">
      <c r="A151620" t="s">
        <v>36</v>
      </c>
      <c r="B151620">
        <v>737604900</v>
      </c>
      <c r="C151620" s="2">
        <v>44870</v>
      </c>
      <c r="D151620">
        <v>2252158</v>
      </c>
      <c r="E151620">
        <v>0.30533392606258403</v>
      </c>
    </row>
    <row r="151621" spans="1:5" x14ac:dyDescent="0.3">
      <c r="A151621" t="s">
        <v>36</v>
      </c>
      <c r="B151621">
        <v>737604900</v>
      </c>
      <c r="C151621" s="2">
        <v>44869</v>
      </c>
      <c r="D151621">
        <v>2252066</v>
      </c>
      <c r="E151621">
        <v>0.30532145326041099</v>
      </c>
    </row>
    <row r="151622" spans="1:5" x14ac:dyDescent="0.3">
      <c r="A151622" t="s">
        <v>52</v>
      </c>
      <c r="B151622">
        <v>54179312</v>
      </c>
      <c r="C151622" s="2">
        <v>44381</v>
      </c>
      <c r="D151622">
        <v>165405</v>
      </c>
      <c r="E151622">
        <v>0.30529180584648302</v>
      </c>
    </row>
    <row r="151623" spans="1:5" x14ac:dyDescent="0.3">
      <c r="A151623" t="s">
        <v>36</v>
      </c>
      <c r="B151623">
        <v>737604900</v>
      </c>
      <c r="C151623" s="2">
        <v>44868</v>
      </c>
      <c r="D151623">
        <v>2251768</v>
      </c>
      <c r="E151623">
        <v>0.30528105222728302</v>
      </c>
    </row>
    <row r="151624" spans="1:5" x14ac:dyDescent="0.3">
      <c r="A151624" t="s">
        <v>176</v>
      </c>
      <c r="B151624">
        <v>28160548</v>
      </c>
      <c r="C151624" s="2">
        <v>44784</v>
      </c>
      <c r="D151624">
        <v>85966</v>
      </c>
      <c r="E151624">
        <v>0.30527104799239002</v>
      </c>
    </row>
    <row r="151625" spans="1:5" x14ac:dyDescent="0.3">
      <c r="A151625" t="s">
        <v>36</v>
      </c>
      <c r="B151625">
        <v>737604900</v>
      </c>
      <c r="C151625" s="2">
        <v>44867</v>
      </c>
      <c r="D151625">
        <v>2251627</v>
      </c>
      <c r="E151625">
        <v>0.30526193630221299</v>
      </c>
    </row>
    <row r="151626" spans="1:5" x14ac:dyDescent="0.3">
      <c r="A151626" t="s">
        <v>45</v>
      </c>
      <c r="B151626">
        <v>44903228</v>
      </c>
      <c r="C151626" s="2">
        <v>44370</v>
      </c>
      <c r="D151626">
        <v>137049</v>
      </c>
      <c r="E151626">
        <v>0.30520968336619397</v>
      </c>
    </row>
    <row r="151627" spans="1:5" x14ac:dyDescent="0.3">
      <c r="A151627" t="s">
        <v>42</v>
      </c>
      <c r="B151627">
        <v>171186368</v>
      </c>
      <c r="C151627" s="2">
        <v>44206</v>
      </c>
      <c r="D151627">
        <v>522453</v>
      </c>
      <c r="E151627">
        <v>0.30519544640377</v>
      </c>
    </row>
    <row r="151628" spans="1:5" x14ac:dyDescent="0.3">
      <c r="A151628" t="s">
        <v>203</v>
      </c>
      <c r="B151628">
        <v>39857144</v>
      </c>
      <c r="C151628" s="2">
        <v>44114</v>
      </c>
      <c r="D151628">
        <v>121638</v>
      </c>
      <c r="E151628">
        <v>0.305184937485737</v>
      </c>
    </row>
    <row r="151629" spans="1:5" x14ac:dyDescent="0.3">
      <c r="A151629" t="s">
        <v>36</v>
      </c>
      <c r="B151629">
        <v>737604900</v>
      </c>
      <c r="C151629" s="2">
        <v>44866</v>
      </c>
      <c r="D151629">
        <v>2250968</v>
      </c>
      <c r="E151629">
        <v>0.30517259307794697</v>
      </c>
    </row>
    <row r="151630" spans="1:5" x14ac:dyDescent="0.3">
      <c r="A151630" t="s">
        <v>36</v>
      </c>
      <c r="B151630">
        <v>737604900</v>
      </c>
      <c r="C151630" s="2">
        <v>44865</v>
      </c>
      <c r="D151630">
        <v>2250844</v>
      </c>
      <c r="E151630">
        <v>0.30515578190979997</v>
      </c>
    </row>
    <row r="151631" spans="1:5" x14ac:dyDescent="0.3">
      <c r="A151631" t="s">
        <v>210</v>
      </c>
      <c r="B151631">
        <v>20405318</v>
      </c>
      <c r="C151631" s="2">
        <v>44542</v>
      </c>
      <c r="D151631">
        <v>62265</v>
      </c>
      <c r="E151631">
        <v>0.30514104215381499</v>
      </c>
    </row>
    <row r="151632" spans="1:5" x14ac:dyDescent="0.3">
      <c r="A151632" t="s">
        <v>36</v>
      </c>
      <c r="B151632">
        <v>737604900</v>
      </c>
      <c r="C151632" s="2">
        <v>44864</v>
      </c>
      <c r="D151632">
        <v>2250507</v>
      </c>
      <c r="E151632">
        <v>0.305110093493142</v>
      </c>
    </row>
    <row r="151633" spans="1:5" x14ac:dyDescent="0.3">
      <c r="A151633" t="s">
        <v>68</v>
      </c>
      <c r="B151633">
        <v>38454328</v>
      </c>
      <c r="C151633" s="2">
        <v>44045</v>
      </c>
      <c r="D151633">
        <v>117324</v>
      </c>
      <c r="E151633">
        <v>0.30509959763176703</v>
      </c>
    </row>
    <row r="151634" spans="1:5" x14ac:dyDescent="0.3">
      <c r="A151634" t="s">
        <v>106</v>
      </c>
      <c r="B151634">
        <v>2305826</v>
      </c>
      <c r="C151634" s="2">
        <v>44216</v>
      </c>
      <c r="D151634">
        <v>7035</v>
      </c>
      <c r="E151634">
        <v>0.30509674190507002</v>
      </c>
    </row>
    <row r="151635" spans="1:5" x14ac:dyDescent="0.3">
      <c r="A151635" t="s">
        <v>36</v>
      </c>
      <c r="B151635">
        <v>737604900</v>
      </c>
      <c r="C151635" s="2">
        <v>44863</v>
      </c>
      <c r="D151635">
        <v>2250293</v>
      </c>
      <c r="E151635">
        <v>0.305081080670695</v>
      </c>
    </row>
    <row r="151636" spans="1:5" x14ac:dyDescent="0.3">
      <c r="A151636" t="s">
        <v>36</v>
      </c>
      <c r="B151636">
        <v>737604900</v>
      </c>
      <c r="C151636" s="2">
        <v>44862</v>
      </c>
      <c r="D151636">
        <v>2250205</v>
      </c>
      <c r="E151636">
        <v>0.305069150164268</v>
      </c>
    </row>
    <row r="151637" spans="1:5" x14ac:dyDescent="0.3">
      <c r="A151637" t="s">
        <v>241</v>
      </c>
      <c r="B151637">
        <v>123379928</v>
      </c>
      <c r="C151637" s="2">
        <v>44549</v>
      </c>
      <c r="D151637">
        <v>376375</v>
      </c>
      <c r="E151637">
        <v>0.30505367129084399</v>
      </c>
    </row>
    <row r="151638" spans="1:5" x14ac:dyDescent="0.3">
      <c r="A151638" t="s">
        <v>36</v>
      </c>
      <c r="B151638">
        <v>737604900</v>
      </c>
      <c r="C151638" s="2">
        <v>44861</v>
      </c>
      <c r="D151638">
        <v>2249966</v>
      </c>
      <c r="E151638">
        <v>0.30503674799340402</v>
      </c>
    </row>
    <row r="151639" spans="1:5" x14ac:dyDescent="0.3">
      <c r="A151639" t="s">
        <v>36</v>
      </c>
      <c r="B151639">
        <v>737604900</v>
      </c>
      <c r="C151639" s="2">
        <v>44860</v>
      </c>
      <c r="D151639">
        <v>2249825</v>
      </c>
      <c r="E151639">
        <v>0.30501763206833399</v>
      </c>
    </row>
    <row r="151640" spans="1:5" x14ac:dyDescent="0.3">
      <c r="A151640" t="s">
        <v>75</v>
      </c>
      <c r="B151640">
        <v>33475870</v>
      </c>
      <c r="C151640" s="2">
        <v>44403</v>
      </c>
      <c r="D151640">
        <v>102103</v>
      </c>
      <c r="E151640">
        <v>0.305004769106822</v>
      </c>
    </row>
    <row r="151641" spans="1:5" x14ac:dyDescent="0.3">
      <c r="A151641" t="s">
        <v>75</v>
      </c>
      <c r="B151641">
        <v>33475870</v>
      </c>
      <c r="C151641" s="2">
        <v>44404</v>
      </c>
      <c r="D151641">
        <v>102103</v>
      </c>
      <c r="E151641">
        <v>0.305004769106822</v>
      </c>
    </row>
    <row r="151642" spans="1:5" x14ac:dyDescent="0.3">
      <c r="A151642" t="s">
        <v>204</v>
      </c>
      <c r="B151642">
        <v>34627648</v>
      </c>
      <c r="C151642" s="2">
        <v>44366</v>
      </c>
      <c r="D151642">
        <v>105610</v>
      </c>
      <c r="E151642">
        <v>0.304987505937452</v>
      </c>
    </row>
    <row r="151643" spans="1:5" x14ac:dyDescent="0.3">
      <c r="A151643" t="s">
        <v>36</v>
      </c>
      <c r="B151643">
        <v>737604900</v>
      </c>
      <c r="C151643" s="2">
        <v>44859</v>
      </c>
      <c r="D151643">
        <v>2249562</v>
      </c>
      <c r="E151643">
        <v>0.304981976122989</v>
      </c>
    </row>
    <row r="151644" spans="1:5" x14ac:dyDescent="0.3">
      <c r="A151644" t="s">
        <v>210</v>
      </c>
      <c r="B151644">
        <v>20405318</v>
      </c>
      <c r="C151644" s="2">
        <v>44541</v>
      </c>
      <c r="D151644">
        <v>62230</v>
      </c>
      <c r="E151644">
        <v>0.304969518240294</v>
      </c>
    </row>
    <row r="151645" spans="1:5" x14ac:dyDescent="0.3">
      <c r="A151645" t="s">
        <v>176</v>
      </c>
      <c r="B151645">
        <v>28160548</v>
      </c>
      <c r="C151645" s="2">
        <v>44783</v>
      </c>
      <c r="D151645">
        <v>85879</v>
      </c>
      <c r="E151645">
        <v>0.30496210514085198</v>
      </c>
    </row>
    <row r="151646" spans="1:5" x14ac:dyDescent="0.3">
      <c r="A151646" t="s">
        <v>31</v>
      </c>
      <c r="B151646">
        <v>191173</v>
      </c>
      <c r="C151646" s="2">
        <v>44115</v>
      </c>
      <c r="D151646">
        <v>583</v>
      </c>
      <c r="E151646">
        <v>0.304959382339556</v>
      </c>
    </row>
    <row r="151647" spans="1:5" x14ac:dyDescent="0.3">
      <c r="A151647" t="s">
        <v>36</v>
      </c>
      <c r="B151647">
        <v>737604900</v>
      </c>
      <c r="C151647" s="2">
        <v>44858</v>
      </c>
      <c r="D151647">
        <v>2249364</v>
      </c>
      <c r="E151647">
        <v>0.30495513248352901</v>
      </c>
    </row>
    <row r="151648" spans="1:5" x14ac:dyDescent="0.3">
      <c r="A151648" t="s">
        <v>66</v>
      </c>
      <c r="B151648">
        <v>39355</v>
      </c>
      <c r="C151648" s="2">
        <v>44104</v>
      </c>
      <c r="D151648">
        <v>120</v>
      </c>
      <c r="E151648">
        <v>0.30491678312793802</v>
      </c>
    </row>
    <row r="151649" spans="1:5" x14ac:dyDescent="0.3">
      <c r="A151649" t="s">
        <v>66</v>
      </c>
      <c r="B151649">
        <v>39355</v>
      </c>
      <c r="C151649" s="2">
        <v>44103</v>
      </c>
      <c r="D151649">
        <v>120</v>
      </c>
      <c r="E151649">
        <v>0.30491678312793802</v>
      </c>
    </row>
    <row r="151650" spans="1:5" x14ac:dyDescent="0.3">
      <c r="A151650" t="s">
        <v>7</v>
      </c>
      <c r="B151650">
        <v>1426736614</v>
      </c>
      <c r="C151650" s="2">
        <v>44297</v>
      </c>
      <c r="D151650">
        <v>4350270</v>
      </c>
      <c r="E151650">
        <v>0.30491051798296398</v>
      </c>
    </row>
    <row r="151651" spans="1:5" x14ac:dyDescent="0.3">
      <c r="A151651" t="s">
        <v>36</v>
      </c>
      <c r="B151651">
        <v>737604900</v>
      </c>
      <c r="C151651" s="2">
        <v>44857</v>
      </c>
      <c r="D151651">
        <v>2248998</v>
      </c>
      <c r="E151651">
        <v>0.30490551242270802</v>
      </c>
    </row>
    <row r="151652" spans="1:5" x14ac:dyDescent="0.3">
      <c r="A151652" t="s">
        <v>79</v>
      </c>
      <c r="B151652">
        <v>110990096</v>
      </c>
      <c r="C151652" s="2">
        <v>44508</v>
      </c>
      <c r="D151652">
        <v>338414</v>
      </c>
      <c r="E151652">
        <v>0.30490468266646098</v>
      </c>
    </row>
    <row r="151653" spans="1:5" x14ac:dyDescent="0.3">
      <c r="A151653" t="s">
        <v>199</v>
      </c>
      <c r="B151653">
        <v>28301700</v>
      </c>
      <c r="C151653" s="2">
        <v>44121</v>
      </c>
      <c r="D151653">
        <v>86289</v>
      </c>
      <c r="E151653">
        <v>0.30488981227276102</v>
      </c>
    </row>
    <row r="151654" spans="1:5" x14ac:dyDescent="0.3">
      <c r="A151654" t="s">
        <v>36</v>
      </c>
      <c r="B151654">
        <v>737604900</v>
      </c>
      <c r="C151654" s="2">
        <v>44856</v>
      </c>
      <c r="D151654">
        <v>2248880</v>
      </c>
      <c r="E151654">
        <v>0.30488951469818099</v>
      </c>
    </row>
    <row r="151655" spans="1:5" x14ac:dyDescent="0.3">
      <c r="A151655" t="s">
        <v>56</v>
      </c>
      <c r="B151655">
        <v>54027484</v>
      </c>
      <c r="C151655" s="2">
        <v>44329</v>
      </c>
      <c r="D151655">
        <v>164720</v>
      </c>
      <c r="E151655">
        <v>0.30488186346045698</v>
      </c>
    </row>
    <row r="151656" spans="1:5" x14ac:dyDescent="0.3">
      <c r="A151656" t="s">
        <v>36</v>
      </c>
      <c r="B151656">
        <v>737604900</v>
      </c>
      <c r="C151656" s="2">
        <v>44855</v>
      </c>
      <c r="D151656">
        <v>2248765</v>
      </c>
      <c r="E151656">
        <v>0.30487392369546401</v>
      </c>
    </row>
    <row r="151657" spans="1:5" x14ac:dyDescent="0.3">
      <c r="A151657" t="s">
        <v>36</v>
      </c>
      <c r="B151657">
        <v>737604900</v>
      </c>
      <c r="C151657" s="2">
        <v>44854</v>
      </c>
      <c r="D151657">
        <v>2248510</v>
      </c>
      <c r="E151657">
        <v>0.30483935234161302</v>
      </c>
    </row>
    <row r="151658" spans="1:5" x14ac:dyDescent="0.3">
      <c r="A151658" t="s">
        <v>218</v>
      </c>
      <c r="B151658">
        <v>4030361</v>
      </c>
      <c r="C151658" s="2">
        <v>44082</v>
      </c>
      <c r="D151658">
        <v>12285</v>
      </c>
      <c r="E151658">
        <v>0.30481140523144201</v>
      </c>
    </row>
    <row r="151659" spans="1:5" x14ac:dyDescent="0.3">
      <c r="A151659" t="s">
        <v>36</v>
      </c>
      <c r="B151659">
        <v>737604900</v>
      </c>
      <c r="C151659" s="2">
        <v>44853</v>
      </c>
      <c r="D151659">
        <v>2248234</v>
      </c>
      <c r="E151659">
        <v>0.30480193393509197</v>
      </c>
    </row>
    <row r="151660" spans="1:5" x14ac:dyDescent="0.3">
      <c r="A151660" t="s">
        <v>36</v>
      </c>
      <c r="B151660">
        <v>737604900</v>
      </c>
      <c r="C151660" s="2">
        <v>44852</v>
      </c>
      <c r="D151660">
        <v>2248153</v>
      </c>
      <c r="E151660">
        <v>0.30479095244622201</v>
      </c>
    </row>
    <row r="151661" spans="1:5" x14ac:dyDescent="0.3">
      <c r="A151661" t="s">
        <v>50</v>
      </c>
      <c r="B151661">
        <v>227393</v>
      </c>
      <c r="C151661" s="2">
        <v>44001</v>
      </c>
      <c r="D151661">
        <v>693</v>
      </c>
      <c r="E151661">
        <v>0.30475872168448498</v>
      </c>
    </row>
    <row r="151662" spans="1:5" x14ac:dyDescent="0.3">
      <c r="A151662" t="s">
        <v>36</v>
      </c>
      <c r="B151662">
        <v>737604900</v>
      </c>
      <c r="C151662" s="2">
        <v>44851</v>
      </c>
      <c r="D151662">
        <v>2247896</v>
      </c>
      <c r="E151662">
        <v>0.30475610994449698</v>
      </c>
    </row>
    <row r="151663" spans="1:5" x14ac:dyDescent="0.3">
      <c r="A151663" t="s">
        <v>246</v>
      </c>
      <c r="B151663">
        <v>1674916</v>
      </c>
      <c r="C151663" s="2">
        <v>44148</v>
      </c>
      <c r="D151663">
        <v>5104</v>
      </c>
      <c r="E151663">
        <v>0.30473169997778998</v>
      </c>
    </row>
    <row r="151664" spans="1:5" x14ac:dyDescent="0.3">
      <c r="A151664" t="s">
        <v>246</v>
      </c>
      <c r="B151664">
        <v>1674916</v>
      </c>
      <c r="C151664" s="2">
        <v>44149</v>
      </c>
      <c r="D151664">
        <v>5104</v>
      </c>
      <c r="E151664">
        <v>0.30473169997778998</v>
      </c>
    </row>
    <row r="151665" spans="1:5" x14ac:dyDescent="0.3">
      <c r="A151665" t="s">
        <v>246</v>
      </c>
      <c r="B151665">
        <v>1674916</v>
      </c>
      <c r="C151665" s="2">
        <v>44147</v>
      </c>
      <c r="D151665">
        <v>5104</v>
      </c>
      <c r="E151665">
        <v>0.30473169997778998</v>
      </c>
    </row>
    <row r="151666" spans="1:5" x14ac:dyDescent="0.3">
      <c r="A151666" t="s">
        <v>246</v>
      </c>
      <c r="B151666">
        <v>1674916</v>
      </c>
      <c r="C151666" s="2">
        <v>44151</v>
      </c>
      <c r="D151666">
        <v>5104</v>
      </c>
      <c r="E151666">
        <v>0.30473169997778998</v>
      </c>
    </row>
    <row r="151667" spans="1:5" x14ac:dyDescent="0.3">
      <c r="A151667" t="s">
        <v>246</v>
      </c>
      <c r="B151667">
        <v>1674916</v>
      </c>
      <c r="C151667" s="2">
        <v>44150</v>
      </c>
      <c r="D151667">
        <v>5104</v>
      </c>
      <c r="E151667">
        <v>0.30473169997778998</v>
      </c>
    </row>
    <row r="151668" spans="1:5" x14ac:dyDescent="0.3">
      <c r="A151668" t="s">
        <v>172</v>
      </c>
      <c r="B151668">
        <v>10358078</v>
      </c>
      <c r="C151668" s="2">
        <v>44042</v>
      </c>
      <c r="D151668">
        <v>31560</v>
      </c>
      <c r="E151668">
        <v>0.30468973104855901</v>
      </c>
    </row>
    <row r="151669" spans="1:5" x14ac:dyDescent="0.3">
      <c r="A151669" t="s">
        <v>36</v>
      </c>
      <c r="B151669">
        <v>737604900</v>
      </c>
      <c r="C151669" s="2">
        <v>44850</v>
      </c>
      <c r="D151669">
        <v>2247390</v>
      </c>
      <c r="E151669">
        <v>0.30468750953254198</v>
      </c>
    </row>
    <row r="151670" spans="1:5" x14ac:dyDescent="0.3">
      <c r="A151670" t="s">
        <v>133</v>
      </c>
      <c r="B151670">
        <v>7529477</v>
      </c>
      <c r="C151670" s="2">
        <v>44467</v>
      </c>
      <c r="D151670">
        <v>22941</v>
      </c>
      <c r="E151670">
        <v>0.30468251646163502</v>
      </c>
    </row>
    <row r="151671" spans="1:5" x14ac:dyDescent="0.3">
      <c r="A151671" t="s">
        <v>36</v>
      </c>
      <c r="B151671">
        <v>737604900</v>
      </c>
      <c r="C151671" s="2">
        <v>44849</v>
      </c>
      <c r="D151671">
        <v>2247256</v>
      </c>
      <c r="E151671">
        <v>0.30466934262502898</v>
      </c>
    </row>
    <row r="151672" spans="1:5" x14ac:dyDescent="0.3">
      <c r="A151672" t="s">
        <v>97</v>
      </c>
      <c r="B151672">
        <v>10270857</v>
      </c>
      <c r="C151672" s="2">
        <v>43978</v>
      </c>
      <c r="D151672">
        <v>31292</v>
      </c>
      <c r="E151672">
        <v>0.304667857803881</v>
      </c>
    </row>
    <row r="151673" spans="1:5" x14ac:dyDescent="0.3">
      <c r="A151673" t="s">
        <v>176</v>
      </c>
      <c r="B151673">
        <v>28160548</v>
      </c>
      <c r="C151673" s="2">
        <v>44782</v>
      </c>
      <c r="D151673">
        <v>85794</v>
      </c>
      <c r="E151673">
        <v>0.30466026442383198</v>
      </c>
    </row>
    <row r="151674" spans="1:5" x14ac:dyDescent="0.3">
      <c r="A151674" t="s">
        <v>215</v>
      </c>
      <c r="B151674">
        <v>67813000</v>
      </c>
      <c r="C151674" s="2">
        <v>44017</v>
      </c>
      <c r="D151674">
        <v>206598</v>
      </c>
      <c r="E151674">
        <v>0.30465839883208201</v>
      </c>
    </row>
    <row r="151675" spans="1:5" x14ac:dyDescent="0.3">
      <c r="A151675" t="s">
        <v>36</v>
      </c>
      <c r="B151675">
        <v>737604900</v>
      </c>
      <c r="C151675" s="2">
        <v>44848</v>
      </c>
      <c r="D151675">
        <v>2247150</v>
      </c>
      <c r="E151675">
        <v>0.30465497178774198</v>
      </c>
    </row>
    <row r="151676" spans="1:5" x14ac:dyDescent="0.3">
      <c r="A151676" t="s">
        <v>215</v>
      </c>
      <c r="B151676">
        <v>67813000</v>
      </c>
      <c r="C151676" s="2">
        <v>44016</v>
      </c>
      <c r="D151676">
        <v>206586</v>
      </c>
      <c r="E151676">
        <v>0.304640703110023</v>
      </c>
    </row>
    <row r="151677" spans="1:5" x14ac:dyDescent="0.3">
      <c r="A151677" t="s">
        <v>36</v>
      </c>
      <c r="B151677">
        <v>737604900</v>
      </c>
      <c r="C151677" s="2">
        <v>44847</v>
      </c>
      <c r="D151677">
        <v>2246903</v>
      </c>
      <c r="E151677">
        <v>0.304621485025384</v>
      </c>
    </row>
    <row r="151678" spans="1:5" x14ac:dyDescent="0.3">
      <c r="A151678" t="s">
        <v>68</v>
      </c>
      <c r="B151678">
        <v>38454328</v>
      </c>
      <c r="C151678" s="2">
        <v>44044</v>
      </c>
      <c r="D151678">
        <v>117140</v>
      </c>
      <c r="E151678">
        <v>0.30462110792834601</v>
      </c>
    </row>
    <row r="151679" spans="1:5" x14ac:dyDescent="0.3">
      <c r="A151679" t="s">
        <v>246</v>
      </c>
      <c r="B151679">
        <v>1674916</v>
      </c>
      <c r="C151679" s="2">
        <v>44145</v>
      </c>
      <c r="D151679">
        <v>5102</v>
      </c>
      <c r="E151679">
        <v>0.30461229100444398</v>
      </c>
    </row>
    <row r="151680" spans="1:5" x14ac:dyDescent="0.3">
      <c r="A151680" t="s">
        <v>246</v>
      </c>
      <c r="B151680">
        <v>1674916</v>
      </c>
      <c r="C151680" s="2">
        <v>44146</v>
      </c>
      <c r="D151680">
        <v>5102</v>
      </c>
      <c r="E151680">
        <v>0.30461229100444398</v>
      </c>
    </row>
    <row r="151681" spans="1:5" x14ac:dyDescent="0.3">
      <c r="A151681" t="s">
        <v>176</v>
      </c>
      <c r="B151681">
        <v>28160548</v>
      </c>
      <c r="C151681" s="2">
        <v>44781</v>
      </c>
      <c r="D151681">
        <v>85780</v>
      </c>
      <c r="E151681">
        <v>0.30461054948220501</v>
      </c>
    </row>
    <row r="151682" spans="1:5" x14ac:dyDescent="0.3">
      <c r="A151682" t="s">
        <v>36</v>
      </c>
      <c r="B151682">
        <v>737604900</v>
      </c>
      <c r="C151682" s="2">
        <v>44846</v>
      </c>
      <c r="D151682">
        <v>2246753</v>
      </c>
      <c r="E151682">
        <v>0.30460114893488399</v>
      </c>
    </row>
    <row r="151683" spans="1:5" x14ac:dyDescent="0.3">
      <c r="A151683" t="s">
        <v>19</v>
      </c>
      <c r="B151683">
        <v>6780745</v>
      </c>
      <c r="C151683" s="2">
        <v>44078</v>
      </c>
      <c r="D151683">
        <v>20654</v>
      </c>
      <c r="E151683">
        <v>0.304597798619473</v>
      </c>
    </row>
    <row r="151684" spans="1:5" x14ac:dyDescent="0.3">
      <c r="A151684" t="s">
        <v>241</v>
      </c>
      <c r="B151684">
        <v>123379928</v>
      </c>
      <c r="C151684" s="2">
        <v>44548</v>
      </c>
      <c r="D151684">
        <v>375810</v>
      </c>
      <c r="E151684">
        <v>0.30459573618814201</v>
      </c>
    </row>
    <row r="151685" spans="1:5" x14ac:dyDescent="0.3">
      <c r="A151685" t="s">
        <v>36</v>
      </c>
      <c r="B151685">
        <v>737604900</v>
      </c>
      <c r="C151685" s="2">
        <v>44845</v>
      </c>
      <c r="D151685">
        <v>2246593</v>
      </c>
      <c r="E151685">
        <v>0.30457945710501599</v>
      </c>
    </row>
    <row r="151686" spans="1:5" x14ac:dyDescent="0.3">
      <c r="A151686" t="s">
        <v>42</v>
      </c>
      <c r="B151686">
        <v>171186368</v>
      </c>
      <c r="C151686" s="2">
        <v>44205</v>
      </c>
      <c r="D151686">
        <v>521382</v>
      </c>
      <c r="E151686">
        <v>0.30456981247478798</v>
      </c>
    </row>
    <row r="151687" spans="1:5" x14ac:dyDescent="0.3">
      <c r="A151687" t="s">
        <v>210</v>
      </c>
      <c r="B151687">
        <v>20405318</v>
      </c>
      <c r="C151687" s="2">
        <v>44540</v>
      </c>
      <c r="D151687">
        <v>62147</v>
      </c>
      <c r="E151687">
        <v>0.30456276153108702</v>
      </c>
    </row>
    <row r="151688" spans="1:5" x14ac:dyDescent="0.3">
      <c r="A151688" t="s">
        <v>222</v>
      </c>
      <c r="B151688">
        <v>11228821</v>
      </c>
      <c r="C151688" s="2">
        <v>44014</v>
      </c>
      <c r="D151688">
        <v>34197</v>
      </c>
      <c r="E151688">
        <v>0.30454666611926601</v>
      </c>
    </row>
    <row r="151689" spans="1:5" x14ac:dyDescent="0.3">
      <c r="A151689" t="s">
        <v>36</v>
      </c>
      <c r="B151689">
        <v>737604900</v>
      </c>
      <c r="C151689" s="2">
        <v>44844</v>
      </c>
      <c r="D151689">
        <v>2246244</v>
      </c>
      <c r="E151689">
        <v>0.30453214180111898</v>
      </c>
    </row>
    <row r="151690" spans="1:5" x14ac:dyDescent="0.3">
      <c r="A151690" t="s">
        <v>143</v>
      </c>
      <c r="B151690">
        <v>17564020</v>
      </c>
      <c r="C151690" s="2">
        <v>44039</v>
      </c>
      <c r="D151690">
        <v>53488</v>
      </c>
      <c r="E151690">
        <v>0.30453165049914499</v>
      </c>
    </row>
    <row r="151691" spans="1:5" x14ac:dyDescent="0.3">
      <c r="A151691" t="s">
        <v>231</v>
      </c>
      <c r="B151691">
        <v>17843914</v>
      </c>
      <c r="C151691" s="2">
        <v>44049</v>
      </c>
      <c r="D151691">
        <v>54339</v>
      </c>
      <c r="E151691">
        <v>0.304523996248805</v>
      </c>
    </row>
    <row r="151692" spans="1:5" x14ac:dyDescent="0.3">
      <c r="A151692" t="s">
        <v>36</v>
      </c>
      <c r="B151692">
        <v>737604900</v>
      </c>
      <c r="C151692" s="2">
        <v>44843</v>
      </c>
      <c r="D151692">
        <v>2245996</v>
      </c>
      <c r="E151692">
        <v>0.30449851946482498</v>
      </c>
    </row>
    <row r="151693" spans="1:5" x14ac:dyDescent="0.3">
      <c r="A151693" t="s">
        <v>36</v>
      </c>
      <c r="B151693">
        <v>737604900</v>
      </c>
      <c r="C151693" s="2">
        <v>44842</v>
      </c>
      <c r="D151693">
        <v>2245796</v>
      </c>
      <c r="E151693">
        <v>0.30447140467749101</v>
      </c>
    </row>
    <row r="151694" spans="1:5" x14ac:dyDescent="0.3">
      <c r="A151694" t="s">
        <v>36</v>
      </c>
      <c r="B151694">
        <v>737604900</v>
      </c>
      <c r="C151694" s="2">
        <v>44841</v>
      </c>
      <c r="D151694">
        <v>2245702</v>
      </c>
      <c r="E151694">
        <v>0.30445866072744399</v>
      </c>
    </row>
    <row r="151695" spans="1:5" x14ac:dyDescent="0.3">
      <c r="A151695" t="s">
        <v>12</v>
      </c>
      <c r="B151695">
        <v>744807803</v>
      </c>
      <c r="C151695" s="2">
        <v>44002</v>
      </c>
      <c r="D151695">
        <v>2267609</v>
      </c>
      <c r="E151695">
        <v>0.30445559120975002</v>
      </c>
    </row>
    <row r="151696" spans="1:5" x14ac:dyDescent="0.3">
      <c r="A151696" t="s">
        <v>5</v>
      </c>
      <c r="B151696">
        <v>4721383370</v>
      </c>
      <c r="C151696" s="2">
        <v>44142</v>
      </c>
      <c r="D151696">
        <v>14373350</v>
      </c>
      <c r="E151696">
        <v>0.30443090242002502</v>
      </c>
    </row>
    <row r="151697" spans="1:5" x14ac:dyDescent="0.3">
      <c r="A151697" t="s">
        <v>36</v>
      </c>
      <c r="B151697">
        <v>737604900</v>
      </c>
      <c r="C151697" s="2">
        <v>44840</v>
      </c>
      <c r="D151697">
        <v>2245492</v>
      </c>
      <c r="E151697">
        <v>0.30443019020074302</v>
      </c>
    </row>
    <row r="151698" spans="1:5" x14ac:dyDescent="0.3">
      <c r="A151698" t="s">
        <v>112</v>
      </c>
      <c r="B151698">
        <v>144713312</v>
      </c>
      <c r="C151698" s="2">
        <v>43986</v>
      </c>
      <c r="D151698">
        <v>440538</v>
      </c>
      <c r="E151698">
        <v>0.30442119934342998</v>
      </c>
    </row>
    <row r="151699" spans="1:5" x14ac:dyDescent="0.3">
      <c r="A151699" t="s">
        <v>122</v>
      </c>
      <c r="B151699">
        <v>51815808</v>
      </c>
      <c r="C151699" s="2">
        <v>44377</v>
      </c>
      <c r="D151699">
        <v>157723</v>
      </c>
      <c r="E151699">
        <v>0.30439166364056303</v>
      </c>
    </row>
    <row r="151700" spans="1:5" x14ac:dyDescent="0.3">
      <c r="A151700" t="s">
        <v>111</v>
      </c>
      <c r="B151700">
        <v>115559008</v>
      </c>
      <c r="C151700" s="2">
        <v>44120</v>
      </c>
      <c r="D151700">
        <v>351750</v>
      </c>
      <c r="E151700">
        <v>0.30438994422658899</v>
      </c>
    </row>
    <row r="151701" spans="1:5" x14ac:dyDescent="0.3">
      <c r="A151701" t="s">
        <v>45</v>
      </c>
      <c r="B151701">
        <v>44903228</v>
      </c>
      <c r="C151701" s="2">
        <v>44369</v>
      </c>
      <c r="D151701">
        <v>136679</v>
      </c>
      <c r="E151701">
        <v>0.304385689153573</v>
      </c>
    </row>
    <row r="151702" spans="1:5" x14ac:dyDescent="0.3">
      <c r="A151702" t="s">
        <v>36</v>
      </c>
      <c r="B151702">
        <v>737604900</v>
      </c>
      <c r="C151702" s="2">
        <v>44839</v>
      </c>
      <c r="D151702">
        <v>2245159</v>
      </c>
      <c r="E151702">
        <v>0.30438504407983202</v>
      </c>
    </row>
    <row r="151703" spans="1:5" x14ac:dyDescent="0.3">
      <c r="A151703" t="s">
        <v>87</v>
      </c>
      <c r="B151703">
        <v>3422796</v>
      </c>
      <c r="C151703" s="2">
        <v>44180</v>
      </c>
      <c r="D151703">
        <v>10418</v>
      </c>
      <c r="E151703">
        <v>0.30437104636092799</v>
      </c>
    </row>
    <row r="151704" spans="1:5" x14ac:dyDescent="0.3">
      <c r="A151704" t="s">
        <v>176</v>
      </c>
      <c r="B151704">
        <v>28160548</v>
      </c>
      <c r="C151704" s="2">
        <v>44779</v>
      </c>
      <c r="D151704">
        <v>85712</v>
      </c>
      <c r="E151704">
        <v>0.304369076908589</v>
      </c>
    </row>
    <row r="151705" spans="1:5" x14ac:dyDescent="0.3">
      <c r="A151705" t="s">
        <v>176</v>
      </c>
      <c r="B151705">
        <v>28160548</v>
      </c>
      <c r="C151705" s="2">
        <v>44780</v>
      </c>
      <c r="D151705">
        <v>85712</v>
      </c>
      <c r="E151705">
        <v>0.304369076908589</v>
      </c>
    </row>
    <row r="151706" spans="1:5" x14ac:dyDescent="0.3">
      <c r="A151706" t="s">
        <v>155</v>
      </c>
      <c r="B151706">
        <v>372903</v>
      </c>
      <c r="C151706" s="2">
        <v>43921</v>
      </c>
      <c r="D151706">
        <v>1135</v>
      </c>
      <c r="E151706">
        <v>0.30436869641703101</v>
      </c>
    </row>
    <row r="151707" spans="1:5" x14ac:dyDescent="0.3">
      <c r="A151707" t="s">
        <v>106</v>
      </c>
      <c r="B151707">
        <v>2305826</v>
      </c>
      <c r="C151707" s="2">
        <v>44215</v>
      </c>
      <c r="D151707">
        <v>7018</v>
      </c>
      <c r="E151707">
        <v>0.30435947898930799</v>
      </c>
    </row>
    <row r="151708" spans="1:5" x14ac:dyDescent="0.3">
      <c r="A151708" t="s">
        <v>106</v>
      </c>
      <c r="B151708">
        <v>2305826</v>
      </c>
      <c r="C151708" s="2">
        <v>44214</v>
      </c>
      <c r="D151708">
        <v>7018</v>
      </c>
      <c r="E151708">
        <v>0.30435947898930799</v>
      </c>
    </row>
    <row r="151709" spans="1:5" x14ac:dyDescent="0.3">
      <c r="A151709" t="s">
        <v>36</v>
      </c>
      <c r="B151709">
        <v>737604900</v>
      </c>
      <c r="C151709" s="2">
        <v>44838</v>
      </c>
      <c r="D151709">
        <v>2244930</v>
      </c>
      <c r="E151709">
        <v>0.30435399764833398</v>
      </c>
    </row>
    <row r="151710" spans="1:5" x14ac:dyDescent="0.3">
      <c r="A151710" t="s">
        <v>36</v>
      </c>
      <c r="B151710">
        <v>737604900</v>
      </c>
      <c r="C151710" s="2">
        <v>44837</v>
      </c>
      <c r="D151710">
        <v>2244752</v>
      </c>
      <c r="E151710">
        <v>0.30432986548760699</v>
      </c>
    </row>
    <row r="151711" spans="1:5" x14ac:dyDescent="0.3">
      <c r="A151711" t="s">
        <v>91</v>
      </c>
      <c r="B151711">
        <v>85341248</v>
      </c>
      <c r="C151711" s="2">
        <v>44067</v>
      </c>
      <c r="D151711">
        <v>259692</v>
      </c>
      <c r="E151711">
        <v>0.30429833882907398</v>
      </c>
    </row>
    <row r="151712" spans="1:5" x14ac:dyDescent="0.3">
      <c r="A151712" t="s">
        <v>200</v>
      </c>
      <c r="B151712">
        <v>10432858</v>
      </c>
      <c r="C151712" s="2">
        <v>44029</v>
      </c>
      <c r="D151712">
        <v>31745</v>
      </c>
      <c r="E151712">
        <v>0.30427903839964099</v>
      </c>
    </row>
    <row r="151713" spans="1:5" x14ac:dyDescent="0.3">
      <c r="A151713" t="s">
        <v>205</v>
      </c>
      <c r="B151713">
        <v>88550568</v>
      </c>
      <c r="C151713" s="2">
        <v>44029</v>
      </c>
      <c r="D151713">
        <v>269440</v>
      </c>
      <c r="E151713">
        <v>0.30427811598001298</v>
      </c>
    </row>
    <row r="151714" spans="1:5" x14ac:dyDescent="0.3">
      <c r="A151714" t="s">
        <v>210</v>
      </c>
      <c r="B151714">
        <v>20405318</v>
      </c>
      <c r="C151714" s="2">
        <v>44539</v>
      </c>
      <c r="D151714">
        <v>62088</v>
      </c>
      <c r="E151714">
        <v>0.30427362121972301</v>
      </c>
    </row>
    <row r="151715" spans="1:5" x14ac:dyDescent="0.3">
      <c r="A151715" t="s">
        <v>56</v>
      </c>
      <c r="B151715">
        <v>54027484</v>
      </c>
      <c r="C151715" s="2">
        <v>44328</v>
      </c>
      <c r="D151715">
        <v>164386</v>
      </c>
      <c r="E151715">
        <v>0.30426365958481399</v>
      </c>
    </row>
    <row r="151716" spans="1:5" x14ac:dyDescent="0.3">
      <c r="A151716" t="s">
        <v>36</v>
      </c>
      <c r="B151716">
        <v>737604900</v>
      </c>
      <c r="C151716" s="2">
        <v>44836</v>
      </c>
      <c r="D151716">
        <v>2244239</v>
      </c>
      <c r="E151716">
        <v>0.304260316058096</v>
      </c>
    </row>
    <row r="151717" spans="1:5" x14ac:dyDescent="0.3">
      <c r="A151717" t="s">
        <v>176</v>
      </c>
      <c r="B151717">
        <v>28160548</v>
      </c>
      <c r="C151717" s="2">
        <v>44778</v>
      </c>
      <c r="D151717">
        <v>85676</v>
      </c>
      <c r="E151717">
        <v>0.30424123848726198</v>
      </c>
    </row>
    <row r="151718" spans="1:5" x14ac:dyDescent="0.3">
      <c r="A151718" t="s">
        <v>174</v>
      </c>
      <c r="B151718">
        <v>71697024</v>
      </c>
      <c r="C151718" s="2">
        <v>44367</v>
      </c>
      <c r="D151718">
        <v>218131</v>
      </c>
      <c r="E151718">
        <v>0.30423996399069497</v>
      </c>
    </row>
    <row r="151719" spans="1:5" x14ac:dyDescent="0.3">
      <c r="A151719" t="s">
        <v>36</v>
      </c>
      <c r="B151719">
        <v>737604900</v>
      </c>
      <c r="C151719" s="2">
        <v>44835</v>
      </c>
      <c r="D151719">
        <v>2244081</v>
      </c>
      <c r="E151719">
        <v>0.30423889537610199</v>
      </c>
    </row>
    <row r="151720" spans="1:5" x14ac:dyDescent="0.3">
      <c r="A151720" t="s">
        <v>7</v>
      </c>
      <c r="B151720">
        <v>1426736614</v>
      </c>
      <c r="C151720" s="2">
        <v>44296</v>
      </c>
      <c r="D151720">
        <v>4340528</v>
      </c>
      <c r="E151720">
        <v>0.30422770099316998</v>
      </c>
    </row>
    <row r="151721" spans="1:5" x14ac:dyDescent="0.3">
      <c r="A151721" t="s">
        <v>36</v>
      </c>
      <c r="B151721">
        <v>737604900</v>
      </c>
      <c r="C151721" s="2">
        <v>44834</v>
      </c>
      <c r="D151721">
        <v>2243917</v>
      </c>
      <c r="E151721">
        <v>0.30421666125048802</v>
      </c>
    </row>
    <row r="151722" spans="1:5" x14ac:dyDescent="0.3">
      <c r="A151722" t="s">
        <v>225</v>
      </c>
      <c r="B151722">
        <v>123951696</v>
      </c>
      <c r="C151722" s="2">
        <v>44223</v>
      </c>
      <c r="D151722">
        <v>377056</v>
      </c>
      <c r="E151722">
        <v>0.30419591838420701</v>
      </c>
    </row>
    <row r="151723" spans="1:5" x14ac:dyDescent="0.3">
      <c r="A151723" t="s">
        <v>198</v>
      </c>
      <c r="B151723">
        <v>36491</v>
      </c>
      <c r="C151723" s="2">
        <v>44033</v>
      </c>
      <c r="D151723">
        <v>111</v>
      </c>
      <c r="E151723">
        <v>0.30418459346140098</v>
      </c>
    </row>
    <row r="151724" spans="1:5" x14ac:dyDescent="0.3">
      <c r="A151724" t="s">
        <v>126</v>
      </c>
      <c r="B151724">
        <v>21832150</v>
      </c>
      <c r="C151724" s="2">
        <v>44230</v>
      </c>
      <c r="D151724">
        <v>66409</v>
      </c>
      <c r="E151724">
        <v>0.30417984486182098</v>
      </c>
    </row>
    <row r="151725" spans="1:5" x14ac:dyDescent="0.3">
      <c r="A151725" t="s">
        <v>148</v>
      </c>
      <c r="B151725">
        <v>450146793</v>
      </c>
      <c r="C151725" s="2">
        <v>44033</v>
      </c>
      <c r="D151725">
        <v>1369250</v>
      </c>
      <c r="E151725">
        <v>0.304178552706028</v>
      </c>
    </row>
    <row r="151726" spans="1:5" x14ac:dyDescent="0.3">
      <c r="A151726" t="s">
        <v>36</v>
      </c>
      <c r="B151726">
        <v>737604900</v>
      </c>
      <c r="C151726" s="2">
        <v>44833</v>
      </c>
      <c r="D151726">
        <v>2243633</v>
      </c>
      <c r="E151726">
        <v>0.30417815825247402</v>
      </c>
    </row>
    <row r="151727" spans="1:5" x14ac:dyDescent="0.3">
      <c r="A151727" t="s">
        <v>145</v>
      </c>
      <c r="B151727">
        <v>782457</v>
      </c>
      <c r="C151727" s="2">
        <v>44392</v>
      </c>
      <c r="D151727">
        <v>2380</v>
      </c>
      <c r="E151727">
        <v>0.30417006940956498</v>
      </c>
    </row>
    <row r="151728" spans="1:5" x14ac:dyDescent="0.3">
      <c r="A151728" t="s">
        <v>159</v>
      </c>
      <c r="B151728">
        <v>2827382</v>
      </c>
      <c r="C151728" s="2">
        <v>44126</v>
      </c>
      <c r="D151728">
        <v>8600</v>
      </c>
      <c r="E151728">
        <v>0.30416830835026898</v>
      </c>
    </row>
    <row r="151729" spans="1:5" x14ac:dyDescent="0.3">
      <c r="A151729" t="s">
        <v>11</v>
      </c>
      <c r="B151729">
        <v>17316452</v>
      </c>
      <c r="C151729" s="2">
        <v>44396</v>
      </c>
      <c r="D151729">
        <v>52671</v>
      </c>
      <c r="E151729">
        <v>0.30416738948602201</v>
      </c>
    </row>
    <row r="151730" spans="1:5" x14ac:dyDescent="0.3">
      <c r="A151730" t="s">
        <v>42</v>
      </c>
      <c r="B151730">
        <v>171186368</v>
      </c>
      <c r="C151730" s="2">
        <v>44204</v>
      </c>
      <c r="D151730">
        <v>520690</v>
      </c>
      <c r="E151730">
        <v>0.30416557467940403</v>
      </c>
    </row>
    <row r="151731" spans="1:5" x14ac:dyDescent="0.3">
      <c r="A151731" t="s">
        <v>36</v>
      </c>
      <c r="B151731">
        <v>737604900</v>
      </c>
      <c r="C151731" s="2">
        <v>44832</v>
      </c>
      <c r="D151731">
        <v>2243251</v>
      </c>
      <c r="E151731">
        <v>0.30412636900866602</v>
      </c>
    </row>
    <row r="151732" spans="1:5" x14ac:dyDescent="0.3">
      <c r="A151732" t="s">
        <v>158</v>
      </c>
      <c r="B151732">
        <v>68722</v>
      </c>
      <c r="C151732" s="2">
        <v>44095</v>
      </c>
      <c r="D151732">
        <v>209</v>
      </c>
      <c r="E151732">
        <v>0.30412386135444303</v>
      </c>
    </row>
    <row r="151733" spans="1:5" x14ac:dyDescent="0.3">
      <c r="A151733" t="s">
        <v>129</v>
      </c>
      <c r="B151733">
        <v>8848700</v>
      </c>
      <c r="C151733" s="2">
        <v>44551</v>
      </c>
      <c r="D151733">
        <v>26911</v>
      </c>
      <c r="E151733">
        <v>0.30412376959327397</v>
      </c>
    </row>
    <row r="151734" spans="1:5" x14ac:dyDescent="0.3">
      <c r="A151734" t="s">
        <v>215</v>
      </c>
      <c r="B151734">
        <v>67813000</v>
      </c>
      <c r="C151734" s="2">
        <v>44015</v>
      </c>
      <c r="D151734">
        <v>206228</v>
      </c>
      <c r="E151734">
        <v>0.30411278073525699</v>
      </c>
    </row>
    <row r="151735" spans="1:5" x14ac:dyDescent="0.3">
      <c r="A151735" t="s">
        <v>210</v>
      </c>
      <c r="B151735">
        <v>20405318</v>
      </c>
      <c r="C151735" s="2">
        <v>44538</v>
      </c>
      <c r="D151735">
        <v>62053</v>
      </c>
      <c r="E151735">
        <v>0.30410209730620202</v>
      </c>
    </row>
    <row r="151736" spans="1:5" x14ac:dyDescent="0.3">
      <c r="A151736" t="s">
        <v>36</v>
      </c>
      <c r="B151736">
        <v>737604900</v>
      </c>
      <c r="C151736" s="2">
        <v>44831</v>
      </c>
      <c r="D151736">
        <v>2243068</v>
      </c>
      <c r="E151736">
        <v>0.30410155897825503</v>
      </c>
    </row>
    <row r="151737" spans="1:5" x14ac:dyDescent="0.3">
      <c r="A151737" t="s">
        <v>79</v>
      </c>
      <c r="B151737">
        <v>110990096</v>
      </c>
      <c r="C151737" s="2">
        <v>44507</v>
      </c>
      <c r="D151737">
        <v>337485</v>
      </c>
      <c r="E151737">
        <v>0.30406767104697302</v>
      </c>
    </row>
    <row r="151738" spans="1:5" x14ac:dyDescent="0.3">
      <c r="A151738" t="s">
        <v>32</v>
      </c>
      <c r="B151738">
        <v>6871547</v>
      </c>
      <c r="C151738" s="2">
        <v>44031</v>
      </c>
      <c r="D151738">
        <v>20894</v>
      </c>
      <c r="E151738">
        <v>0.30406544552485798</v>
      </c>
    </row>
    <row r="151739" spans="1:5" x14ac:dyDescent="0.3">
      <c r="A151739" t="s">
        <v>166</v>
      </c>
      <c r="B151739">
        <v>2105580</v>
      </c>
      <c r="C151739" s="2">
        <v>44515</v>
      </c>
      <c r="D151739">
        <v>6402</v>
      </c>
      <c r="E151739">
        <v>0.304049240589291</v>
      </c>
    </row>
    <row r="151740" spans="1:5" x14ac:dyDescent="0.3">
      <c r="A151740" t="s">
        <v>166</v>
      </c>
      <c r="B151740">
        <v>2105580</v>
      </c>
      <c r="C151740" s="2">
        <v>44514</v>
      </c>
      <c r="D151740">
        <v>6402</v>
      </c>
      <c r="E151740">
        <v>0.304049240589291</v>
      </c>
    </row>
    <row r="151741" spans="1:5" x14ac:dyDescent="0.3">
      <c r="A151741" t="s">
        <v>248</v>
      </c>
      <c r="B151741">
        <v>5970430</v>
      </c>
      <c r="C151741" s="2">
        <v>44508</v>
      </c>
      <c r="D151741">
        <v>18153</v>
      </c>
      <c r="E151741">
        <v>0.30404845212153903</v>
      </c>
    </row>
    <row r="151742" spans="1:5" x14ac:dyDescent="0.3">
      <c r="A151742" t="s">
        <v>248</v>
      </c>
      <c r="B151742">
        <v>5970430</v>
      </c>
      <c r="C151742" s="2">
        <v>44511</v>
      </c>
      <c r="D151742">
        <v>18153</v>
      </c>
      <c r="E151742">
        <v>0.30404845212153903</v>
      </c>
    </row>
    <row r="151743" spans="1:5" x14ac:dyDescent="0.3">
      <c r="A151743" t="s">
        <v>248</v>
      </c>
      <c r="B151743">
        <v>5970430</v>
      </c>
      <c r="C151743" s="2">
        <v>44510</v>
      </c>
      <c r="D151743">
        <v>18153</v>
      </c>
      <c r="E151743">
        <v>0.30404845212153903</v>
      </c>
    </row>
    <row r="151744" spans="1:5" x14ac:dyDescent="0.3">
      <c r="A151744" t="s">
        <v>248</v>
      </c>
      <c r="B151744">
        <v>5970430</v>
      </c>
      <c r="C151744" s="2">
        <v>44513</v>
      </c>
      <c r="D151744">
        <v>18153</v>
      </c>
      <c r="E151744">
        <v>0.30404845212153903</v>
      </c>
    </row>
    <row r="151745" spans="1:5" x14ac:dyDescent="0.3">
      <c r="A151745" t="s">
        <v>248</v>
      </c>
      <c r="B151745">
        <v>5970430</v>
      </c>
      <c r="C151745" s="2">
        <v>44509</v>
      </c>
      <c r="D151745">
        <v>18153</v>
      </c>
      <c r="E151745">
        <v>0.30404845212153903</v>
      </c>
    </row>
    <row r="151746" spans="1:5" x14ac:dyDescent="0.3">
      <c r="A151746" t="s">
        <v>248</v>
      </c>
      <c r="B151746">
        <v>5970430</v>
      </c>
      <c r="C151746" s="2">
        <v>44512</v>
      </c>
      <c r="D151746">
        <v>18153</v>
      </c>
      <c r="E151746">
        <v>0.30404845212153903</v>
      </c>
    </row>
    <row r="151747" spans="1:5" x14ac:dyDescent="0.3">
      <c r="A151747" t="s">
        <v>248</v>
      </c>
      <c r="B151747">
        <v>5970430</v>
      </c>
      <c r="C151747" s="2">
        <v>44514</v>
      </c>
      <c r="D151747">
        <v>18153</v>
      </c>
      <c r="E151747">
        <v>0.30404845212153903</v>
      </c>
    </row>
    <row r="151748" spans="1:5" x14ac:dyDescent="0.3">
      <c r="A151748" t="s">
        <v>74</v>
      </c>
      <c r="B151748">
        <v>83369840</v>
      </c>
      <c r="C151748" s="2">
        <v>44083</v>
      </c>
      <c r="D151748">
        <v>253474</v>
      </c>
      <c r="E151748">
        <v>0.30403560808081198</v>
      </c>
    </row>
    <row r="151749" spans="1:5" x14ac:dyDescent="0.3">
      <c r="A151749" t="s">
        <v>147</v>
      </c>
      <c r="B151749">
        <v>9441138</v>
      </c>
      <c r="C151749" s="2">
        <v>43974</v>
      </c>
      <c r="D151749">
        <v>28704</v>
      </c>
      <c r="E151749">
        <v>0.30403114539793802</v>
      </c>
    </row>
    <row r="151750" spans="1:5" x14ac:dyDescent="0.3">
      <c r="A151750" t="s">
        <v>44</v>
      </c>
      <c r="B151750">
        <v>5882259</v>
      </c>
      <c r="C151750" s="2">
        <v>44080</v>
      </c>
      <c r="D151750">
        <v>17883</v>
      </c>
      <c r="E151750">
        <v>0.304015855133207</v>
      </c>
    </row>
    <row r="151751" spans="1:5" x14ac:dyDescent="0.3">
      <c r="A151751" t="s">
        <v>246</v>
      </c>
      <c r="B151751">
        <v>1674916</v>
      </c>
      <c r="C151751" s="2">
        <v>44142</v>
      </c>
      <c r="D151751">
        <v>5092</v>
      </c>
      <c r="E151751">
        <v>0.30401524613771702</v>
      </c>
    </row>
    <row r="151752" spans="1:5" x14ac:dyDescent="0.3">
      <c r="A151752" t="s">
        <v>246</v>
      </c>
      <c r="B151752">
        <v>1674916</v>
      </c>
      <c r="C151752" s="2">
        <v>44143</v>
      </c>
      <c r="D151752">
        <v>5092</v>
      </c>
      <c r="E151752">
        <v>0.30401524613771702</v>
      </c>
    </row>
    <row r="151753" spans="1:5" x14ac:dyDescent="0.3">
      <c r="A151753" t="s">
        <v>246</v>
      </c>
      <c r="B151753">
        <v>1674916</v>
      </c>
      <c r="C151753" s="2">
        <v>44140</v>
      </c>
      <c r="D151753">
        <v>5092</v>
      </c>
      <c r="E151753">
        <v>0.30401524613771702</v>
      </c>
    </row>
    <row r="151754" spans="1:5" x14ac:dyDescent="0.3">
      <c r="A151754" t="s">
        <v>246</v>
      </c>
      <c r="B151754">
        <v>1674916</v>
      </c>
      <c r="C151754" s="2">
        <v>44141</v>
      </c>
      <c r="D151754">
        <v>5092</v>
      </c>
      <c r="E151754">
        <v>0.30401524613771702</v>
      </c>
    </row>
    <row r="151755" spans="1:5" x14ac:dyDescent="0.3">
      <c r="A151755" t="s">
        <v>246</v>
      </c>
      <c r="B151755">
        <v>1674916</v>
      </c>
      <c r="C151755" s="2">
        <v>44144</v>
      </c>
      <c r="D151755">
        <v>5092</v>
      </c>
      <c r="E151755">
        <v>0.30401524613771702</v>
      </c>
    </row>
    <row r="151756" spans="1:5" x14ac:dyDescent="0.3">
      <c r="A151756" t="s">
        <v>36</v>
      </c>
      <c r="B151756">
        <v>737604900</v>
      </c>
      <c r="C151756" s="2">
        <v>44830</v>
      </c>
      <c r="D151756">
        <v>2242261</v>
      </c>
      <c r="E151756">
        <v>0.30399215081136299</v>
      </c>
    </row>
    <row r="151757" spans="1:5" x14ac:dyDescent="0.3">
      <c r="A151757" t="s">
        <v>176</v>
      </c>
      <c r="B151757">
        <v>28160548</v>
      </c>
      <c r="C151757" s="2">
        <v>44777</v>
      </c>
      <c r="D151757">
        <v>85601</v>
      </c>
      <c r="E151757">
        <v>0.30397490844283298</v>
      </c>
    </row>
    <row r="151758" spans="1:5" x14ac:dyDescent="0.3">
      <c r="A151758" t="s">
        <v>68</v>
      </c>
      <c r="B151758">
        <v>38454328</v>
      </c>
      <c r="C151758" s="2">
        <v>44043</v>
      </c>
      <c r="D151758">
        <v>116886</v>
      </c>
      <c r="E151758">
        <v>0.30396058409862198</v>
      </c>
    </row>
    <row r="151759" spans="1:5" x14ac:dyDescent="0.3">
      <c r="A151759" t="s">
        <v>36</v>
      </c>
      <c r="B151759">
        <v>737604900</v>
      </c>
      <c r="C151759" s="2">
        <v>44829</v>
      </c>
      <c r="D151759">
        <v>2242026</v>
      </c>
      <c r="E151759">
        <v>0.30396029093624499</v>
      </c>
    </row>
    <row r="151760" spans="1:5" x14ac:dyDescent="0.3">
      <c r="A151760" t="s">
        <v>241</v>
      </c>
      <c r="B151760">
        <v>123379928</v>
      </c>
      <c r="C151760" s="2">
        <v>44547</v>
      </c>
      <c r="D151760">
        <v>375019</v>
      </c>
      <c r="E151760">
        <v>0.30395462704435999</v>
      </c>
    </row>
    <row r="151761" spans="1:5" x14ac:dyDescent="0.3">
      <c r="A151761" t="s">
        <v>36</v>
      </c>
      <c r="B151761">
        <v>737604900</v>
      </c>
      <c r="C151761" s="2">
        <v>44828</v>
      </c>
      <c r="D151761">
        <v>2241785</v>
      </c>
      <c r="E151761">
        <v>0.30392761761750797</v>
      </c>
    </row>
    <row r="151762" spans="1:5" x14ac:dyDescent="0.3">
      <c r="A151762" t="s">
        <v>210</v>
      </c>
      <c r="B151762">
        <v>20405318</v>
      </c>
      <c r="C151762" s="2">
        <v>44537</v>
      </c>
      <c r="D151762">
        <v>62015</v>
      </c>
      <c r="E151762">
        <v>0.30391587134295101</v>
      </c>
    </row>
    <row r="151763" spans="1:5" x14ac:dyDescent="0.3">
      <c r="A151763" t="s">
        <v>36</v>
      </c>
      <c r="B151763">
        <v>737604900</v>
      </c>
      <c r="C151763" s="2">
        <v>44827</v>
      </c>
      <c r="D151763">
        <v>2241666</v>
      </c>
      <c r="E151763">
        <v>0.30391148431904402</v>
      </c>
    </row>
    <row r="151764" spans="1:5" x14ac:dyDescent="0.3">
      <c r="A151764" t="s">
        <v>36</v>
      </c>
      <c r="B151764">
        <v>737604900</v>
      </c>
      <c r="C151764" s="2">
        <v>44826</v>
      </c>
      <c r="D151764">
        <v>2241440</v>
      </c>
      <c r="E151764">
        <v>0.30388084460935699</v>
      </c>
    </row>
    <row r="151765" spans="1:5" x14ac:dyDescent="0.3">
      <c r="A151765" t="s">
        <v>204</v>
      </c>
      <c r="B151765">
        <v>34627648</v>
      </c>
      <c r="C151765" s="2">
        <v>44365</v>
      </c>
      <c r="D151765">
        <v>105219</v>
      </c>
      <c r="E151765">
        <v>0.30385835041409698</v>
      </c>
    </row>
    <row r="151766" spans="1:5" x14ac:dyDescent="0.3">
      <c r="A151766" t="s">
        <v>246</v>
      </c>
      <c r="B151766">
        <v>1674916</v>
      </c>
      <c r="C151766" s="2">
        <v>44137</v>
      </c>
      <c r="D151766">
        <v>5089</v>
      </c>
      <c r="E151766">
        <v>0.30383613267769799</v>
      </c>
    </row>
    <row r="151767" spans="1:5" x14ac:dyDescent="0.3">
      <c r="A151767" t="s">
        <v>246</v>
      </c>
      <c r="B151767">
        <v>1674916</v>
      </c>
      <c r="C151767" s="2">
        <v>44139</v>
      </c>
      <c r="D151767">
        <v>5089</v>
      </c>
      <c r="E151767">
        <v>0.30383613267769799</v>
      </c>
    </row>
    <row r="151768" spans="1:5" x14ac:dyDescent="0.3">
      <c r="A151768" t="s">
        <v>246</v>
      </c>
      <c r="B151768">
        <v>1674916</v>
      </c>
      <c r="C151768" s="2">
        <v>44138</v>
      </c>
      <c r="D151768">
        <v>5089</v>
      </c>
      <c r="E151768">
        <v>0.30383613267769799</v>
      </c>
    </row>
    <row r="151769" spans="1:5" x14ac:dyDescent="0.3">
      <c r="A151769" t="s">
        <v>36</v>
      </c>
      <c r="B151769">
        <v>737604900</v>
      </c>
      <c r="C151769" s="2">
        <v>44825</v>
      </c>
      <c r="D151769">
        <v>2241108</v>
      </c>
      <c r="E151769">
        <v>0.30383583406238202</v>
      </c>
    </row>
    <row r="151770" spans="1:5" x14ac:dyDescent="0.3">
      <c r="A151770" t="s">
        <v>210</v>
      </c>
      <c r="B151770">
        <v>20405318</v>
      </c>
      <c r="C151770" s="2">
        <v>44536</v>
      </c>
      <c r="D151770">
        <v>61997</v>
      </c>
      <c r="E151770">
        <v>0.30382765904456899</v>
      </c>
    </row>
    <row r="151771" spans="1:5" x14ac:dyDescent="0.3">
      <c r="A151771" t="s">
        <v>244</v>
      </c>
      <c r="B151771">
        <v>11212198</v>
      </c>
      <c r="C151771" s="2">
        <v>44236</v>
      </c>
      <c r="D151771">
        <v>34064</v>
      </c>
      <c r="E151771">
        <v>0.30381197335259302</v>
      </c>
    </row>
    <row r="151772" spans="1:5" x14ac:dyDescent="0.3">
      <c r="A151772" t="s">
        <v>36</v>
      </c>
      <c r="B151772">
        <v>737604900</v>
      </c>
      <c r="C151772" s="2">
        <v>44824</v>
      </c>
      <c r="D151772">
        <v>2240727</v>
      </c>
      <c r="E151772">
        <v>0.30378418039251098</v>
      </c>
    </row>
    <row r="151773" spans="1:5" x14ac:dyDescent="0.3">
      <c r="A151773" t="s">
        <v>246</v>
      </c>
      <c r="B151773">
        <v>1674916</v>
      </c>
      <c r="C151773" s="2">
        <v>44136</v>
      </c>
      <c r="D151773">
        <v>5088</v>
      </c>
      <c r="E151773">
        <v>0.30377642819102602</v>
      </c>
    </row>
    <row r="151774" spans="1:5" x14ac:dyDescent="0.3">
      <c r="A151774" t="s">
        <v>246</v>
      </c>
      <c r="B151774">
        <v>1674916</v>
      </c>
      <c r="C151774" s="2">
        <v>44135</v>
      </c>
      <c r="D151774">
        <v>5088</v>
      </c>
      <c r="E151774">
        <v>0.30377642819102602</v>
      </c>
    </row>
    <row r="151775" spans="1:5" x14ac:dyDescent="0.3">
      <c r="A151775" t="s">
        <v>210</v>
      </c>
      <c r="B151775">
        <v>20405318</v>
      </c>
      <c r="C151775" s="2">
        <v>44535</v>
      </c>
      <c r="D151775">
        <v>61981</v>
      </c>
      <c r="E151775">
        <v>0.30374924811267301</v>
      </c>
    </row>
    <row r="151776" spans="1:5" x14ac:dyDescent="0.3">
      <c r="A151776" t="s">
        <v>156</v>
      </c>
      <c r="B151776">
        <v>523798</v>
      </c>
      <c r="C151776" s="2">
        <v>43980</v>
      </c>
      <c r="D151776">
        <v>1591</v>
      </c>
      <c r="E151776">
        <v>0.30374304598337498</v>
      </c>
    </row>
    <row r="151777" spans="1:5" x14ac:dyDescent="0.3">
      <c r="A151777" t="s">
        <v>36</v>
      </c>
      <c r="B151777">
        <v>737604900</v>
      </c>
      <c r="C151777" s="2">
        <v>44823</v>
      </c>
      <c r="D151777">
        <v>2240397</v>
      </c>
      <c r="E151777">
        <v>0.30373944099340999</v>
      </c>
    </row>
    <row r="151778" spans="1:5" x14ac:dyDescent="0.3">
      <c r="A151778" t="s">
        <v>88</v>
      </c>
      <c r="B151778">
        <v>275501344</v>
      </c>
      <c r="C151778" s="2">
        <v>44207</v>
      </c>
      <c r="D151778">
        <v>836718</v>
      </c>
      <c r="E151778">
        <v>0.30370741131484302</v>
      </c>
    </row>
    <row r="151779" spans="1:5" x14ac:dyDescent="0.3">
      <c r="A151779" t="s">
        <v>42</v>
      </c>
      <c r="B151779">
        <v>171186368</v>
      </c>
      <c r="C151779" s="2">
        <v>44203</v>
      </c>
      <c r="D151779">
        <v>519905</v>
      </c>
      <c r="E151779">
        <v>0.30370701012828299</v>
      </c>
    </row>
    <row r="151780" spans="1:5" x14ac:dyDescent="0.3">
      <c r="A151780" t="s">
        <v>176</v>
      </c>
      <c r="B151780">
        <v>28160548</v>
      </c>
      <c r="C151780" s="2">
        <v>44776</v>
      </c>
      <c r="D151780">
        <v>85520</v>
      </c>
      <c r="E151780">
        <v>0.30368727199484902</v>
      </c>
    </row>
    <row r="151781" spans="1:5" x14ac:dyDescent="0.3">
      <c r="A151781" t="s">
        <v>30</v>
      </c>
      <c r="B151781">
        <v>7975105024</v>
      </c>
      <c r="C151781" s="2">
        <v>44069</v>
      </c>
      <c r="D151781">
        <v>24218693</v>
      </c>
      <c r="E151781">
        <v>0.30367867165532098</v>
      </c>
    </row>
    <row r="151782" spans="1:5" x14ac:dyDescent="0.3">
      <c r="A151782" t="s">
        <v>210</v>
      </c>
      <c r="B151782">
        <v>20405318</v>
      </c>
      <c r="C151782" s="2">
        <v>44534</v>
      </c>
      <c r="D151782">
        <v>61966</v>
      </c>
      <c r="E151782">
        <v>0.30367573786402202</v>
      </c>
    </row>
    <row r="151783" spans="1:5" x14ac:dyDescent="0.3">
      <c r="A151783" t="s">
        <v>36</v>
      </c>
      <c r="B151783">
        <v>737604900</v>
      </c>
      <c r="C151783" s="2">
        <v>44822</v>
      </c>
      <c r="D151783">
        <v>2239909</v>
      </c>
      <c r="E151783">
        <v>0.30367328091231499</v>
      </c>
    </row>
    <row r="151784" spans="1:5" x14ac:dyDescent="0.3">
      <c r="A151784" t="s">
        <v>110</v>
      </c>
      <c r="B151784">
        <v>5185289</v>
      </c>
      <c r="C151784" s="2">
        <v>44586</v>
      </c>
      <c r="D151784">
        <v>15745</v>
      </c>
      <c r="E151784">
        <v>0.30364749197200003</v>
      </c>
    </row>
    <row r="151785" spans="1:5" x14ac:dyDescent="0.3">
      <c r="A151785" t="s">
        <v>36</v>
      </c>
      <c r="B151785">
        <v>737604900</v>
      </c>
      <c r="C151785" s="2">
        <v>44821</v>
      </c>
      <c r="D151785">
        <v>2239687</v>
      </c>
      <c r="E151785">
        <v>0.30364318349837399</v>
      </c>
    </row>
    <row r="151786" spans="1:5" x14ac:dyDescent="0.3">
      <c r="A151786" t="s">
        <v>25</v>
      </c>
      <c r="B151786">
        <v>5023108</v>
      </c>
      <c r="C151786" s="2">
        <v>43940</v>
      </c>
      <c r="D151786">
        <v>15251</v>
      </c>
      <c r="E151786">
        <v>0.30361680457597201</v>
      </c>
    </row>
    <row r="151787" spans="1:5" x14ac:dyDescent="0.3">
      <c r="A151787" t="s">
        <v>36</v>
      </c>
      <c r="B151787">
        <v>737604900</v>
      </c>
      <c r="C151787" s="2">
        <v>44820</v>
      </c>
      <c r="D151787">
        <v>2239479</v>
      </c>
      <c r="E151787">
        <v>0.30361498411954702</v>
      </c>
    </row>
    <row r="151788" spans="1:5" x14ac:dyDescent="0.3">
      <c r="A151788" t="s">
        <v>34</v>
      </c>
      <c r="B151788">
        <v>235824864</v>
      </c>
      <c r="C151788" s="2">
        <v>44295</v>
      </c>
      <c r="D151788">
        <v>715968</v>
      </c>
      <c r="E151788">
        <v>0.303601574429404</v>
      </c>
    </row>
    <row r="151789" spans="1:5" x14ac:dyDescent="0.3">
      <c r="A151789" t="s">
        <v>210</v>
      </c>
      <c r="B151789">
        <v>20405318</v>
      </c>
      <c r="C151789" s="2">
        <v>44533</v>
      </c>
      <c r="D151789">
        <v>61949</v>
      </c>
      <c r="E151789">
        <v>0.303592426248883</v>
      </c>
    </row>
    <row r="151790" spans="1:5" x14ac:dyDescent="0.3">
      <c r="A151790" t="s">
        <v>140</v>
      </c>
      <c r="B151790">
        <v>2525921300</v>
      </c>
      <c r="C151790" s="2">
        <v>44056</v>
      </c>
      <c r="D151790">
        <v>7668342</v>
      </c>
      <c r="E151790">
        <v>0.30358594307748199</v>
      </c>
    </row>
    <row r="151791" spans="1:5" x14ac:dyDescent="0.3">
      <c r="A151791" t="s">
        <v>36</v>
      </c>
      <c r="B151791">
        <v>737604900</v>
      </c>
      <c r="C151791" s="2">
        <v>44819</v>
      </c>
      <c r="D151791">
        <v>2239233</v>
      </c>
      <c r="E151791">
        <v>0.303581632931126</v>
      </c>
    </row>
    <row r="151792" spans="1:5" x14ac:dyDescent="0.3">
      <c r="A151792" t="s">
        <v>7</v>
      </c>
      <c r="B151792">
        <v>1426736614</v>
      </c>
      <c r="C151792" s="2">
        <v>44295</v>
      </c>
      <c r="D151792">
        <v>4330814</v>
      </c>
      <c r="E151792">
        <v>0.30354684652397901</v>
      </c>
    </row>
    <row r="151793" spans="1:5" x14ac:dyDescent="0.3">
      <c r="A151793" t="s">
        <v>210</v>
      </c>
      <c r="B151793">
        <v>20405318</v>
      </c>
      <c r="C151793" s="2">
        <v>44532</v>
      </c>
      <c r="D151793">
        <v>61936</v>
      </c>
      <c r="E151793">
        <v>0.30352871736671799</v>
      </c>
    </row>
    <row r="151794" spans="1:5" x14ac:dyDescent="0.3">
      <c r="A151794" t="s">
        <v>45</v>
      </c>
      <c r="B151794">
        <v>44903228</v>
      </c>
      <c r="C151794" s="2">
        <v>44368</v>
      </c>
      <c r="D151794">
        <v>136294</v>
      </c>
      <c r="E151794">
        <v>0.30352828977016999</v>
      </c>
    </row>
    <row r="151795" spans="1:5" x14ac:dyDescent="0.3">
      <c r="A151795" t="s">
        <v>56</v>
      </c>
      <c r="B151795">
        <v>54027484</v>
      </c>
      <c r="C151795" s="2">
        <v>44327</v>
      </c>
      <c r="D151795">
        <v>163976</v>
      </c>
      <c r="E151795">
        <v>0.30350478656381602</v>
      </c>
    </row>
    <row r="151796" spans="1:5" x14ac:dyDescent="0.3">
      <c r="A151796" t="s">
        <v>114</v>
      </c>
      <c r="B151796">
        <v>8939617</v>
      </c>
      <c r="C151796" s="2">
        <v>44074</v>
      </c>
      <c r="D151796">
        <v>27131</v>
      </c>
      <c r="E151796">
        <v>0.30349174914316801</v>
      </c>
    </row>
    <row r="151797" spans="1:5" x14ac:dyDescent="0.3">
      <c r="A151797" t="s">
        <v>36</v>
      </c>
      <c r="B151797">
        <v>737604900</v>
      </c>
      <c r="C151797" s="2">
        <v>44818</v>
      </c>
      <c r="D151797">
        <v>2238493</v>
      </c>
      <c r="E151797">
        <v>0.30348130821799002</v>
      </c>
    </row>
    <row r="151798" spans="1:5" x14ac:dyDescent="0.3">
      <c r="A151798" t="s">
        <v>210</v>
      </c>
      <c r="B151798">
        <v>20405318</v>
      </c>
      <c r="C151798" s="2">
        <v>44531</v>
      </c>
      <c r="D151798">
        <v>61926</v>
      </c>
      <c r="E151798">
        <v>0.30347971053428302</v>
      </c>
    </row>
    <row r="151799" spans="1:5" x14ac:dyDescent="0.3">
      <c r="A151799" t="s">
        <v>246</v>
      </c>
      <c r="B151799">
        <v>1674916</v>
      </c>
      <c r="C151799" s="2">
        <v>44131</v>
      </c>
      <c r="D151799">
        <v>5083</v>
      </c>
      <c r="E151799">
        <v>0.30347790575766198</v>
      </c>
    </row>
    <row r="151800" spans="1:5" x14ac:dyDescent="0.3">
      <c r="A151800" t="s">
        <v>246</v>
      </c>
      <c r="B151800">
        <v>1674916</v>
      </c>
      <c r="C151800" s="2">
        <v>44134</v>
      </c>
      <c r="D151800">
        <v>5083</v>
      </c>
      <c r="E151800">
        <v>0.30347790575766198</v>
      </c>
    </row>
    <row r="151801" spans="1:5" x14ac:dyDescent="0.3">
      <c r="A151801" t="s">
        <v>246</v>
      </c>
      <c r="B151801">
        <v>1674916</v>
      </c>
      <c r="C151801" s="2">
        <v>44133</v>
      </c>
      <c r="D151801">
        <v>5083</v>
      </c>
      <c r="E151801">
        <v>0.30347790575766198</v>
      </c>
    </row>
    <row r="151802" spans="1:5" x14ac:dyDescent="0.3">
      <c r="A151802" t="s">
        <v>246</v>
      </c>
      <c r="B151802">
        <v>1674916</v>
      </c>
      <c r="C151802" s="2">
        <v>44132</v>
      </c>
      <c r="D151802">
        <v>5083</v>
      </c>
      <c r="E151802">
        <v>0.30347790575766198</v>
      </c>
    </row>
    <row r="151803" spans="1:5" x14ac:dyDescent="0.3">
      <c r="A151803" t="s">
        <v>241</v>
      </c>
      <c r="B151803">
        <v>123379928</v>
      </c>
      <c r="C151803" s="2">
        <v>44546</v>
      </c>
      <c r="D151803">
        <v>374402</v>
      </c>
      <c r="E151803">
        <v>0.30345454570211799</v>
      </c>
    </row>
    <row r="151804" spans="1:5" x14ac:dyDescent="0.3">
      <c r="A151804" t="s">
        <v>210</v>
      </c>
      <c r="B151804">
        <v>20405318</v>
      </c>
      <c r="C151804" s="2">
        <v>44530</v>
      </c>
      <c r="D151804">
        <v>61916</v>
      </c>
      <c r="E151804">
        <v>0.30343070370184899</v>
      </c>
    </row>
    <row r="151805" spans="1:5" x14ac:dyDescent="0.3">
      <c r="A151805" t="s">
        <v>176</v>
      </c>
      <c r="B151805">
        <v>28160548</v>
      </c>
      <c r="C151805" s="2">
        <v>44775</v>
      </c>
      <c r="D151805">
        <v>85444</v>
      </c>
      <c r="E151805">
        <v>0.30341739088316</v>
      </c>
    </row>
    <row r="151806" spans="1:5" x14ac:dyDescent="0.3">
      <c r="A151806" t="s">
        <v>36</v>
      </c>
      <c r="B151806">
        <v>737604900</v>
      </c>
      <c r="C151806" s="2">
        <v>44817</v>
      </c>
      <c r="D151806">
        <v>2237969</v>
      </c>
      <c r="E151806">
        <v>0.30341026747517502</v>
      </c>
    </row>
    <row r="151807" spans="1:5" x14ac:dyDescent="0.3">
      <c r="A151807" t="s">
        <v>93</v>
      </c>
      <c r="B151807">
        <v>1250514600</v>
      </c>
      <c r="C151807" s="2">
        <v>43982</v>
      </c>
      <c r="D151807">
        <v>3794184</v>
      </c>
      <c r="E151807">
        <v>0.303409812248494</v>
      </c>
    </row>
    <row r="151808" spans="1:5" x14ac:dyDescent="0.3">
      <c r="A151808" t="s">
        <v>169</v>
      </c>
      <c r="B151808">
        <v>5637022</v>
      </c>
      <c r="C151808" s="2">
        <v>43952</v>
      </c>
      <c r="D151808">
        <v>17101</v>
      </c>
      <c r="E151808">
        <v>0.30336940320616101</v>
      </c>
    </row>
    <row r="151809" spans="1:5" x14ac:dyDescent="0.3">
      <c r="A151809" t="s">
        <v>210</v>
      </c>
      <c r="B151809">
        <v>20405318</v>
      </c>
      <c r="C151809" s="2">
        <v>44529</v>
      </c>
      <c r="D151809">
        <v>61901</v>
      </c>
      <c r="E151809">
        <v>0.303357193453197</v>
      </c>
    </row>
    <row r="151810" spans="1:5" x14ac:dyDescent="0.3">
      <c r="A151810" t="s">
        <v>210</v>
      </c>
      <c r="B151810">
        <v>20405318</v>
      </c>
      <c r="C151810" s="2">
        <v>44528</v>
      </c>
      <c r="D151810">
        <v>61897</v>
      </c>
      <c r="E151810">
        <v>0.30333759072022298</v>
      </c>
    </row>
    <row r="151811" spans="1:5" x14ac:dyDescent="0.3">
      <c r="A151811" t="s">
        <v>149</v>
      </c>
      <c r="B151811">
        <v>215313504</v>
      </c>
      <c r="C151811" s="2">
        <v>43987</v>
      </c>
      <c r="D151811">
        <v>653103</v>
      </c>
      <c r="E151811">
        <v>0.30332653914730801</v>
      </c>
    </row>
    <row r="151812" spans="1:5" x14ac:dyDescent="0.3">
      <c r="A151812" t="s">
        <v>215</v>
      </c>
      <c r="B151812">
        <v>67813000</v>
      </c>
      <c r="C151812" s="2">
        <v>44014</v>
      </c>
      <c r="D151812">
        <v>205689</v>
      </c>
      <c r="E151812">
        <v>0.303317947886099</v>
      </c>
    </row>
    <row r="151813" spans="1:5" x14ac:dyDescent="0.3">
      <c r="A151813" t="s">
        <v>6</v>
      </c>
      <c r="B151813">
        <v>41128772</v>
      </c>
      <c r="C151813" s="2">
        <v>44381</v>
      </c>
      <c r="D151813">
        <v>124748</v>
      </c>
      <c r="E151813">
        <v>0.30331078204814899</v>
      </c>
    </row>
    <row r="151814" spans="1:5" x14ac:dyDescent="0.3">
      <c r="A151814" t="s">
        <v>36</v>
      </c>
      <c r="B151814">
        <v>737604900</v>
      </c>
      <c r="C151814" s="2">
        <v>44816</v>
      </c>
      <c r="D151814">
        <v>2237210</v>
      </c>
      <c r="E151814">
        <v>0.30330736685724302</v>
      </c>
    </row>
    <row r="151815" spans="1:5" x14ac:dyDescent="0.3">
      <c r="A151815" t="s">
        <v>210</v>
      </c>
      <c r="B151815">
        <v>20405318</v>
      </c>
      <c r="C151815" s="2">
        <v>44527</v>
      </c>
      <c r="D151815">
        <v>61889</v>
      </c>
      <c r="E151815">
        <v>0.30329838525427499</v>
      </c>
    </row>
    <row r="151816" spans="1:5" x14ac:dyDescent="0.3">
      <c r="A151816" t="s">
        <v>235</v>
      </c>
      <c r="B151816">
        <v>4736146</v>
      </c>
      <c r="C151816" s="2">
        <v>44196</v>
      </c>
      <c r="D151816">
        <v>14364</v>
      </c>
      <c r="E151816">
        <v>0.30328456935238102</v>
      </c>
    </row>
    <row r="151817" spans="1:5" x14ac:dyDescent="0.3">
      <c r="A151817" t="s">
        <v>228</v>
      </c>
      <c r="B151817">
        <v>10384972</v>
      </c>
      <c r="C151817" s="2">
        <v>44130</v>
      </c>
      <c r="D151817">
        <v>31496</v>
      </c>
      <c r="E151817">
        <v>0.30328439980387001</v>
      </c>
    </row>
    <row r="151818" spans="1:5" x14ac:dyDescent="0.3">
      <c r="A151818" t="s">
        <v>210</v>
      </c>
      <c r="B151818">
        <v>20405318</v>
      </c>
      <c r="C151818" s="2">
        <v>44526</v>
      </c>
      <c r="D151818">
        <v>61886</v>
      </c>
      <c r="E151818">
        <v>0.30328368320454502</v>
      </c>
    </row>
    <row r="151819" spans="1:5" x14ac:dyDescent="0.3">
      <c r="A151819" t="s">
        <v>143</v>
      </c>
      <c r="B151819">
        <v>17564020</v>
      </c>
      <c r="C151819" s="2">
        <v>44038</v>
      </c>
      <c r="D151819">
        <v>53265</v>
      </c>
      <c r="E151819">
        <v>0.30326200949441001</v>
      </c>
    </row>
    <row r="151820" spans="1:5" x14ac:dyDescent="0.3">
      <c r="A151820" t="s">
        <v>36</v>
      </c>
      <c r="B151820">
        <v>737604900</v>
      </c>
      <c r="C151820" s="2">
        <v>44815</v>
      </c>
      <c r="D151820">
        <v>2236845</v>
      </c>
      <c r="E151820">
        <v>0.303257882370358</v>
      </c>
    </row>
    <row r="151821" spans="1:5" x14ac:dyDescent="0.3">
      <c r="A151821" t="s">
        <v>79</v>
      </c>
      <c r="B151821">
        <v>110990096</v>
      </c>
      <c r="C151821" s="2">
        <v>44506</v>
      </c>
      <c r="D151821">
        <v>336582</v>
      </c>
      <c r="E151821">
        <v>0.30325408494105599</v>
      </c>
    </row>
    <row r="151822" spans="1:5" x14ac:dyDescent="0.3">
      <c r="A151822" t="s">
        <v>246</v>
      </c>
      <c r="B151822">
        <v>1674916</v>
      </c>
      <c r="C151822" s="2">
        <v>44129</v>
      </c>
      <c r="D151822">
        <v>5079</v>
      </c>
      <c r="E151822">
        <v>0.30323908781097098</v>
      </c>
    </row>
    <row r="151823" spans="1:5" x14ac:dyDescent="0.3">
      <c r="A151823" t="s">
        <v>246</v>
      </c>
      <c r="B151823">
        <v>1674916</v>
      </c>
      <c r="C151823" s="2">
        <v>44128</v>
      </c>
      <c r="D151823">
        <v>5079</v>
      </c>
      <c r="E151823">
        <v>0.30323908781097098</v>
      </c>
    </row>
    <row r="151824" spans="1:5" x14ac:dyDescent="0.3">
      <c r="A151824" t="s">
        <v>246</v>
      </c>
      <c r="B151824">
        <v>1674916</v>
      </c>
      <c r="C151824" s="2">
        <v>44130</v>
      </c>
      <c r="D151824">
        <v>5079</v>
      </c>
      <c r="E151824">
        <v>0.30323908781097098</v>
      </c>
    </row>
    <row r="151825" spans="1:5" x14ac:dyDescent="0.3">
      <c r="A151825" t="s">
        <v>210</v>
      </c>
      <c r="B151825">
        <v>20405318</v>
      </c>
      <c r="C151825" s="2">
        <v>44525</v>
      </c>
      <c r="D151825">
        <v>61872</v>
      </c>
      <c r="E151825">
        <v>0.30321507363913702</v>
      </c>
    </row>
    <row r="151826" spans="1:5" x14ac:dyDescent="0.3">
      <c r="A151826" t="s">
        <v>36</v>
      </c>
      <c r="B151826">
        <v>737604900</v>
      </c>
      <c r="C151826" s="2">
        <v>44814</v>
      </c>
      <c r="D151826">
        <v>2236439</v>
      </c>
      <c r="E151826">
        <v>0.30320283935206999</v>
      </c>
    </row>
    <row r="151827" spans="1:5" x14ac:dyDescent="0.3">
      <c r="A151827" t="s">
        <v>210</v>
      </c>
      <c r="B151827">
        <v>20405318</v>
      </c>
      <c r="C151827" s="2">
        <v>44524</v>
      </c>
      <c r="D151827">
        <v>61867</v>
      </c>
      <c r="E151827">
        <v>0.30319057022291901</v>
      </c>
    </row>
    <row r="151828" spans="1:5" x14ac:dyDescent="0.3">
      <c r="A151828" t="s">
        <v>210</v>
      </c>
      <c r="B151828">
        <v>20405318</v>
      </c>
      <c r="C151828" s="2">
        <v>44522</v>
      </c>
      <c r="D151828">
        <v>61865</v>
      </c>
      <c r="E151828">
        <v>0.30318076885643203</v>
      </c>
    </row>
    <row r="151829" spans="1:5" x14ac:dyDescent="0.3">
      <c r="A151829" t="s">
        <v>210</v>
      </c>
      <c r="B151829">
        <v>20405318</v>
      </c>
      <c r="C151829" s="2">
        <v>44523</v>
      </c>
      <c r="D151829">
        <v>61865</v>
      </c>
      <c r="E151829">
        <v>0.30318076885643203</v>
      </c>
    </row>
    <row r="151830" spans="1:5" x14ac:dyDescent="0.3">
      <c r="A151830" t="s">
        <v>249</v>
      </c>
      <c r="B151830">
        <v>18001002</v>
      </c>
      <c r="C151830" s="2">
        <v>44009</v>
      </c>
      <c r="D151830">
        <v>54574</v>
      </c>
      <c r="E151830">
        <v>0.30317201231353702</v>
      </c>
    </row>
    <row r="151831" spans="1:5" x14ac:dyDescent="0.3">
      <c r="A151831" t="s">
        <v>210</v>
      </c>
      <c r="B151831">
        <v>20405318</v>
      </c>
      <c r="C151831" s="2">
        <v>44521</v>
      </c>
      <c r="D151831">
        <v>61863</v>
      </c>
      <c r="E151831">
        <v>0.30317096748994499</v>
      </c>
    </row>
    <row r="151832" spans="1:5" x14ac:dyDescent="0.3">
      <c r="A151832" t="s">
        <v>210</v>
      </c>
      <c r="B151832">
        <v>20405318</v>
      </c>
      <c r="C151832" s="2">
        <v>44520</v>
      </c>
      <c r="D151832">
        <v>61863</v>
      </c>
      <c r="E151832">
        <v>0.30317096748994499</v>
      </c>
    </row>
    <row r="151833" spans="1:5" x14ac:dyDescent="0.3">
      <c r="A151833" t="s">
        <v>210</v>
      </c>
      <c r="B151833">
        <v>20405318</v>
      </c>
      <c r="C151833" s="2">
        <v>44519</v>
      </c>
      <c r="D151833">
        <v>61861</v>
      </c>
      <c r="E151833">
        <v>0.303161166123459</v>
      </c>
    </row>
    <row r="151834" spans="1:5" x14ac:dyDescent="0.3">
      <c r="A151834" t="s">
        <v>36</v>
      </c>
      <c r="B151834">
        <v>737604900</v>
      </c>
      <c r="C151834" s="2">
        <v>44813</v>
      </c>
      <c r="D151834">
        <v>2236127</v>
      </c>
      <c r="E151834">
        <v>0.30316054028382899</v>
      </c>
    </row>
    <row r="151835" spans="1:5" x14ac:dyDescent="0.3">
      <c r="A151835" t="s">
        <v>73</v>
      </c>
      <c r="B151835">
        <v>59037472</v>
      </c>
      <c r="C151835" s="2">
        <v>43940</v>
      </c>
      <c r="D151835">
        <v>178972</v>
      </c>
      <c r="E151835">
        <v>0.303149836768078</v>
      </c>
    </row>
    <row r="151836" spans="1:5" x14ac:dyDescent="0.3">
      <c r="A151836" t="s">
        <v>176</v>
      </c>
      <c r="B151836">
        <v>28160548</v>
      </c>
      <c r="C151836" s="2">
        <v>44774</v>
      </c>
      <c r="D151836">
        <v>85368</v>
      </c>
      <c r="E151836">
        <v>0.30314750977147198</v>
      </c>
    </row>
    <row r="151837" spans="1:5" x14ac:dyDescent="0.3">
      <c r="A151837" t="s">
        <v>210</v>
      </c>
      <c r="B151837">
        <v>20405318</v>
      </c>
      <c r="C151837" s="2">
        <v>44518</v>
      </c>
      <c r="D151837">
        <v>61858</v>
      </c>
      <c r="E151837">
        <v>0.30314646407372797</v>
      </c>
    </row>
    <row r="151838" spans="1:5" x14ac:dyDescent="0.3">
      <c r="A151838" t="s">
        <v>210</v>
      </c>
      <c r="B151838">
        <v>20405318</v>
      </c>
      <c r="C151838" s="2">
        <v>44517</v>
      </c>
      <c r="D151838">
        <v>61854</v>
      </c>
      <c r="E151838">
        <v>0.30312686134075401</v>
      </c>
    </row>
    <row r="151839" spans="1:5" x14ac:dyDescent="0.3">
      <c r="A151839" t="s">
        <v>42</v>
      </c>
      <c r="B151839">
        <v>171186368</v>
      </c>
      <c r="C151839" s="2">
        <v>44202</v>
      </c>
      <c r="D151839">
        <v>518898</v>
      </c>
      <c r="E151839">
        <v>0.30311876235378699</v>
      </c>
    </row>
    <row r="151840" spans="1:5" x14ac:dyDescent="0.3">
      <c r="A151840" t="s">
        <v>36</v>
      </c>
      <c r="B151840">
        <v>737604900</v>
      </c>
      <c r="C151840" s="2">
        <v>44812</v>
      </c>
      <c r="D151840">
        <v>2235709</v>
      </c>
      <c r="E151840">
        <v>0.303103870378301</v>
      </c>
    </row>
    <row r="151841" spans="1:5" x14ac:dyDescent="0.3">
      <c r="A151841" t="s">
        <v>210</v>
      </c>
      <c r="B151841">
        <v>20405318</v>
      </c>
      <c r="C151841" s="2">
        <v>44516</v>
      </c>
      <c r="D151841">
        <v>61846</v>
      </c>
      <c r="E151841">
        <v>0.30308765587480702</v>
      </c>
    </row>
    <row r="151842" spans="1:5" x14ac:dyDescent="0.3">
      <c r="A151842" t="s">
        <v>210</v>
      </c>
      <c r="B151842">
        <v>20405318</v>
      </c>
      <c r="C151842" s="2">
        <v>44515</v>
      </c>
      <c r="D151842">
        <v>61845</v>
      </c>
      <c r="E151842">
        <v>0.30308275519156302</v>
      </c>
    </row>
    <row r="151843" spans="1:5" x14ac:dyDescent="0.3">
      <c r="A151843" t="s">
        <v>210</v>
      </c>
      <c r="B151843">
        <v>20405318</v>
      </c>
      <c r="C151843" s="2">
        <v>44513</v>
      </c>
      <c r="D151843">
        <v>61843</v>
      </c>
      <c r="E151843">
        <v>0.30307295382507599</v>
      </c>
    </row>
    <row r="151844" spans="1:5" x14ac:dyDescent="0.3">
      <c r="A151844" t="s">
        <v>210</v>
      </c>
      <c r="B151844">
        <v>20405318</v>
      </c>
      <c r="C151844" s="2">
        <v>44514</v>
      </c>
      <c r="D151844">
        <v>61843</v>
      </c>
      <c r="E151844">
        <v>0.30307295382507599</v>
      </c>
    </row>
    <row r="151845" spans="1:5" x14ac:dyDescent="0.3">
      <c r="A151845" t="s">
        <v>210</v>
      </c>
      <c r="B151845">
        <v>20405318</v>
      </c>
      <c r="C151845" s="2">
        <v>44512</v>
      </c>
      <c r="D151845">
        <v>61841</v>
      </c>
      <c r="E151845">
        <v>0.30306315245859</v>
      </c>
    </row>
    <row r="151846" spans="1:5" x14ac:dyDescent="0.3">
      <c r="A151846" t="s">
        <v>36</v>
      </c>
      <c r="B151846">
        <v>737604900</v>
      </c>
      <c r="C151846" s="2">
        <v>44811</v>
      </c>
      <c r="D151846">
        <v>2235247</v>
      </c>
      <c r="E151846">
        <v>0.30304123521956</v>
      </c>
    </row>
    <row r="151847" spans="1:5" x14ac:dyDescent="0.3">
      <c r="A151847" t="s">
        <v>210</v>
      </c>
      <c r="B151847">
        <v>20405318</v>
      </c>
      <c r="C151847" s="2">
        <v>44511</v>
      </c>
      <c r="D151847">
        <v>61834</v>
      </c>
      <c r="E151847">
        <v>0.303028847675885</v>
      </c>
    </row>
    <row r="151848" spans="1:5" x14ac:dyDescent="0.3">
      <c r="A151848" t="s">
        <v>210</v>
      </c>
      <c r="B151848">
        <v>20405318</v>
      </c>
      <c r="C151848" s="2">
        <v>44510</v>
      </c>
      <c r="D151848">
        <v>61832</v>
      </c>
      <c r="E151848">
        <v>0.30301904630939802</v>
      </c>
    </row>
    <row r="151849" spans="1:5" x14ac:dyDescent="0.3">
      <c r="A151849" t="s">
        <v>241</v>
      </c>
      <c r="B151849">
        <v>123379928</v>
      </c>
      <c r="C151849" s="2">
        <v>44545</v>
      </c>
      <c r="D151849">
        <v>373860</v>
      </c>
      <c r="E151849">
        <v>0.30301525220536701</v>
      </c>
    </row>
    <row r="151850" spans="1:5" x14ac:dyDescent="0.3">
      <c r="A151850" t="s">
        <v>199</v>
      </c>
      <c r="B151850">
        <v>28301700</v>
      </c>
      <c r="C151850" s="2">
        <v>44120</v>
      </c>
      <c r="D151850">
        <v>85758</v>
      </c>
      <c r="E151850">
        <v>0.30301359988975901</v>
      </c>
    </row>
    <row r="151851" spans="1:5" x14ac:dyDescent="0.3">
      <c r="A151851" t="s">
        <v>250</v>
      </c>
      <c r="B151851">
        <v>6781955</v>
      </c>
      <c r="C151851" s="2">
        <v>44103</v>
      </c>
      <c r="D151851">
        <v>20547</v>
      </c>
      <c r="E151851">
        <v>0.30296573775555902</v>
      </c>
    </row>
    <row r="151852" spans="1:5" x14ac:dyDescent="0.3">
      <c r="A151852" t="s">
        <v>210</v>
      </c>
      <c r="B151852">
        <v>20405318</v>
      </c>
      <c r="C151852" s="2">
        <v>44509</v>
      </c>
      <c r="D151852">
        <v>61821</v>
      </c>
      <c r="E151852">
        <v>0.30296513879372</v>
      </c>
    </row>
    <row r="151853" spans="1:5" x14ac:dyDescent="0.3">
      <c r="A151853" t="s">
        <v>210</v>
      </c>
      <c r="B151853">
        <v>20405318</v>
      </c>
      <c r="C151853" s="2">
        <v>44508</v>
      </c>
      <c r="D151853">
        <v>61818</v>
      </c>
      <c r="E151853">
        <v>0.30295043674399003</v>
      </c>
    </row>
    <row r="151854" spans="1:5" x14ac:dyDescent="0.3">
      <c r="A151854" t="s">
        <v>246</v>
      </c>
      <c r="B151854">
        <v>1674916</v>
      </c>
      <c r="C151854" s="2">
        <v>44124</v>
      </c>
      <c r="D151854">
        <v>5074</v>
      </c>
      <c r="E151854">
        <v>0.302940565377607</v>
      </c>
    </row>
    <row r="151855" spans="1:5" x14ac:dyDescent="0.3">
      <c r="A151855" t="s">
        <v>246</v>
      </c>
      <c r="B151855">
        <v>1674916</v>
      </c>
      <c r="C151855" s="2">
        <v>44126</v>
      </c>
      <c r="D151855">
        <v>5074</v>
      </c>
      <c r="E151855">
        <v>0.302940565377607</v>
      </c>
    </row>
    <row r="151856" spans="1:5" x14ac:dyDescent="0.3">
      <c r="A151856" t="s">
        <v>246</v>
      </c>
      <c r="B151856">
        <v>1674916</v>
      </c>
      <c r="C151856" s="2">
        <v>44127</v>
      </c>
      <c r="D151856">
        <v>5074</v>
      </c>
      <c r="E151856">
        <v>0.302940565377607</v>
      </c>
    </row>
    <row r="151857" spans="1:5" x14ac:dyDescent="0.3">
      <c r="A151857" t="s">
        <v>246</v>
      </c>
      <c r="B151857">
        <v>1674916</v>
      </c>
      <c r="C151857" s="2">
        <v>44125</v>
      </c>
      <c r="D151857">
        <v>5074</v>
      </c>
      <c r="E151857">
        <v>0.302940565377607</v>
      </c>
    </row>
    <row r="151858" spans="1:5" x14ac:dyDescent="0.3">
      <c r="A151858" t="s">
        <v>210</v>
      </c>
      <c r="B151858">
        <v>20405318</v>
      </c>
      <c r="C151858" s="2">
        <v>44506</v>
      </c>
      <c r="D151858">
        <v>61815</v>
      </c>
      <c r="E151858">
        <v>0.30293573469425999</v>
      </c>
    </row>
    <row r="151859" spans="1:5" x14ac:dyDescent="0.3">
      <c r="A151859" t="s">
        <v>210</v>
      </c>
      <c r="B151859">
        <v>20405318</v>
      </c>
      <c r="C151859" s="2">
        <v>44507</v>
      </c>
      <c r="D151859">
        <v>61815</v>
      </c>
      <c r="E151859">
        <v>0.30293573469425999</v>
      </c>
    </row>
    <row r="151860" spans="1:5" x14ac:dyDescent="0.3">
      <c r="A151860" t="s">
        <v>36</v>
      </c>
      <c r="B151860">
        <v>737604900</v>
      </c>
      <c r="C151860" s="2">
        <v>44810</v>
      </c>
      <c r="D151860">
        <v>2234449</v>
      </c>
      <c r="E151860">
        <v>0.302933047218097</v>
      </c>
    </row>
    <row r="151861" spans="1:5" x14ac:dyDescent="0.3">
      <c r="A151861" t="s">
        <v>176</v>
      </c>
      <c r="B151861">
        <v>28160548</v>
      </c>
      <c r="C151861" s="2">
        <v>44773</v>
      </c>
      <c r="D151861">
        <v>85306</v>
      </c>
      <c r="E151861">
        <v>0.30292734360140999</v>
      </c>
    </row>
    <row r="151862" spans="1:5" x14ac:dyDescent="0.3">
      <c r="A151862" t="s">
        <v>176</v>
      </c>
      <c r="B151862">
        <v>28160548</v>
      </c>
      <c r="C151862" s="2">
        <v>44772</v>
      </c>
      <c r="D151862">
        <v>85306</v>
      </c>
      <c r="E151862">
        <v>0.30292734360140999</v>
      </c>
    </row>
    <row r="151863" spans="1:5" x14ac:dyDescent="0.3">
      <c r="A151863" t="s">
        <v>144</v>
      </c>
      <c r="B151863">
        <v>1326064</v>
      </c>
      <c r="C151863" s="2">
        <v>44120</v>
      </c>
      <c r="D151863">
        <v>4017</v>
      </c>
      <c r="E151863">
        <v>0.30292655558102799</v>
      </c>
    </row>
    <row r="151864" spans="1:5" x14ac:dyDescent="0.3">
      <c r="A151864" t="s">
        <v>122</v>
      </c>
      <c r="B151864">
        <v>51815808</v>
      </c>
      <c r="C151864" s="2">
        <v>44376</v>
      </c>
      <c r="D151864">
        <v>156961</v>
      </c>
      <c r="E151864">
        <v>0.30292106995610302</v>
      </c>
    </row>
    <row r="151865" spans="1:5" x14ac:dyDescent="0.3">
      <c r="A151865" t="s">
        <v>148</v>
      </c>
      <c r="B151865">
        <v>450146793</v>
      </c>
      <c r="C151865" s="2">
        <v>44032</v>
      </c>
      <c r="D151865">
        <v>1363589</v>
      </c>
      <c r="E151865">
        <v>0.30292096294019399</v>
      </c>
    </row>
    <row r="151866" spans="1:5" x14ac:dyDescent="0.3">
      <c r="A151866" t="s">
        <v>145</v>
      </c>
      <c r="B151866">
        <v>782457</v>
      </c>
      <c r="C151866" s="2">
        <v>44391</v>
      </c>
      <c r="D151866">
        <v>2370</v>
      </c>
      <c r="E151866">
        <v>0.30289204390784402</v>
      </c>
    </row>
    <row r="151867" spans="1:5" x14ac:dyDescent="0.3">
      <c r="A151867" t="s">
        <v>23</v>
      </c>
      <c r="B151867">
        <v>338289856</v>
      </c>
      <c r="C151867" s="2">
        <v>43949</v>
      </c>
      <c r="D151867">
        <v>1024641</v>
      </c>
      <c r="E151867">
        <v>0.30288847916267397</v>
      </c>
    </row>
    <row r="151868" spans="1:5" x14ac:dyDescent="0.3">
      <c r="A151868" t="s">
        <v>210</v>
      </c>
      <c r="B151868">
        <v>20405318</v>
      </c>
      <c r="C151868" s="2">
        <v>44505</v>
      </c>
      <c r="D151868">
        <v>61803</v>
      </c>
      <c r="E151868">
        <v>0.30287692649533798</v>
      </c>
    </row>
    <row r="151869" spans="1:5" x14ac:dyDescent="0.3">
      <c r="A151869" t="s">
        <v>210</v>
      </c>
      <c r="B151869">
        <v>20405318</v>
      </c>
      <c r="C151869" s="2">
        <v>44503</v>
      </c>
      <c r="D151869">
        <v>61803</v>
      </c>
      <c r="E151869">
        <v>0.30287692649533798</v>
      </c>
    </row>
    <row r="151870" spans="1:5" x14ac:dyDescent="0.3">
      <c r="A151870" t="s">
        <v>210</v>
      </c>
      <c r="B151870">
        <v>20405318</v>
      </c>
      <c r="C151870" s="2">
        <v>44504</v>
      </c>
      <c r="D151870">
        <v>61803</v>
      </c>
      <c r="E151870">
        <v>0.30287692649533798</v>
      </c>
    </row>
    <row r="151871" spans="1:5" x14ac:dyDescent="0.3">
      <c r="A151871" t="s">
        <v>210</v>
      </c>
      <c r="B151871">
        <v>20405318</v>
      </c>
      <c r="C151871" s="2">
        <v>44502</v>
      </c>
      <c r="D151871">
        <v>61802</v>
      </c>
      <c r="E151871">
        <v>0.30287202581209499</v>
      </c>
    </row>
    <row r="151872" spans="1:5" x14ac:dyDescent="0.3">
      <c r="A151872" t="s">
        <v>36</v>
      </c>
      <c r="B151872">
        <v>737604900</v>
      </c>
      <c r="C151872" s="2">
        <v>44809</v>
      </c>
      <c r="D151872">
        <v>2233964</v>
      </c>
      <c r="E151872">
        <v>0.302867293858813</v>
      </c>
    </row>
    <row r="151873" spans="1:5" x14ac:dyDescent="0.3">
      <c r="A151873" t="s">
        <v>210</v>
      </c>
      <c r="B151873">
        <v>20405318</v>
      </c>
      <c r="C151873" s="2">
        <v>44501</v>
      </c>
      <c r="D151873">
        <v>61800</v>
      </c>
      <c r="E151873">
        <v>0.30286222444560801</v>
      </c>
    </row>
    <row r="151874" spans="1:5" x14ac:dyDescent="0.3">
      <c r="A151874" t="s">
        <v>56</v>
      </c>
      <c r="B151874">
        <v>54027484</v>
      </c>
      <c r="C151874" s="2">
        <v>44326</v>
      </c>
      <c r="D151874">
        <v>163620</v>
      </c>
      <c r="E151874">
        <v>0.30284586267241298</v>
      </c>
    </row>
    <row r="151875" spans="1:5" x14ac:dyDescent="0.3">
      <c r="A151875" t="s">
        <v>210</v>
      </c>
      <c r="B151875">
        <v>20405318</v>
      </c>
      <c r="C151875" s="2">
        <v>44500</v>
      </c>
      <c r="D151875">
        <v>61796</v>
      </c>
      <c r="E151875">
        <v>0.30284262171263399</v>
      </c>
    </row>
    <row r="151876" spans="1:5" x14ac:dyDescent="0.3">
      <c r="A151876" t="s">
        <v>170</v>
      </c>
      <c r="B151876">
        <v>84534</v>
      </c>
      <c r="C151876" s="2">
        <v>43936</v>
      </c>
      <c r="D151876">
        <v>256</v>
      </c>
      <c r="E151876">
        <v>0.30283672841696802</v>
      </c>
    </row>
    <row r="151877" spans="1:5" x14ac:dyDescent="0.3">
      <c r="A151877" t="s">
        <v>161</v>
      </c>
      <c r="B151877">
        <v>5434324</v>
      </c>
      <c r="C151877" s="2">
        <v>44122</v>
      </c>
      <c r="D151877">
        <v>16457</v>
      </c>
      <c r="E151877">
        <v>0.30283435437416001</v>
      </c>
    </row>
    <row r="151878" spans="1:5" x14ac:dyDescent="0.3">
      <c r="A151878" t="s">
        <v>210</v>
      </c>
      <c r="B151878">
        <v>20405318</v>
      </c>
      <c r="C151878" s="2">
        <v>44499</v>
      </c>
      <c r="D151878">
        <v>61794</v>
      </c>
      <c r="E151878">
        <v>0.302832820346147</v>
      </c>
    </row>
    <row r="151879" spans="1:5" x14ac:dyDescent="0.3">
      <c r="A151879" t="s">
        <v>36</v>
      </c>
      <c r="B151879">
        <v>737604900</v>
      </c>
      <c r="C151879" s="2">
        <v>44808</v>
      </c>
      <c r="D151879">
        <v>2233578</v>
      </c>
      <c r="E151879">
        <v>0.30281496231925797</v>
      </c>
    </row>
    <row r="151880" spans="1:5" x14ac:dyDescent="0.3">
      <c r="A151880" t="s">
        <v>210</v>
      </c>
      <c r="B151880">
        <v>20405318</v>
      </c>
      <c r="C151880" s="2">
        <v>44498</v>
      </c>
      <c r="D151880">
        <v>61789</v>
      </c>
      <c r="E151880">
        <v>0.30280831692992999</v>
      </c>
    </row>
    <row r="151881" spans="1:5" x14ac:dyDescent="0.3">
      <c r="A151881" t="s">
        <v>68</v>
      </c>
      <c r="B151881">
        <v>38454328</v>
      </c>
      <c r="C151881" s="2">
        <v>44042</v>
      </c>
      <c r="D151881">
        <v>116434</v>
      </c>
      <c r="E151881">
        <v>0.30278516374021702</v>
      </c>
    </row>
    <row r="151882" spans="1:5" x14ac:dyDescent="0.3">
      <c r="A151882" t="s">
        <v>241</v>
      </c>
      <c r="B151882">
        <v>123379928</v>
      </c>
      <c r="C151882" s="2">
        <v>44544</v>
      </c>
      <c r="D151882">
        <v>373564</v>
      </c>
      <c r="E151882">
        <v>0.302775342841828</v>
      </c>
    </row>
    <row r="151883" spans="1:5" x14ac:dyDescent="0.3">
      <c r="A151883" t="s">
        <v>210</v>
      </c>
      <c r="B151883">
        <v>20405318</v>
      </c>
      <c r="C151883" s="2">
        <v>44497</v>
      </c>
      <c r="D151883">
        <v>61782</v>
      </c>
      <c r="E151883">
        <v>0.30277401214722599</v>
      </c>
    </row>
    <row r="151884" spans="1:5" x14ac:dyDescent="0.3">
      <c r="A151884" t="s">
        <v>24</v>
      </c>
      <c r="B151884">
        <v>44496124</v>
      </c>
      <c r="C151884" s="2">
        <v>44047</v>
      </c>
      <c r="D151884">
        <v>134722</v>
      </c>
      <c r="E151884">
        <v>0.302772439235382</v>
      </c>
    </row>
    <row r="151885" spans="1:5" x14ac:dyDescent="0.3">
      <c r="A151885" t="s">
        <v>162</v>
      </c>
      <c r="B151885">
        <v>33690</v>
      </c>
      <c r="C151885" s="2">
        <v>43907</v>
      </c>
      <c r="D151885">
        <v>102</v>
      </c>
      <c r="E151885">
        <v>0.30276046304541399</v>
      </c>
    </row>
    <row r="151886" spans="1:5" x14ac:dyDescent="0.3">
      <c r="A151886" t="s">
        <v>204</v>
      </c>
      <c r="B151886">
        <v>34627648</v>
      </c>
      <c r="C151886" s="2">
        <v>44364</v>
      </c>
      <c r="D151886">
        <v>104834</v>
      </c>
      <c r="E151886">
        <v>0.30274652208547298</v>
      </c>
    </row>
    <row r="151887" spans="1:5" x14ac:dyDescent="0.3">
      <c r="A151887" t="s">
        <v>18</v>
      </c>
      <c r="B151887">
        <v>2842318</v>
      </c>
      <c r="C151887" s="2">
        <v>44067</v>
      </c>
      <c r="D151887">
        <v>8605</v>
      </c>
      <c r="E151887">
        <v>0.30274585743044902</v>
      </c>
    </row>
    <row r="151888" spans="1:5" x14ac:dyDescent="0.3">
      <c r="A151888" t="s">
        <v>176</v>
      </c>
      <c r="B151888">
        <v>28160548</v>
      </c>
      <c r="C151888" s="2">
        <v>44771</v>
      </c>
      <c r="D151888">
        <v>85253</v>
      </c>
      <c r="E151888">
        <v>0.30273913703667998</v>
      </c>
    </row>
    <row r="151889" spans="1:5" x14ac:dyDescent="0.3">
      <c r="A151889" t="s">
        <v>210</v>
      </c>
      <c r="B151889">
        <v>20405318</v>
      </c>
      <c r="C151889" s="2">
        <v>44496</v>
      </c>
      <c r="D151889">
        <v>61774</v>
      </c>
      <c r="E151889">
        <v>0.302734806681278</v>
      </c>
    </row>
    <row r="151890" spans="1:5" x14ac:dyDescent="0.3">
      <c r="A151890" t="s">
        <v>36</v>
      </c>
      <c r="B151890">
        <v>737604900</v>
      </c>
      <c r="C151890" s="2">
        <v>44807</v>
      </c>
      <c r="D151890">
        <v>2232947</v>
      </c>
      <c r="E151890">
        <v>0.30272941516521901</v>
      </c>
    </row>
    <row r="151891" spans="1:5" x14ac:dyDescent="0.3">
      <c r="A151891" t="s">
        <v>56</v>
      </c>
      <c r="B151891">
        <v>54027484</v>
      </c>
      <c r="C151891" s="2">
        <v>44325</v>
      </c>
      <c r="D151891">
        <v>163554</v>
      </c>
      <c r="E151891">
        <v>0.30272370262513099</v>
      </c>
    </row>
    <row r="151892" spans="1:5" x14ac:dyDescent="0.3">
      <c r="A151892" t="s">
        <v>116</v>
      </c>
      <c r="B151892">
        <v>3432097300</v>
      </c>
      <c r="C151892" s="2">
        <v>44114</v>
      </c>
      <c r="D151892">
        <v>10389457</v>
      </c>
      <c r="E151892">
        <v>0.30271452385688502</v>
      </c>
    </row>
    <row r="151893" spans="1:5" x14ac:dyDescent="0.3">
      <c r="A151893" t="s">
        <v>246</v>
      </c>
      <c r="B151893">
        <v>1674916</v>
      </c>
      <c r="C151893" s="2">
        <v>44121</v>
      </c>
      <c r="D151893">
        <v>5070</v>
      </c>
      <c r="E151893">
        <v>0.30270174743091599</v>
      </c>
    </row>
    <row r="151894" spans="1:5" x14ac:dyDescent="0.3">
      <c r="A151894" t="s">
        <v>246</v>
      </c>
      <c r="B151894">
        <v>1674916</v>
      </c>
      <c r="C151894" s="2">
        <v>44122</v>
      </c>
      <c r="D151894">
        <v>5070</v>
      </c>
      <c r="E151894">
        <v>0.30270174743091599</v>
      </c>
    </row>
    <row r="151895" spans="1:5" x14ac:dyDescent="0.3">
      <c r="A151895" t="s">
        <v>246</v>
      </c>
      <c r="B151895">
        <v>1674916</v>
      </c>
      <c r="C151895" s="2">
        <v>44123</v>
      </c>
      <c r="D151895">
        <v>5070</v>
      </c>
      <c r="E151895">
        <v>0.30270174743091599</v>
      </c>
    </row>
    <row r="151896" spans="1:5" x14ac:dyDescent="0.3">
      <c r="A151896" t="s">
        <v>210</v>
      </c>
      <c r="B151896">
        <v>20405318</v>
      </c>
      <c r="C151896" s="2">
        <v>44495</v>
      </c>
      <c r="D151896">
        <v>61766</v>
      </c>
      <c r="E151896">
        <v>0.30269560121533001</v>
      </c>
    </row>
    <row r="151897" spans="1:5" x14ac:dyDescent="0.3">
      <c r="A151897" t="s">
        <v>210</v>
      </c>
      <c r="B151897">
        <v>20405318</v>
      </c>
      <c r="C151897" s="2">
        <v>44494</v>
      </c>
      <c r="D151897">
        <v>61765</v>
      </c>
      <c r="E151897">
        <v>0.30269070053208702</v>
      </c>
    </row>
    <row r="151898" spans="1:5" x14ac:dyDescent="0.3">
      <c r="A151898" t="s">
        <v>158</v>
      </c>
      <c r="B151898">
        <v>68722</v>
      </c>
      <c r="C151898" s="2">
        <v>44085</v>
      </c>
      <c r="D151898">
        <v>208</v>
      </c>
      <c r="E151898">
        <v>0.30266872326183802</v>
      </c>
    </row>
    <row r="151899" spans="1:5" x14ac:dyDescent="0.3">
      <c r="A151899" t="s">
        <v>158</v>
      </c>
      <c r="B151899">
        <v>68722</v>
      </c>
      <c r="C151899" s="2">
        <v>44093</v>
      </c>
      <c r="D151899">
        <v>208</v>
      </c>
      <c r="E151899">
        <v>0.30266872326183802</v>
      </c>
    </row>
    <row r="151900" spans="1:5" x14ac:dyDescent="0.3">
      <c r="A151900" t="s">
        <v>158</v>
      </c>
      <c r="B151900">
        <v>68722</v>
      </c>
      <c r="C151900" s="2">
        <v>44092</v>
      </c>
      <c r="D151900">
        <v>208</v>
      </c>
      <c r="E151900">
        <v>0.30266872326183802</v>
      </c>
    </row>
    <row r="151901" spans="1:5" x14ac:dyDescent="0.3">
      <c r="A151901" t="s">
        <v>158</v>
      </c>
      <c r="B151901">
        <v>68722</v>
      </c>
      <c r="C151901" s="2">
        <v>44088</v>
      </c>
      <c r="D151901">
        <v>208</v>
      </c>
      <c r="E151901">
        <v>0.30266872326183802</v>
      </c>
    </row>
    <row r="151902" spans="1:5" x14ac:dyDescent="0.3">
      <c r="A151902" t="s">
        <v>158</v>
      </c>
      <c r="B151902">
        <v>68722</v>
      </c>
      <c r="C151902" s="2">
        <v>44089</v>
      </c>
      <c r="D151902">
        <v>208</v>
      </c>
      <c r="E151902">
        <v>0.30266872326183802</v>
      </c>
    </row>
    <row r="151903" spans="1:5" x14ac:dyDescent="0.3">
      <c r="A151903" t="s">
        <v>158</v>
      </c>
      <c r="B151903">
        <v>68722</v>
      </c>
      <c r="C151903" s="2">
        <v>44084</v>
      </c>
      <c r="D151903">
        <v>208</v>
      </c>
      <c r="E151903">
        <v>0.30266872326183802</v>
      </c>
    </row>
    <row r="151904" spans="1:5" x14ac:dyDescent="0.3">
      <c r="A151904" t="s">
        <v>158</v>
      </c>
      <c r="B151904">
        <v>68722</v>
      </c>
      <c r="C151904" s="2">
        <v>44090</v>
      </c>
      <c r="D151904">
        <v>208</v>
      </c>
      <c r="E151904">
        <v>0.30266872326183802</v>
      </c>
    </row>
    <row r="151905" spans="1:5" x14ac:dyDescent="0.3">
      <c r="A151905" t="s">
        <v>158</v>
      </c>
      <c r="B151905">
        <v>68722</v>
      </c>
      <c r="C151905" s="2">
        <v>44086</v>
      </c>
      <c r="D151905">
        <v>208</v>
      </c>
      <c r="E151905">
        <v>0.30266872326183802</v>
      </c>
    </row>
    <row r="151906" spans="1:5" x14ac:dyDescent="0.3">
      <c r="A151906" t="s">
        <v>158</v>
      </c>
      <c r="B151906">
        <v>68722</v>
      </c>
      <c r="C151906" s="2">
        <v>44087</v>
      </c>
      <c r="D151906">
        <v>208</v>
      </c>
      <c r="E151906">
        <v>0.30266872326183802</v>
      </c>
    </row>
    <row r="151907" spans="1:5" x14ac:dyDescent="0.3">
      <c r="A151907" t="s">
        <v>158</v>
      </c>
      <c r="B151907">
        <v>68722</v>
      </c>
      <c r="C151907" s="2">
        <v>44091</v>
      </c>
      <c r="D151907">
        <v>208</v>
      </c>
      <c r="E151907">
        <v>0.30266872326183802</v>
      </c>
    </row>
    <row r="151908" spans="1:5" x14ac:dyDescent="0.3">
      <c r="A151908" t="s">
        <v>158</v>
      </c>
      <c r="B151908">
        <v>68722</v>
      </c>
      <c r="C151908" s="2">
        <v>44094</v>
      </c>
      <c r="D151908">
        <v>208</v>
      </c>
      <c r="E151908">
        <v>0.30266872326183802</v>
      </c>
    </row>
    <row r="151909" spans="1:5" x14ac:dyDescent="0.3">
      <c r="A151909" t="s">
        <v>7</v>
      </c>
      <c r="B151909">
        <v>1426736614</v>
      </c>
      <c r="C151909" s="2">
        <v>44294</v>
      </c>
      <c r="D151909">
        <v>4318253</v>
      </c>
      <c r="E151909">
        <v>0.30266644576347901</v>
      </c>
    </row>
    <row r="151910" spans="1:5" x14ac:dyDescent="0.3">
      <c r="A151910" t="s">
        <v>36</v>
      </c>
      <c r="B151910">
        <v>737604900</v>
      </c>
      <c r="C151910" s="2">
        <v>44806</v>
      </c>
      <c r="D151910">
        <v>2232451</v>
      </c>
      <c r="E151910">
        <v>0.302662170492631</v>
      </c>
    </row>
    <row r="151911" spans="1:5" x14ac:dyDescent="0.3">
      <c r="A151911" t="s">
        <v>136</v>
      </c>
      <c r="B151911">
        <v>13776702</v>
      </c>
      <c r="C151911" s="2">
        <v>44380</v>
      </c>
      <c r="D151911">
        <v>41696</v>
      </c>
      <c r="E151911">
        <v>0.30265588963163997</v>
      </c>
    </row>
    <row r="151912" spans="1:5" x14ac:dyDescent="0.3">
      <c r="A151912" t="s">
        <v>210</v>
      </c>
      <c r="B151912">
        <v>20405318</v>
      </c>
      <c r="C151912" s="2">
        <v>44493</v>
      </c>
      <c r="D151912">
        <v>61757</v>
      </c>
      <c r="E151912">
        <v>0.30265149506613898</v>
      </c>
    </row>
    <row r="151913" spans="1:5" x14ac:dyDescent="0.3">
      <c r="A151913" t="s">
        <v>210</v>
      </c>
      <c r="B151913">
        <v>20405318</v>
      </c>
      <c r="C151913" s="2">
        <v>44492</v>
      </c>
      <c r="D151913">
        <v>61757</v>
      </c>
      <c r="E151913">
        <v>0.30265149506613898</v>
      </c>
    </row>
    <row r="151914" spans="1:5" x14ac:dyDescent="0.3">
      <c r="A151914" t="s">
        <v>74</v>
      </c>
      <c r="B151914">
        <v>83369840</v>
      </c>
      <c r="C151914" s="2">
        <v>44082</v>
      </c>
      <c r="D151914">
        <v>252298</v>
      </c>
      <c r="E151914">
        <v>0.30262502602859698</v>
      </c>
    </row>
    <row r="151915" spans="1:5" x14ac:dyDescent="0.3">
      <c r="A151915" t="s">
        <v>91</v>
      </c>
      <c r="B151915">
        <v>85341248</v>
      </c>
      <c r="C151915" s="2">
        <v>44066</v>
      </c>
      <c r="D151915">
        <v>258249</v>
      </c>
      <c r="E151915">
        <v>0.30260748003122701</v>
      </c>
    </row>
    <row r="151916" spans="1:5" x14ac:dyDescent="0.3">
      <c r="A151916" t="s">
        <v>210</v>
      </c>
      <c r="B151916">
        <v>20405318</v>
      </c>
      <c r="C151916" s="2">
        <v>44491</v>
      </c>
      <c r="D151916">
        <v>61747</v>
      </c>
      <c r="E151916">
        <v>0.302602488233705</v>
      </c>
    </row>
    <row r="151917" spans="1:5" x14ac:dyDescent="0.3">
      <c r="A151917" t="s">
        <v>210</v>
      </c>
      <c r="B151917">
        <v>20405318</v>
      </c>
      <c r="C151917" s="2">
        <v>44490</v>
      </c>
      <c r="D151917">
        <v>61745</v>
      </c>
      <c r="E151917">
        <v>0.30259268686721802</v>
      </c>
    </row>
    <row r="151918" spans="1:5" x14ac:dyDescent="0.3">
      <c r="A151918" t="s">
        <v>36</v>
      </c>
      <c r="B151918">
        <v>737604900</v>
      </c>
      <c r="C151918" s="2">
        <v>44805</v>
      </c>
      <c r="D151918">
        <v>2231920</v>
      </c>
      <c r="E151918">
        <v>0.30259018073225902</v>
      </c>
    </row>
    <row r="151919" spans="1:5" x14ac:dyDescent="0.3">
      <c r="A151919" t="s">
        <v>246</v>
      </c>
      <c r="B151919">
        <v>1674916</v>
      </c>
      <c r="C151919" s="2">
        <v>44119</v>
      </c>
      <c r="D151919">
        <v>5068</v>
      </c>
      <c r="E151919">
        <v>0.30258233845756999</v>
      </c>
    </row>
    <row r="151920" spans="1:5" x14ac:dyDescent="0.3">
      <c r="A151920" t="s">
        <v>246</v>
      </c>
      <c r="B151920">
        <v>1674916</v>
      </c>
      <c r="C151920" s="2">
        <v>44118</v>
      </c>
      <c r="D151920">
        <v>5068</v>
      </c>
      <c r="E151920">
        <v>0.30258233845756999</v>
      </c>
    </row>
    <row r="151921" spans="1:5" x14ac:dyDescent="0.3">
      <c r="A151921" t="s">
        <v>246</v>
      </c>
      <c r="B151921">
        <v>1674916</v>
      </c>
      <c r="C151921" s="2">
        <v>44120</v>
      </c>
      <c r="D151921">
        <v>5068</v>
      </c>
      <c r="E151921">
        <v>0.30258233845756999</v>
      </c>
    </row>
    <row r="151922" spans="1:5" x14ac:dyDescent="0.3">
      <c r="A151922" t="s">
        <v>15</v>
      </c>
      <c r="B151922">
        <v>600323657</v>
      </c>
      <c r="C151922" s="2">
        <v>43974</v>
      </c>
      <c r="D151922">
        <v>1816343</v>
      </c>
      <c r="E151922">
        <v>0.30256062356043401</v>
      </c>
    </row>
    <row r="151923" spans="1:5" x14ac:dyDescent="0.3">
      <c r="A151923" t="s">
        <v>50</v>
      </c>
      <c r="B151923">
        <v>227393</v>
      </c>
      <c r="C151923" s="2">
        <v>44000</v>
      </c>
      <c r="D151923">
        <v>688</v>
      </c>
      <c r="E151923">
        <v>0.30255988530869499</v>
      </c>
    </row>
    <row r="151924" spans="1:5" x14ac:dyDescent="0.3">
      <c r="A151924" t="s">
        <v>210</v>
      </c>
      <c r="B151924">
        <v>20405318</v>
      </c>
      <c r="C151924" s="2">
        <v>44489</v>
      </c>
      <c r="D151924">
        <v>61738</v>
      </c>
      <c r="E151924">
        <v>0.30255838208451302</v>
      </c>
    </row>
    <row r="151925" spans="1:5" x14ac:dyDescent="0.3">
      <c r="A151925" t="s">
        <v>42</v>
      </c>
      <c r="B151925">
        <v>171186368</v>
      </c>
      <c r="C151925" s="2">
        <v>44201</v>
      </c>
      <c r="D151925">
        <v>517920</v>
      </c>
      <c r="E151925">
        <v>0.30254745518054299</v>
      </c>
    </row>
    <row r="151926" spans="1:5" x14ac:dyDescent="0.3">
      <c r="A151926" t="s">
        <v>108</v>
      </c>
      <c r="B151926">
        <v>2093606</v>
      </c>
      <c r="C151926" s="2">
        <v>44012</v>
      </c>
      <c r="D151926">
        <v>6334</v>
      </c>
      <c r="E151926">
        <v>0.30254021052671798</v>
      </c>
    </row>
    <row r="151927" spans="1:5" x14ac:dyDescent="0.3">
      <c r="A151927" t="s">
        <v>210</v>
      </c>
      <c r="B151927">
        <v>20405318</v>
      </c>
      <c r="C151927" s="2">
        <v>44488</v>
      </c>
      <c r="D151927">
        <v>61732</v>
      </c>
      <c r="E151927">
        <v>0.30252897798505302</v>
      </c>
    </row>
    <row r="151928" spans="1:5" x14ac:dyDescent="0.3">
      <c r="A151928" t="s">
        <v>110</v>
      </c>
      <c r="B151928">
        <v>5185289</v>
      </c>
      <c r="C151928" s="2">
        <v>44585</v>
      </c>
      <c r="D151928">
        <v>15687</v>
      </c>
      <c r="E151928">
        <v>0.30252894293837801</v>
      </c>
    </row>
    <row r="151929" spans="1:5" x14ac:dyDescent="0.3">
      <c r="A151929" t="s">
        <v>36</v>
      </c>
      <c r="B151929">
        <v>737604900</v>
      </c>
      <c r="C151929" s="2">
        <v>44804</v>
      </c>
      <c r="D151929">
        <v>2231439</v>
      </c>
      <c r="E151929">
        <v>0.302524969668721</v>
      </c>
    </row>
    <row r="151930" spans="1:5" x14ac:dyDescent="0.3">
      <c r="A151930" t="s">
        <v>215</v>
      </c>
      <c r="B151930">
        <v>67813000</v>
      </c>
      <c r="C151930" s="2">
        <v>44013</v>
      </c>
      <c r="D151930">
        <v>205150</v>
      </c>
      <c r="E151930">
        <v>0.30252311503694002</v>
      </c>
    </row>
    <row r="151931" spans="1:5" x14ac:dyDescent="0.3">
      <c r="A151931" t="s">
        <v>241</v>
      </c>
      <c r="B151931">
        <v>123379928</v>
      </c>
      <c r="C151931" s="2">
        <v>44543</v>
      </c>
      <c r="D151931">
        <v>373240</v>
      </c>
      <c r="E151931">
        <v>0.302512739349305</v>
      </c>
    </row>
    <row r="151932" spans="1:5" x14ac:dyDescent="0.3">
      <c r="A151932" t="s">
        <v>210</v>
      </c>
      <c r="B151932">
        <v>20405318</v>
      </c>
      <c r="C151932" s="2">
        <v>44487</v>
      </c>
      <c r="D151932">
        <v>61726</v>
      </c>
      <c r="E151932">
        <v>0.30249957388559201</v>
      </c>
    </row>
    <row r="151933" spans="1:5" x14ac:dyDescent="0.3">
      <c r="A151933" t="s">
        <v>45</v>
      </c>
      <c r="B151933">
        <v>44903228</v>
      </c>
      <c r="C151933" s="2">
        <v>44367</v>
      </c>
      <c r="D151933">
        <v>135821</v>
      </c>
      <c r="E151933">
        <v>0.302474913384846</v>
      </c>
    </row>
    <row r="151934" spans="1:5" x14ac:dyDescent="0.3">
      <c r="A151934" t="s">
        <v>36</v>
      </c>
      <c r="B151934">
        <v>737604900</v>
      </c>
      <c r="C151934" s="2">
        <v>44803</v>
      </c>
      <c r="D151934">
        <v>2230998</v>
      </c>
      <c r="E151934">
        <v>0.30246518156265001</v>
      </c>
    </row>
    <row r="151935" spans="1:5" x14ac:dyDescent="0.3">
      <c r="A151935" t="s">
        <v>12</v>
      </c>
      <c r="B151935">
        <v>744807803</v>
      </c>
      <c r="C151935" s="2">
        <v>44001</v>
      </c>
      <c r="D151935">
        <v>2252770</v>
      </c>
      <c r="E151935">
        <v>0.30246326514385302</v>
      </c>
    </row>
    <row r="151936" spans="1:5" x14ac:dyDescent="0.3">
      <c r="A151936" t="s">
        <v>246</v>
      </c>
      <c r="B151936">
        <v>1674916</v>
      </c>
      <c r="C151936" s="2">
        <v>44116</v>
      </c>
      <c r="D151936">
        <v>5066</v>
      </c>
      <c r="E151936">
        <v>0.30246292948422498</v>
      </c>
    </row>
    <row r="151937" spans="1:5" x14ac:dyDescent="0.3">
      <c r="A151937" t="s">
        <v>246</v>
      </c>
      <c r="B151937">
        <v>1674916</v>
      </c>
      <c r="C151937" s="2">
        <v>44117</v>
      </c>
      <c r="D151937">
        <v>5066</v>
      </c>
      <c r="E151937">
        <v>0.30246292948422498</v>
      </c>
    </row>
    <row r="151938" spans="1:5" x14ac:dyDescent="0.3">
      <c r="A151938" t="s">
        <v>210</v>
      </c>
      <c r="B151938">
        <v>20405318</v>
      </c>
      <c r="C151938" s="2">
        <v>44486</v>
      </c>
      <c r="D151938">
        <v>61716</v>
      </c>
      <c r="E151938">
        <v>0.30245056705315698</v>
      </c>
    </row>
    <row r="151939" spans="1:5" x14ac:dyDescent="0.3">
      <c r="A151939" t="s">
        <v>5</v>
      </c>
      <c r="B151939">
        <v>4721383370</v>
      </c>
      <c r="C151939" s="2">
        <v>44141</v>
      </c>
      <c r="D151939">
        <v>14279572</v>
      </c>
      <c r="E151939">
        <v>0.30244466252694902</v>
      </c>
    </row>
    <row r="151940" spans="1:5" x14ac:dyDescent="0.3">
      <c r="A151940" t="s">
        <v>79</v>
      </c>
      <c r="B151940">
        <v>110990096</v>
      </c>
      <c r="C151940" s="2">
        <v>44505</v>
      </c>
      <c r="D151940">
        <v>335673</v>
      </c>
      <c r="E151940">
        <v>0.30243509294739201</v>
      </c>
    </row>
    <row r="151941" spans="1:5" x14ac:dyDescent="0.3">
      <c r="A151941" t="s">
        <v>210</v>
      </c>
      <c r="B151941">
        <v>20405318</v>
      </c>
      <c r="C151941" s="2">
        <v>44485</v>
      </c>
      <c r="D151941">
        <v>61712</v>
      </c>
      <c r="E151941">
        <v>0.30243096432018401</v>
      </c>
    </row>
    <row r="151942" spans="1:5" x14ac:dyDescent="0.3">
      <c r="A151942" t="s">
        <v>36</v>
      </c>
      <c r="B151942">
        <v>737604900</v>
      </c>
      <c r="C151942" s="2">
        <v>44802</v>
      </c>
      <c r="D151942">
        <v>2230696</v>
      </c>
      <c r="E151942">
        <v>0.30242423823377501</v>
      </c>
    </row>
    <row r="151943" spans="1:5" x14ac:dyDescent="0.3">
      <c r="A151943" t="s">
        <v>210</v>
      </c>
      <c r="B151943">
        <v>20405318</v>
      </c>
      <c r="C151943" s="2">
        <v>44484</v>
      </c>
      <c r="D151943">
        <v>61709</v>
      </c>
      <c r="E151943">
        <v>0.30241626227045298</v>
      </c>
    </row>
    <row r="151944" spans="1:5" x14ac:dyDescent="0.3">
      <c r="A151944" t="s">
        <v>241</v>
      </c>
      <c r="B151944">
        <v>123379928</v>
      </c>
      <c r="C151944" s="2">
        <v>44542</v>
      </c>
      <c r="D151944">
        <v>373115</v>
      </c>
      <c r="E151944">
        <v>0.30241142627348599</v>
      </c>
    </row>
    <row r="151945" spans="1:5" x14ac:dyDescent="0.3">
      <c r="A151945" t="s">
        <v>210</v>
      </c>
      <c r="B151945">
        <v>20405318</v>
      </c>
      <c r="C151945" s="2">
        <v>44483</v>
      </c>
      <c r="D151945">
        <v>61702</v>
      </c>
      <c r="E151945">
        <v>0.30238195748774899</v>
      </c>
    </row>
    <row r="151946" spans="1:5" x14ac:dyDescent="0.3">
      <c r="A151946" t="s">
        <v>66</v>
      </c>
      <c r="B151946">
        <v>39355</v>
      </c>
      <c r="C151946" s="2">
        <v>44100</v>
      </c>
      <c r="D151946">
        <v>119</v>
      </c>
      <c r="E151946">
        <v>0.30237580993520502</v>
      </c>
    </row>
    <row r="151947" spans="1:5" x14ac:dyDescent="0.3">
      <c r="A151947" t="s">
        <v>66</v>
      </c>
      <c r="B151947">
        <v>39355</v>
      </c>
      <c r="C151947" s="2">
        <v>44101</v>
      </c>
      <c r="D151947">
        <v>119</v>
      </c>
      <c r="E151947">
        <v>0.30237580993520502</v>
      </c>
    </row>
    <row r="151948" spans="1:5" x14ac:dyDescent="0.3">
      <c r="A151948" t="s">
        <v>66</v>
      </c>
      <c r="B151948">
        <v>39355</v>
      </c>
      <c r="C151948" s="2">
        <v>44102</v>
      </c>
      <c r="D151948">
        <v>119</v>
      </c>
      <c r="E151948">
        <v>0.30237580993520502</v>
      </c>
    </row>
    <row r="151949" spans="1:5" x14ac:dyDescent="0.3">
      <c r="A151949" t="s">
        <v>210</v>
      </c>
      <c r="B151949">
        <v>20405318</v>
      </c>
      <c r="C151949" s="2">
        <v>44482</v>
      </c>
      <c r="D151949">
        <v>61699</v>
      </c>
      <c r="E151949">
        <v>0.30236725543801901</v>
      </c>
    </row>
    <row r="151950" spans="1:5" x14ac:dyDescent="0.3">
      <c r="A151950" t="s">
        <v>95</v>
      </c>
      <c r="B151950">
        <v>1531043</v>
      </c>
      <c r="C151950" s="2">
        <v>44106</v>
      </c>
      <c r="D151950">
        <v>4629</v>
      </c>
      <c r="E151950">
        <v>0.30234291264190499</v>
      </c>
    </row>
    <row r="151951" spans="1:5" x14ac:dyDescent="0.3">
      <c r="A151951" t="s">
        <v>210</v>
      </c>
      <c r="B151951">
        <v>20405318</v>
      </c>
      <c r="C151951" s="2">
        <v>44481</v>
      </c>
      <c r="D151951">
        <v>61694</v>
      </c>
      <c r="E151951">
        <v>0.302342752021801</v>
      </c>
    </row>
    <row r="151952" spans="1:5" x14ac:dyDescent="0.3">
      <c r="A151952" t="s">
        <v>241</v>
      </c>
      <c r="B151952">
        <v>123379928</v>
      </c>
      <c r="C151952" s="2">
        <v>44541</v>
      </c>
      <c r="D151952">
        <v>373000</v>
      </c>
      <c r="E151952">
        <v>0.30231821824373301</v>
      </c>
    </row>
    <row r="151953" spans="1:5" x14ac:dyDescent="0.3">
      <c r="A151953" t="s">
        <v>143</v>
      </c>
      <c r="B151953">
        <v>17564020</v>
      </c>
      <c r="C151953" s="2">
        <v>44037</v>
      </c>
      <c r="D151953">
        <v>53098</v>
      </c>
      <c r="E151953">
        <v>0.30231120210521301</v>
      </c>
    </row>
    <row r="151954" spans="1:5" x14ac:dyDescent="0.3">
      <c r="A151954" t="s">
        <v>36</v>
      </c>
      <c r="B151954">
        <v>737604900</v>
      </c>
      <c r="C151954" s="2">
        <v>44801</v>
      </c>
      <c r="D151954">
        <v>2229669</v>
      </c>
      <c r="E151954">
        <v>0.30228500380081502</v>
      </c>
    </row>
    <row r="151955" spans="1:5" x14ac:dyDescent="0.3">
      <c r="A151955" t="s">
        <v>246</v>
      </c>
      <c r="B151955">
        <v>1674916</v>
      </c>
      <c r="C151955" s="2">
        <v>44115</v>
      </c>
      <c r="D151955">
        <v>5063</v>
      </c>
      <c r="E151955">
        <v>0.30228381602420701</v>
      </c>
    </row>
    <row r="151956" spans="1:5" x14ac:dyDescent="0.3">
      <c r="A151956" t="s">
        <v>246</v>
      </c>
      <c r="B151956">
        <v>1674916</v>
      </c>
      <c r="C151956" s="2">
        <v>44113</v>
      </c>
      <c r="D151956">
        <v>5063</v>
      </c>
      <c r="E151956">
        <v>0.30228381602420701</v>
      </c>
    </row>
    <row r="151957" spans="1:5" x14ac:dyDescent="0.3">
      <c r="A151957" t="s">
        <v>246</v>
      </c>
      <c r="B151957">
        <v>1674916</v>
      </c>
      <c r="C151957" s="2">
        <v>44114</v>
      </c>
      <c r="D151957">
        <v>5063</v>
      </c>
      <c r="E151957">
        <v>0.30228381602420701</v>
      </c>
    </row>
    <row r="151958" spans="1:5" x14ac:dyDescent="0.3">
      <c r="A151958" t="s">
        <v>67</v>
      </c>
      <c r="B151958">
        <v>533293</v>
      </c>
      <c r="C151958" s="2">
        <v>44066</v>
      </c>
      <c r="D151958">
        <v>1612</v>
      </c>
      <c r="E151958">
        <v>0.30227285938499099</v>
      </c>
    </row>
    <row r="151959" spans="1:5" x14ac:dyDescent="0.3">
      <c r="A151959" t="s">
        <v>210</v>
      </c>
      <c r="B151959">
        <v>20405318</v>
      </c>
      <c r="C151959" s="2">
        <v>44480</v>
      </c>
      <c r="D151959">
        <v>61679</v>
      </c>
      <c r="E151959">
        <v>0.30226924177315001</v>
      </c>
    </row>
    <row r="151960" spans="1:5" x14ac:dyDescent="0.3">
      <c r="A151960" t="s">
        <v>210</v>
      </c>
      <c r="B151960">
        <v>20405318</v>
      </c>
      <c r="C151960" s="2">
        <v>44479</v>
      </c>
      <c r="D151960">
        <v>61676</v>
      </c>
      <c r="E151960">
        <v>0.30225453972341898</v>
      </c>
    </row>
    <row r="151961" spans="1:5" x14ac:dyDescent="0.3">
      <c r="A151961" t="s">
        <v>210</v>
      </c>
      <c r="B151961">
        <v>20405318</v>
      </c>
      <c r="C151961" s="2">
        <v>44478</v>
      </c>
      <c r="D151961">
        <v>61672</v>
      </c>
      <c r="E151961">
        <v>0.30223493699044501</v>
      </c>
    </row>
    <row r="151962" spans="1:5" x14ac:dyDescent="0.3">
      <c r="A151962" t="s">
        <v>246</v>
      </c>
      <c r="B151962">
        <v>1674916</v>
      </c>
      <c r="C151962" s="2">
        <v>44112</v>
      </c>
      <c r="D151962">
        <v>5062</v>
      </c>
      <c r="E151962">
        <v>0.30222411153753398</v>
      </c>
    </row>
    <row r="151963" spans="1:5" x14ac:dyDescent="0.3">
      <c r="A151963" t="s">
        <v>75</v>
      </c>
      <c r="B151963">
        <v>33475870</v>
      </c>
      <c r="C151963" s="2">
        <v>44402</v>
      </c>
      <c r="D151963">
        <v>101170</v>
      </c>
      <c r="E151963">
        <v>0.30221768694883799</v>
      </c>
    </row>
    <row r="151964" spans="1:5" x14ac:dyDescent="0.3">
      <c r="A151964" t="s">
        <v>129</v>
      </c>
      <c r="B151964">
        <v>8848700</v>
      </c>
      <c r="C151964" s="2">
        <v>44550</v>
      </c>
      <c r="D151964">
        <v>26742</v>
      </c>
      <c r="E151964">
        <v>0.30221388452541098</v>
      </c>
    </row>
    <row r="151965" spans="1:5" x14ac:dyDescent="0.3">
      <c r="A151965" t="s">
        <v>241</v>
      </c>
      <c r="B151965">
        <v>123379928</v>
      </c>
      <c r="C151965" s="2">
        <v>44540</v>
      </c>
      <c r="D151965">
        <v>372868</v>
      </c>
      <c r="E151965">
        <v>0.30221123163566799</v>
      </c>
    </row>
    <row r="151966" spans="1:5" x14ac:dyDescent="0.3">
      <c r="A151966" t="s">
        <v>36</v>
      </c>
      <c r="B151966">
        <v>737604900</v>
      </c>
      <c r="C151966" s="2">
        <v>44800</v>
      </c>
      <c r="D151966">
        <v>2229123</v>
      </c>
      <c r="E151966">
        <v>0.30221098043139399</v>
      </c>
    </row>
    <row r="151967" spans="1:5" x14ac:dyDescent="0.3">
      <c r="A151967" t="s">
        <v>36</v>
      </c>
      <c r="B151967">
        <v>737604900</v>
      </c>
      <c r="C151967" s="2">
        <v>44799</v>
      </c>
      <c r="D151967">
        <v>2229064</v>
      </c>
      <c r="E151967">
        <v>0.30220298156913</v>
      </c>
    </row>
    <row r="151968" spans="1:5" x14ac:dyDescent="0.3">
      <c r="A151968" t="s">
        <v>166</v>
      </c>
      <c r="B151968">
        <v>2105580</v>
      </c>
      <c r="C151968" s="2">
        <v>44513</v>
      </c>
      <c r="D151968">
        <v>6363</v>
      </c>
      <c r="E151968">
        <v>0.302197019348588</v>
      </c>
    </row>
    <row r="151969" spans="1:5" x14ac:dyDescent="0.3">
      <c r="A151969" t="s">
        <v>210</v>
      </c>
      <c r="B151969">
        <v>20405318</v>
      </c>
      <c r="C151969" s="2">
        <v>44477</v>
      </c>
      <c r="D151969">
        <v>61663</v>
      </c>
      <c r="E151969">
        <v>0.30219083084125398</v>
      </c>
    </row>
    <row r="151970" spans="1:5" x14ac:dyDescent="0.3">
      <c r="A151970" t="s">
        <v>36</v>
      </c>
      <c r="B151970">
        <v>737604900</v>
      </c>
      <c r="C151970" s="2">
        <v>44798</v>
      </c>
      <c r="D151970">
        <v>2228871</v>
      </c>
      <c r="E151970">
        <v>0.30217681579935302</v>
      </c>
    </row>
    <row r="151971" spans="1:5" x14ac:dyDescent="0.3">
      <c r="A151971" t="s">
        <v>27</v>
      </c>
      <c r="B151971">
        <v>64207</v>
      </c>
      <c r="C151971" s="2">
        <v>44131</v>
      </c>
      <c r="D151971">
        <v>194</v>
      </c>
      <c r="E151971">
        <v>0.30214774090052499</v>
      </c>
    </row>
    <row r="151972" spans="1:5" x14ac:dyDescent="0.3">
      <c r="A151972" t="s">
        <v>27</v>
      </c>
      <c r="B151972">
        <v>64207</v>
      </c>
      <c r="C151972" s="2">
        <v>44132</v>
      </c>
      <c r="D151972">
        <v>194</v>
      </c>
      <c r="E151972">
        <v>0.30214774090052499</v>
      </c>
    </row>
    <row r="151973" spans="1:5" x14ac:dyDescent="0.3">
      <c r="A151973" t="s">
        <v>56</v>
      </c>
      <c r="B151973">
        <v>54027484</v>
      </c>
      <c r="C151973" s="2">
        <v>44324</v>
      </c>
      <c r="D151973">
        <v>163238</v>
      </c>
      <c r="E151973">
        <v>0.30213881512601998</v>
      </c>
    </row>
    <row r="151974" spans="1:5" x14ac:dyDescent="0.3">
      <c r="A151974" t="s">
        <v>210</v>
      </c>
      <c r="B151974">
        <v>20405318</v>
      </c>
      <c r="C151974" s="2">
        <v>44476</v>
      </c>
      <c r="D151974">
        <v>61648</v>
      </c>
      <c r="E151974">
        <v>0.30211732059260199</v>
      </c>
    </row>
    <row r="151975" spans="1:5" x14ac:dyDescent="0.3">
      <c r="A151975" t="s">
        <v>36</v>
      </c>
      <c r="B151975">
        <v>737604900</v>
      </c>
      <c r="C151975" s="2">
        <v>44797</v>
      </c>
      <c r="D151975">
        <v>2228322</v>
      </c>
      <c r="E151975">
        <v>0.30210238570812098</v>
      </c>
    </row>
    <row r="151976" spans="1:5" x14ac:dyDescent="0.3">
      <c r="A151976" t="s">
        <v>241</v>
      </c>
      <c r="B151976">
        <v>123379928</v>
      </c>
      <c r="C151976" s="2">
        <v>44539</v>
      </c>
      <c r="D151976">
        <v>372711</v>
      </c>
      <c r="E151976">
        <v>0.302083982412439</v>
      </c>
    </row>
    <row r="151977" spans="1:5" x14ac:dyDescent="0.3">
      <c r="A151977" t="s">
        <v>210</v>
      </c>
      <c r="B151977">
        <v>20405318</v>
      </c>
      <c r="C151977" s="2">
        <v>44475</v>
      </c>
      <c r="D151977">
        <v>61639</v>
      </c>
      <c r="E151977">
        <v>0.30207321444341101</v>
      </c>
    </row>
    <row r="151978" spans="1:5" x14ac:dyDescent="0.3">
      <c r="A151978" t="s">
        <v>38</v>
      </c>
      <c r="B151978">
        <v>3233530</v>
      </c>
      <c r="C151978" s="2">
        <v>44036</v>
      </c>
      <c r="D151978">
        <v>9767</v>
      </c>
      <c r="E151978">
        <v>0.30205379260436699</v>
      </c>
    </row>
    <row r="151979" spans="1:5" x14ac:dyDescent="0.3">
      <c r="A151979" t="s">
        <v>38</v>
      </c>
      <c r="B151979">
        <v>3233530</v>
      </c>
      <c r="C151979" s="2">
        <v>44037</v>
      </c>
      <c r="D151979">
        <v>9767</v>
      </c>
      <c r="E151979">
        <v>0.30205379260436699</v>
      </c>
    </row>
    <row r="151980" spans="1:5" x14ac:dyDescent="0.3">
      <c r="A151980" t="s">
        <v>38</v>
      </c>
      <c r="B151980">
        <v>3233530</v>
      </c>
      <c r="C151980" s="2">
        <v>44038</v>
      </c>
      <c r="D151980">
        <v>9767</v>
      </c>
      <c r="E151980">
        <v>0.30205379260436699</v>
      </c>
    </row>
    <row r="151981" spans="1:5" x14ac:dyDescent="0.3">
      <c r="A151981" t="s">
        <v>217</v>
      </c>
      <c r="B151981">
        <v>1417173120</v>
      </c>
      <c r="C151981" s="2">
        <v>44081</v>
      </c>
      <c r="D151981">
        <v>4280422</v>
      </c>
      <c r="E151981">
        <v>0.30203945725417097</v>
      </c>
    </row>
    <row r="151982" spans="1:5" x14ac:dyDescent="0.3">
      <c r="A151982" t="s">
        <v>176</v>
      </c>
      <c r="B151982">
        <v>28160548</v>
      </c>
      <c r="C151982" s="2">
        <v>44770</v>
      </c>
      <c r="D151982">
        <v>85055</v>
      </c>
      <c r="E151982">
        <v>0.30203602571938598</v>
      </c>
    </row>
    <row r="151983" spans="1:5" x14ac:dyDescent="0.3">
      <c r="A151983" t="s">
        <v>176</v>
      </c>
      <c r="B151983">
        <v>28160548</v>
      </c>
      <c r="C151983" s="2">
        <v>44768</v>
      </c>
      <c r="D151983">
        <v>85055</v>
      </c>
      <c r="E151983">
        <v>0.30203602571938598</v>
      </c>
    </row>
    <row r="151984" spans="1:5" x14ac:dyDescent="0.3">
      <c r="A151984" t="s">
        <v>176</v>
      </c>
      <c r="B151984">
        <v>28160548</v>
      </c>
      <c r="C151984" s="2">
        <v>44769</v>
      </c>
      <c r="D151984">
        <v>85055</v>
      </c>
      <c r="E151984">
        <v>0.30203602571938598</v>
      </c>
    </row>
    <row r="151985" spans="1:5" x14ac:dyDescent="0.3">
      <c r="A151985" t="s">
        <v>210</v>
      </c>
      <c r="B151985">
        <v>20405318</v>
      </c>
      <c r="C151985" s="2">
        <v>44474</v>
      </c>
      <c r="D151985">
        <v>61629</v>
      </c>
      <c r="E151985">
        <v>0.30202420761097698</v>
      </c>
    </row>
    <row r="151986" spans="1:5" x14ac:dyDescent="0.3">
      <c r="A151986" t="s">
        <v>8</v>
      </c>
      <c r="B151986">
        <v>45038860</v>
      </c>
      <c r="C151986" s="2">
        <v>44425</v>
      </c>
      <c r="D151986">
        <v>136027</v>
      </c>
      <c r="E151986">
        <v>0.30202140995575799</v>
      </c>
    </row>
    <row r="151987" spans="1:5" x14ac:dyDescent="0.3">
      <c r="A151987" t="s">
        <v>36</v>
      </c>
      <c r="B151987">
        <v>737604900</v>
      </c>
      <c r="C151987" s="2">
        <v>44796</v>
      </c>
      <c r="D151987">
        <v>2227594</v>
      </c>
      <c r="E151987">
        <v>0.30200368788222498</v>
      </c>
    </row>
    <row r="151988" spans="1:5" x14ac:dyDescent="0.3">
      <c r="A151988" t="s">
        <v>199</v>
      </c>
      <c r="B151988">
        <v>28301700</v>
      </c>
      <c r="C151988" s="2">
        <v>44119</v>
      </c>
      <c r="D151988">
        <v>85469</v>
      </c>
      <c r="E151988">
        <v>0.30199245981690098</v>
      </c>
    </row>
    <row r="151989" spans="1:5" x14ac:dyDescent="0.3">
      <c r="A151989" t="s">
        <v>241</v>
      </c>
      <c r="B151989">
        <v>123379928</v>
      </c>
      <c r="C151989" s="2">
        <v>44538</v>
      </c>
      <c r="D151989">
        <v>372588</v>
      </c>
      <c r="E151989">
        <v>0.30198429034583302</v>
      </c>
    </row>
    <row r="151990" spans="1:5" x14ac:dyDescent="0.3">
      <c r="A151990" t="s">
        <v>184</v>
      </c>
      <c r="B151990">
        <v>127504120</v>
      </c>
      <c r="C151990" s="2">
        <v>44037</v>
      </c>
      <c r="D151990">
        <v>385036</v>
      </c>
      <c r="E151990">
        <v>0.30197926153288202</v>
      </c>
    </row>
    <row r="151991" spans="1:5" x14ac:dyDescent="0.3">
      <c r="A151991" t="s">
        <v>210</v>
      </c>
      <c r="B151991">
        <v>20405318</v>
      </c>
      <c r="C151991" s="2">
        <v>44473</v>
      </c>
      <c r="D151991">
        <v>61619</v>
      </c>
      <c r="E151991">
        <v>0.30197520077854201</v>
      </c>
    </row>
    <row r="151992" spans="1:5" x14ac:dyDescent="0.3">
      <c r="A151992" t="s">
        <v>42</v>
      </c>
      <c r="B151992">
        <v>171186368</v>
      </c>
      <c r="C151992" s="2">
        <v>44200</v>
      </c>
      <c r="D151992">
        <v>516929</v>
      </c>
      <c r="E151992">
        <v>0.30196855394466898</v>
      </c>
    </row>
    <row r="151993" spans="1:5" x14ac:dyDescent="0.3">
      <c r="A151993" t="s">
        <v>45</v>
      </c>
      <c r="B151993">
        <v>44903228</v>
      </c>
      <c r="C151993" s="2">
        <v>44366</v>
      </c>
      <c r="D151993">
        <v>135586</v>
      </c>
      <c r="E151993">
        <v>0.30195156570926301</v>
      </c>
    </row>
    <row r="151994" spans="1:5" x14ac:dyDescent="0.3">
      <c r="A151994" t="s">
        <v>36</v>
      </c>
      <c r="B151994">
        <v>737604900</v>
      </c>
      <c r="C151994" s="2">
        <v>44795</v>
      </c>
      <c r="D151994">
        <v>2227203</v>
      </c>
      <c r="E151994">
        <v>0.30195067847298701</v>
      </c>
    </row>
    <row r="151995" spans="1:5" x14ac:dyDescent="0.3">
      <c r="A151995" t="s">
        <v>210</v>
      </c>
      <c r="B151995">
        <v>20405318</v>
      </c>
      <c r="C151995" s="2">
        <v>44472</v>
      </c>
      <c r="D151995">
        <v>61612</v>
      </c>
      <c r="E151995">
        <v>0.30194089599583801</v>
      </c>
    </row>
    <row r="151996" spans="1:5" x14ac:dyDescent="0.3">
      <c r="A151996" t="s">
        <v>210</v>
      </c>
      <c r="B151996">
        <v>20405318</v>
      </c>
      <c r="C151996" s="2">
        <v>44471</v>
      </c>
      <c r="D151996">
        <v>61609</v>
      </c>
      <c r="E151996">
        <v>0.30192619394610798</v>
      </c>
    </row>
    <row r="151997" spans="1:5" x14ac:dyDescent="0.3">
      <c r="A151997" t="s">
        <v>97</v>
      </c>
      <c r="B151997">
        <v>10270857</v>
      </c>
      <c r="C151997" s="2">
        <v>43977</v>
      </c>
      <c r="D151997">
        <v>31007</v>
      </c>
      <c r="E151997">
        <v>0.30189301632765397</v>
      </c>
    </row>
    <row r="151998" spans="1:5" x14ac:dyDescent="0.3">
      <c r="A151998" t="s">
        <v>241</v>
      </c>
      <c r="B151998">
        <v>123379928</v>
      </c>
      <c r="C151998" s="2">
        <v>44537</v>
      </c>
      <c r="D151998">
        <v>372462</v>
      </c>
      <c r="E151998">
        <v>0.30188216676540802</v>
      </c>
    </row>
    <row r="151999" spans="1:5" x14ac:dyDescent="0.3">
      <c r="A151999" t="s">
        <v>63</v>
      </c>
      <c r="B151999">
        <v>179872</v>
      </c>
      <c r="C151999" s="2">
        <v>44210</v>
      </c>
      <c r="D151999">
        <v>543</v>
      </c>
      <c r="E151999">
        <v>0.30188133784024201</v>
      </c>
    </row>
    <row r="152000" spans="1:5" x14ac:dyDescent="0.3">
      <c r="A152000" t="s">
        <v>180</v>
      </c>
      <c r="B152000">
        <v>20017670</v>
      </c>
      <c r="C152000" s="2">
        <v>44232</v>
      </c>
      <c r="D152000">
        <v>60427</v>
      </c>
      <c r="E152000">
        <v>0.30186829935751802</v>
      </c>
    </row>
    <row r="152001" spans="1:5" x14ac:dyDescent="0.3">
      <c r="A152001" t="s">
        <v>210</v>
      </c>
      <c r="B152001">
        <v>20405318</v>
      </c>
      <c r="C152001" s="2">
        <v>44470</v>
      </c>
      <c r="D152001">
        <v>61597</v>
      </c>
      <c r="E152001">
        <v>0.30186738574718602</v>
      </c>
    </row>
    <row r="152002" spans="1:5" x14ac:dyDescent="0.3">
      <c r="A152002" t="s">
        <v>239</v>
      </c>
      <c r="B152002">
        <v>1472237</v>
      </c>
      <c r="C152002" s="2">
        <v>43959</v>
      </c>
      <c r="D152002">
        <v>4444</v>
      </c>
      <c r="E152002">
        <v>0.30185357384714601</v>
      </c>
    </row>
    <row r="152003" spans="1:5" x14ac:dyDescent="0.3">
      <c r="A152003" t="s">
        <v>168</v>
      </c>
      <c r="B152003">
        <v>6336393</v>
      </c>
      <c r="C152003" s="2">
        <v>44049</v>
      </c>
      <c r="D152003">
        <v>19126</v>
      </c>
      <c r="E152003">
        <v>0.30184365142755498</v>
      </c>
    </row>
    <row r="152004" spans="1:5" x14ac:dyDescent="0.3">
      <c r="A152004" t="s">
        <v>176</v>
      </c>
      <c r="B152004">
        <v>28160548</v>
      </c>
      <c r="C152004" s="2">
        <v>44767</v>
      </c>
      <c r="D152004">
        <v>84998</v>
      </c>
      <c r="E152004">
        <v>0.30183361488561899</v>
      </c>
    </row>
    <row r="152005" spans="1:5" x14ac:dyDescent="0.3">
      <c r="A152005" t="s">
        <v>154</v>
      </c>
      <c r="B152005">
        <v>47249588</v>
      </c>
      <c r="C152005" s="2">
        <v>44562</v>
      </c>
      <c r="D152005">
        <v>142604</v>
      </c>
      <c r="E152005">
        <v>0.30181003906319798</v>
      </c>
    </row>
    <row r="152006" spans="1:5" x14ac:dyDescent="0.3">
      <c r="A152006" t="s">
        <v>36</v>
      </c>
      <c r="B152006">
        <v>737604900</v>
      </c>
      <c r="C152006" s="2">
        <v>44794</v>
      </c>
      <c r="D152006">
        <v>2226116</v>
      </c>
      <c r="E152006">
        <v>0.30180330960382701</v>
      </c>
    </row>
    <row r="152007" spans="1:5" x14ac:dyDescent="0.3">
      <c r="A152007" t="s">
        <v>210</v>
      </c>
      <c r="B152007">
        <v>20405318</v>
      </c>
      <c r="C152007" s="2">
        <v>44469</v>
      </c>
      <c r="D152007">
        <v>61580</v>
      </c>
      <c r="E152007">
        <v>0.301784074132047</v>
      </c>
    </row>
    <row r="152008" spans="1:5" x14ac:dyDescent="0.3">
      <c r="A152008" t="s">
        <v>241</v>
      </c>
      <c r="B152008">
        <v>123379928</v>
      </c>
      <c r="C152008" s="2">
        <v>44536</v>
      </c>
      <c r="D152008">
        <v>372334</v>
      </c>
      <c r="E152008">
        <v>0.301778422175769</v>
      </c>
    </row>
    <row r="152009" spans="1:5" x14ac:dyDescent="0.3">
      <c r="A152009" t="s">
        <v>176</v>
      </c>
      <c r="B152009">
        <v>28160548</v>
      </c>
      <c r="C152009" s="2">
        <v>44766</v>
      </c>
      <c r="D152009">
        <v>84982</v>
      </c>
      <c r="E152009">
        <v>0.30177679780947397</v>
      </c>
    </row>
    <row r="152010" spans="1:5" x14ac:dyDescent="0.3">
      <c r="A152010" t="s">
        <v>36</v>
      </c>
      <c r="B152010">
        <v>737604900</v>
      </c>
      <c r="C152010" s="2">
        <v>44793</v>
      </c>
      <c r="D152010">
        <v>2225831</v>
      </c>
      <c r="E152010">
        <v>0.30176467103187599</v>
      </c>
    </row>
    <row r="152011" spans="1:5" x14ac:dyDescent="0.3">
      <c r="A152011" t="s">
        <v>111</v>
      </c>
      <c r="B152011">
        <v>115559008</v>
      </c>
      <c r="C152011" s="2">
        <v>44119</v>
      </c>
      <c r="D152011">
        <v>348698</v>
      </c>
      <c r="E152011">
        <v>0.30174886928762801</v>
      </c>
    </row>
    <row r="152012" spans="1:5" x14ac:dyDescent="0.3">
      <c r="A152012" t="s">
        <v>36</v>
      </c>
      <c r="B152012">
        <v>737604900</v>
      </c>
      <c r="C152012" s="2">
        <v>44792</v>
      </c>
      <c r="D152012">
        <v>2225582</v>
      </c>
      <c r="E152012">
        <v>0.30173091312164602</v>
      </c>
    </row>
    <row r="152013" spans="1:5" x14ac:dyDescent="0.3">
      <c r="A152013" t="s">
        <v>189</v>
      </c>
      <c r="B152013">
        <v>2750058</v>
      </c>
      <c r="C152013" s="2">
        <v>44124</v>
      </c>
      <c r="D152013">
        <v>8297</v>
      </c>
      <c r="E152013">
        <v>0.30170272772428802</v>
      </c>
    </row>
    <row r="152014" spans="1:5" x14ac:dyDescent="0.3">
      <c r="A152014" t="s">
        <v>141</v>
      </c>
      <c r="B152014">
        <v>12889583</v>
      </c>
      <c r="C152014" s="2">
        <v>44673</v>
      </c>
      <c r="D152014">
        <v>38887</v>
      </c>
      <c r="E152014">
        <v>0.301693235537566</v>
      </c>
    </row>
    <row r="152015" spans="1:5" x14ac:dyDescent="0.3">
      <c r="A152015" t="s">
        <v>141</v>
      </c>
      <c r="B152015">
        <v>12889583</v>
      </c>
      <c r="C152015" s="2">
        <v>44674</v>
      </c>
      <c r="D152015">
        <v>38887</v>
      </c>
      <c r="E152015">
        <v>0.301693235537566</v>
      </c>
    </row>
    <row r="152016" spans="1:5" x14ac:dyDescent="0.3">
      <c r="A152016" t="s">
        <v>141</v>
      </c>
      <c r="B152016">
        <v>12889583</v>
      </c>
      <c r="C152016" s="2">
        <v>44675</v>
      </c>
      <c r="D152016">
        <v>38887</v>
      </c>
      <c r="E152016">
        <v>0.301693235537566</v>
      </c>
    </row>
    <row r="152017" spans="1:5" x14ac:dyDescent="0.3">
      <c r="A152017" t="s">
        <v>132</v>
      </c>
      <c r="B152017">
        <v>5540745</v>
      </c>
      <c r="C152017" s="2">
        <v>44137</v>
      </c>
      <c r="D152017">
        <v>16716</v>
      </c>
      <c r="E152017">
        <v>0.30169228145312599</v>
      </c>
    </row>
    <row r="152018" spans="1:5" x14ac:dyDescent="0.3">
      <c r="A152018" t="s">
        <v>241</v>
      </c>
      <c r="B152018">
        <v>123379928</v>
      </c>
      <c r="C152018" s="2">
        <v>44535</v>
      </c>
      <c r="D152018">
        <v>372215</v>
      </c>
      <c r="E152018">
        <v>0.30168197212759001</v>
      </c>
    </row>
    <row r="152019" spans="1:5" x14ac:dyDescent="0.3">
      <c r="A152019" t="s">
        <v>204</v>
      </c>
      <c r="B152019">
        <v>34627648</v>
      </c>
      <c r="C152019" s="2">
        <v>44363</v>
      </c>
      <c r="D152019">
        <v>104463</v>
      </c>
      <c r="E152019">
        <v>0.30167512387789103</v>
      </c>
    </row>
    <row r="152020" spans="1:5" x14ac:dyDescent="0.3">
      <c r="A152020" t="s">
        <v>237</v>
      </c>
      <c r="B152020">
        <v>27914542</v>
      </c>
      <c r="C152020" s="2">
        <v>44452</v>
      </c>
      <c r="D152020">
        <v>84210</v>
      </c>
      <c r="E152020">
        <v>0.30167072058714101</v>
      </c>
    </row>
    <row r="152021" spans="1:5" x14ac:dyDescent="0.3">
      <c r="A152021" t="s">
        <v>237</v>
      </c>
      <c r="B152021">
        <v>27914542</v>
      </c>
      <c r="C152021" s="2">
        <v>44451</v>
      </c>
      <c r="D152021">
        <v>84210</v>
      </c>
      <c r="E152021">
        <v>0.30167072058714101</v>
      </c>
    </row>
    <row r="152022" spans="1:5" x14ac:dyDescent="0.3">
      <c r="A152022" t="s">
        <v>237</v>
      </c>
      <c r="B152022">
        <v>27914542</v>
      </c>
      <c r="C152022" s="2">
        <v>44446</v>
      </c>
      <c r="D152022">
        <v>84210</v>
      </c>
      <c r="E152022">
        <v>0.30167072058714101</v>
      </c>
    </row>
    <row r="152023" spans="1:5" x14ac:dyDescent="0.3">
      <c r="A152023" t="s">
        <v>237</v>
      </c>
      <c r="B152023">
        <v>27914542</v>
      </c>
      <c r="C152023" s="2">
        <v>44445</v>
      </c>
      <c r="D152023">
        <v>84210</v>
      </c>
      <c r="E152023">
        <v>0.30167072058714101</v>
      </c>
    </row>
    <row r="152024" spans="1:5" x14ac:dyDescent="0.3">
      <c r="A152024" t="s">
        <v>237</v>
      </c>
      <c r="B152024">
        <v>27914542</v>
      </c>
      <c r="C152024" s="2">
        <v>44440</v>
      </c>
      <c r="D152024">
        <v>84210</v>
      </c>
      <c r="E152024">
        <v>0.30167072058714101</v>
      </c>
    </row>
    <row r="152025" spans="1:5" x14ac:dyDescent="0.3">
      <c r="A152025" t="s">
        <v>237</v>
      </c>
      <c r="B152025">
        <v>27914542</v>
      </c>
      <c r="C152025" s="2">
        <v>44447</v>
      </c>
      <c r="D152025">
        <v>84210</v>
      </c>
      <c r="E152025">
        <v>0.30167072058714101</v>
      </c>
    </row>
    <row r="152026" spans="1:5" x14ac:dyDescent="0.3">
      <c r="A152026" t="s">
        <v>237</v>
      </c>
      <c r="B152026">
        <v>27914542</v>
      </c>
      <c r="C152026" s="2">
        <v>44444</v>
      </c>
      <c r="D152026">
        <v>84210</v>
      </c>
      <c r="E152026">
        <v>0.30167072058714101</v>
      </c>
    </row>
    <row r="152027" spans="1:5" x14ac:dyDescent="0.3">
      <c r="A152027" t="s">
        <v>237</v>
      </c>
      <c r="B152027">
        <v>27914542</v>
      </c>
      <c r="C152027" s="2">
        <v>44442</v>
      </c>
      <c r="D152027">
        <v>84210</v>
      </c>
      <c r="E152027">
        <v>0.30167072058714101</v>
      </c>
    </row>
    <row r="152028" spans="1:5" x14ac:dyDescent="0.3">
      <c r="A152028" t="s">
        <v>237</v>
      </c>
      <c r="B152028">
        <v>27914542</v>
      </c>
      <c r="C152028" s="2">
        <v>44441</v>
      </c>
      <c r="D152028">
        <v>84210</v>
      </c>
      <c r="E152028">
        <v>0.30167072058714101</v>
      </c>
    </row>
    <row r="152029" spans="1:5" x14ac:dyDescent="0.3">
      <c r="A152029" t="s">
        <v>237</v>
      </c>
      <c r="B152029">
        <v>27914542</v>
      </c>
      <c r="C152029" s="2">
        <v>44453</v>
      </c>
      <c r="D152029">
        <v>84210</v>
      </c>
      <c r="E152029">
        <v>0.30167072058714101</v>
      </c>
    </row>
    <row r="152030" spans="1:5" x14ac:dyDescent="0.3">
      <c r="A152030" t="s">
        <v>237</v>
      </c>
      <c r="B152030">
        <v>27914542</v>
      </c>
      <c r="C152030" s="2">
        <v>44450</v>
      </c>
      <c r="D152030">
        <v>84210</v>
      </c>
      <c r="E152030">
        <v>0.30167072058714101</v>
      </c>
    </row>
    <row r="152031" spans="1:5" x14ac:dyDescent="0.3">
      <c r="A152031" t="s">
        <v>237</v>
      </c>
      <c r="B152031">
        <v>27914542</v>
      </c>
      <c r="C152031" s="2">
        <v>44448</v>
      </c>
      <c r="D152031">
        <v>84210</v>
      </c>
      <c r="E152031">
        <v>0.30167072058714101</v>
      </c>
    </row>
    <row r="152032" spans="1:5" x14ac:dyDescent="0.3">
      <c r="A152032" t="s">
        <v>237</v>
      </c>
      <c r="B152032">
        <v>27914542</v>
      </c>
      <c r="C152032" s="2">
        <v>44449</v>
      </c>
      <c r="D152032">
        <v>84210</v>
      </c>
      <c r="E152032">
        <v>0.30167072058714101</v>
      </c>
    </row>
    <row r="152033" spans="1:5" x14ac:dyDescent="0.3">
      <c r="A152033" t="s">
        <v>237</v>
      </c>
      <c r="B152033">
        <v>27914542</v>
      </c>
      <c r="C152033" s="2">
        <v>44443</v>
      </c>
      <c r="D152033">
        <v>84210</v>
      </c>
      <c r="E152033">
        <v>0.30167072058714101</v>
      </c>
    </row>
    <row r="152034" spans="1:5" x14ac:dyDescent="0.3">
      <c r="A152034" t="s">
        <v>176</v>
      </c>
      <c r="B152034">
        <v>28160548</v>
      </c>
      <c r="C152034" s="2">
        <v>44765</v>
      </c>
      <c r="D152034">
        <v>84950</v>
      </c>
      <c r="E152034">
        <v>0.30166316365718499</v>
      </c>
    </row>
    <row r="152035" spans="1:5" x14ac:dyDescent="0.3">
      <c r="A152035" t="s">
        <v>210</v>
      </c>
      <c r="B152035">
        <v>20405318</v>
      </c>
      <c r="C152035" s="2">
        <v>44468</v>
      </c>
      <c r="D152035">
        <v>61552</v>
      </c>
      <c r="E152035">
        <v>0.30164685500123101</v>
      </c>
    </row>
    <row r="152036" spans="1:5" x14ac:dyDescent="0.3">
      <c r="A152036" t="s">
        <v>36</v>
      </c>
      <c r="B152036">
        <v>737604900</v>
      </c>
      <c r="C152036" s="2">
        <v>44791</v>
      </c>
      <c r="D152036">
        <v>2224922</v>
      </c>
      <c r="E152036">
        <v>0.30164143432344298</v>
      </c>
    </row>
    <row r="152037" spans="1:5" x14ac:dyDescent="0.3">
      <c r="A152037" t="s">
        <v>246</v>
      </c>
      <c r="B152037">
        <v>1674916</v>
      </c>
      <c r="C152037" s="2">
        <v>44111</v>
      </c>
      <c r="D152037">
        <v>5052</v>
      </c>
      <c r="E152037">
        <v>0.30162706667080602</v>
      </c>
    </row>
    <row r="152038" spans="1:5" x14ac:dyDescent="0.3">
      <c r="A152038" t="s">
        <v>246</v>
      </c>
      <c r="B152038">
        <v>1674916</v>
      </c>
      <c r="C152038" s="2">
        <v>44110</v>
      </c>
      <c r="D152038">
        <v>5052</v>
      </c>
      <c r="E152038">
        <v>0.30162706667080602</v>
      </c>
    </row>
    <row r="152039" spans="1:5" x14ac:dyDescent="0.3">
      <c r="A152039" t="s">
        <v>60</v>
      </c>
      <c r="B152039">
        <v>39701744</v>
      </c>
      <c r="C152039" s="2">
        <v>44072</v>
      </c>
      <c r="D152039">
        <v>119751</v>
      </c>
      <c r="E152039">
        <v>0.30162654819395301</v>
      </c>
    </row>
    <row r="152040" spans="1:5" x14ac:dyDescent="0.3">
      <c r="A152040" t="s">
        <v>68</v>
      </c>
      <c r="B152040">
        <v>38454328</v>
      </c>
      <c r="C152040" s="2">
        <v>44041</v>
      </c>
      <c r="D152040">
        <v>115988</v>
      </c>
      <c r="E152040">
        <v>0.301625346306923</v>
      </c>
    </row>
    <row r="152041" spans="1:5" x14ac:dyDescent="0.3">
      <c r="A152041" t="s">
        <v>77</v>
      </c>
      <c r="B152041">
        <v>10549349</v>
      </c>
      <c r="C152041" s="2">
        <v>43970</v>
      </c>
      <c r="D152041">
        <v>31818</v>
      </c>
      <c r="E152041">
        <v>0.30161102832032599</v>
      </c>
    </row>
    <row r="152042" spans="1:5" x14ac:dyDescent="0.3">
      <c r="A152042" t="s">
        <v>79</v>
      </c>
      <c r="B152042">
        <v>110990096</v>
      </c>
      <c r="C152042" s="2">
        <v>44504</v>
      </c>
      <c r="D152042">
        <v>334751</v>
      </c>
      <c r="E152042">
        <v>0.30160438819694302</v>
      </c>
    </row>
    <row r="152043" spans="1:5" x14ac:dyDescent="0.3">
      <c r="A152043" t="s">
        <v>179</v>
      </c>
      <c r="B152043">
        <v>5250076</v>
      </c>
      <c r="C152043" s="2">
        <v>44057</v>
      </c>
      <c r="D152043">
        <v>15834</v>
      </c>
      <c r="E152043">
        <v>0.30159563404415501</v>
      </c>
    </row>
    <row r="152044" spans="1:5" x14ac:dyDescent="0.3">
      <c r="A152044" t="s">
        <v>205</v>
      </c>
      <c r="B152044">
        <v>88550568</v>
      </c>
      <c r="C152044" s="2">
        <v>44028</v>
      </c>
      <c r="D152044">
        <v>267061</v>
      </c>
      <c r="E152044">
        <v>0.30159151548299501</v>
      </c>
    </row>
    <row r="152045" spans="1:5" x14ac:dyDescent="0.3">
      <c r="A152045" t="s">
        <v>36</v>
      </c>
      <c r="B152045">
        <v>737604900</v>
      </c>
      <c r="C152045" s="2">
        <v>44790</v>
      </c>
      <c r="D152045">
        <v>2224516</v>
      </c>
      <c r="E152045">
        <v>0.30158639130515502</v>
      </c>
    </row>
    <row r="152046" spans="1:5" x14ac:dyDescent="0.3">
      <c r="A152046" t="s">
        <v>241</v>
      </c>
      <c r="B152046">
        <v>123379928</v>
      </c>
      <c r="C152046" s="2">
        <v>44534</v>
      </c>
      <c r="D152046">
        <v>372090</v>
      </c>
      <c r="E152046">
        <v>0.30158065905177101</v>
      </c>
    </row>
    <row r="152047" spans="1:5" x14ac:dyDescent="0.3">
      <c r="A152047" t="s">
        <v>229</v>
      </c>
      <c r="B152047">
        <v>9449000</v>
      </c>
      <c r="C152047" s="2">
        <v>44015</v>
      </c>
      <c r="D152047">
        <v>28495</v>
      </c>
      <c r="E152047">
        <v>0.30156630331251999</v>
      </c>
    </row>
    <row r="152048" spans="1:5" x14ac:dyDescent="0.3">
      <c r="A152048" t="s">
        <v>210</v>
      </c>
      <c r="B152048">
        <v>20405318</v>
      </c>
      <c r="C152048" s="2">
        <v>44467</v>
      </c>
      <c r="D152048">
        <v>61528</v>
      </c>
      <c r="E152048">
        <v>0.30152923860338798</v>
      </c>
    </row>
    <row r="152049" spans="1:5" x14ac:dyDescent="0.3">
      <c r="A152049" t="s">
        <v>194</v>
      </c>
      <c r="B152049">
        <v>32969520</v>
      </c>
      <c r="C152049" s="2">
        <v>44395</v>
      </c>
      <c r="D152049">
        <v>99412</v>
      </c>
      <c r="E152049">
        <v>0.30152698613749901</v>
      </c>
    </row>
    <row r="152050" spans="1:5" x14ac:dyDescent="0.3">
      <c r="A152050" t="s">
        <v>44</v>
      </c>
      <c r="B152050">
        <v>5882259</v>
      </c>
      <c r="C152050" s="2">
        <v>44079</v>
      </c>
      <c r="D152050">
        <v>17736</v>
      </c>
      <c r="E152050">
        <v>0.30151681522353901</v>
      </c>
    </row>
    <row r="152051" spans="1:5" x14ac:dyDescent="0.3">
      <c r="A152051" t="s">
        <v>36</v>
      </c>
      <c r="B152051">
        <v>737604900</v>
      </c>
      <c r="C152051" s="2">
        <v>44789</v>
      </c>
      <c r="D152051">
        <v>2223908</v>
      </c>
      <c r="E152051">
        <v>0.30150396235165999</v>
      </c>
    </row>
    <row r="152052" spans="1:5" x14ac:dyDescent="0.3">
      <c r="A152052" t="s">
        <v>202</v>
      </c>
      <c r="B152052">
        <v>19659270</v>
      </c>
      <c r="C152052" s="2">
        <v>44050</v>
      </c>
      <c r="D152052">
        <v>59273</v>
      </c>
      <c r="E152052">
        <v>0.30150153082998499</v>
      </c>
    </row>
    <row r="152053" spans="1:5" x14ac:dyDescent="0.3">
      <c r="A152053" t="s">
        <v>129</v>
      </c>
      <c r="B152053">
        <v>8848700</v>
      </c>
      <c r="C152053" s="2">
        <v>44549</v>
      </c>
      <c r="D152053">
        <v>26678</v>
      </c>
      <c r="E152053">
        <v>0.30149061444053898</v>
      </c>
    </row>
    <row r="152054" spans="1:5" x14ac:dyDescent="0.3">
      <c r="A152054" t="s">
        <v>7</v>
      </c>
      <c r="B152054">
        <v>1426736614</v>
      </c>
      <c r="C152054" s="2">
        <v>44293</v>
      </c>
      <c r="D152054">
        <v>4301440</v>
      </c>
      <c r="E152054">
        <v>0.30148802223141102</v>
      </c>
    </row>
    <row r="152055" spans="1:5" x14ac:dyDescent="0.3">
      <c r="A152055" t="s">
        <v>210</v>
      </c>
      <c r="B152055">
        <v>20405318</v>
      </c>
      <c r="C152055" s="2">
        <v>44466</v>
      </c>
      <c r="D152055">
        <v>61517</v>
      </c>
      <c r="E152055">
        <v>0.30147533108771002</v>
      </c>
    </row>
    <row r="152056" spans="1:5" x14ac:dyDescent="0.3">
      <c r="A152056" t="s">
        <v>241</v>
      </c>
      <c r="B152056">
        <v>123379928</v>
      </c>
      <c r="C152056" s="2">
        <v>44533</v>
      </c>
      <c r="D152056">
        <v>371946</v>
      </c>
      <c r="E152056">
        <v>0.301463946388427</v>
      </c>
    </row>
    <row r="152057" spans="1:5" x14ac:dyDescent="0.3">
      <c r="A152057" t="s">
        <v>176</v>
      </c>
      <c r="B152057">
        <v>28160548</v>
      </c>
      <c r="C152057" s="2">
        <v>44764</v>
      </c>
      <c r="D152057">
        <v>84889</v>
      </c>
      <c r="E152057">
        <v>0.30144654855438202</v>
      </c>
    </row>
    <row r="152058" spans="1:5" x14ac:dyDescent="0.3">
      <c r="A152058" t="s">
        <v>42</v>
      </c>
      <c r="B152058">
        <v>171186368</v>
      </c>
      <c r="C152058" s="2">
        <v>44199</v>
      </c>
      <c r="D152058">
        <v>516019</v>
      </c>
      <c r="E152058">
        <v>0.30143696956056698</v>
      </c>
    </row>
    <row r="152059" spans="1:5" x14ac:dyDescent="0.3">
      <c r="A152059" t="s">
        <v>210</v>
      </c>
      <c r="B152059">
        <v>20405318</v>
      </c>
      <c r="C152059" s="2">
        <v>44465</v>
      </c>
      <c r="D152059">
        <v>61509</v>
      </c>
      <c r="E152059">
        <v>0.30143612562176197</v>
      </c>
    </row>
    <row r="152060" spans="1:5" x14ac:dyDescent="0.3">
      <c r="A152060" t="s">
        <v>141</v>
      </c>
      <c r="B152060">
        <v>12889583</v>
      </c>
      <c r="C152060" s="2">
        <v>44672</v>
      </c>
      <c r="D152060">
        <v>38853</v>
      </c>
      <c r="E152060">
        <v>0.30142945663951998</v>
      </c>
    </row>
    <row r="152061" spans="1:5" x14ac:dyDescent="0.3">
      <c r="A152061" t="s">
        <v>34</v>
      </c>
      <c r="B152061">
        <v>235824864</v>
      </c>
      <c r="C152061" s="2">
        <v>44294</v>
      </c>
      <c r="D152061">
        <v>710829</v>
      </c>
      <c r="E152061">
        <v>0.30142241489854099</v>
      </c>
    </row>
    <row r="152062" spans="1:5" x14ac:dyDescent="0.3">
      <c r="A152062" t="s">
        <v>172</v>
      </c>
      <c r="B152062">
        <v>10358078</v>
      </c>
      <c r="C152062" s="2">
        <v>44041</v>
      </c>
      <c r="D152062">
        <v>31221</v>
      </c>
      <c r="E152062">
        <v>0.301416923100985</v>
      </c>
    </row>
    <row r="152063" spans="1:5" x14ac:dyDescent="0.3">
      <c r="A152063" t="s">
        <v>122</v>
      </c>
      <c r="B152063">
        <v>51815808</v>
      </c>
      <c r="C152063" s="2">
        <v>44375</v>
      </c>
      <c r="D152063">
        <v>156167</v>
      </c>
      <c r="E152063">
        <v>0.30138871905654702</v>
      </c>
    </row>
    <row r="152064" spans="1:5" x14ac:dyDescent="0.3">
      <c r="A152064" t="s">
        <v>210</v>
      </c>
      <c r="B152064">
        <v>20405318</v>
      </c>
      <c r="C152064" s="2">
        <v>44464</v>
      </c>
      <c r="D152064">
        <v>61497</v>
      </c>
      <c r="E152064">
        <v>0.30137731742284002</v>
      </c>
    </row>
    <row r="152065" spans="1:5" x14ac:dyDescent="0.3">
      <c r="A152065" t="s">
        <v>36</v>
      </c>
      <c r="B152065">
        <v>737604900</v>
      </c>
      <c r="C152065" s="2">
        <v>44788</v>
      </c>
      <c r="D152065">
        <v>2222930</v>
      </c>
      <c r="E152065">
        <v>0.301371371041597</v>
      </c>
    </row>
    <row r="152066" spans="1:5" x14ac:dyDescent="0.3">
      <c r="A152066" t="s">
        <v>241</v>
      </c>
      <c r="B152066">
        <v>123379928</v>
      </c>
      <c r="C152066" s="2">
        <v>44532</v>
      </c>
      <c r="D152066">
        <v>371803</v>
      </c>
      <c r="E152066">
        <v>0.30134804422969003</v>
      </c>
    </row>
    <row r="152067" spans="1:5" x14ac:dyDescent="0.3">
      <c r="A152067" t="s">
        <v>223</v>
      </c>
      <c r="B152067">
        <v>808727</v>
      </c>
      <c r="C152067" s="2">
        <v>44096</v>
      </c>
      <c r="D152067">
        <v>2437</v>
      </c>
      <c r="E152067">
        <v>0.30133778147632001</v>
      </c>
    </row>
    <row r="152068" spans="1:5" x14ac:dyDescent="0.3">
      <c r="A152068" t="s">
        <v>110</v>
      </c>
      <c r="B152068">
        <v>5185289</v>
      </c>
      <c r="C152068" s="2">
        <v>44584</v>
      </c>
      <c r="D152068">
        <v>15625</v>
      </c>
      <c r="E152068">
        <v>0.30133325259209298</v>
      </c>
    </row>
    <row r="152069" spans="1:5" x14ac:dyDescent="0.3">
      <c r="A152069" t="s">
        <v>78</v>
      </c>
      <c r="B152069">
        <v>8740471</v>
      </c>
      <c r="C152069" s="2">
        <v>43936</v>
      </c>
      <c r="D152069">
        <v>26336</v>
      </c>
      <c r="E152069">
        <v>0.30131099342358098</v>
      </c>
    </row>
    <row r="152070" spans="1:5" x14ac:dyDescent="0.3">
      <c r="A152070" t="s">
        <v>36</v>
      </c>
      <c r="B152070">
        <v>737604900</v>
      </c>
      <c r="C152070" s="2">
        <v>44787</v>
      </c>
      <c r="D152070">
        <v>2222358</v>
      </c>
      <c r="E152070">
        <v>0.30129382274982203</v>
      </c>
    </row>
    <row r="152071" spans="1:5" x14ac:dyDescent="0.3">
      <c r="A152071" t="s">
        <v>176</v>
      </c>
      <c r="B152071">
        <v>28160548</v>
      </c>
      <c r="C152071" s="2">
        <v>44763</v>
      </c>
      <c r="D152071">
        <v>84845</v>
      </c>
      <c r="E152071">
        <v>0.30129030159498299</v>
      </c>
    </row>
    <row r="152072" spans="1:5" x14ac:dyDescent="0.3">
      <c r="A152072" t="s">
        <v>120</v>
      </c>
      <c r="B152072">
        <v>1782115</v>
      </c>
      <c r="C152072" s="2">
        <v>44028</v>
      </c>
      <c r="D152072">
        <v>5369</v>
      </c>
      <c r="E152072">
        <v>0.30127124231601199</v>
      </c>
    </row>
    <row r="152073" spans="1:5" x14ac:dyDescent="0.3">
      <c r="A152073" t="s">
        <v>210</v>
      </c>
      <c r="B152073">
        <v>20405318</v>
      </c>
      <c r="C152073" s="2">
        <v>44463</v>
      </c>
      <c r="D152073">
        <v>61475</v>
      </c>
      <c r="E152073">
        <v>0.30126950239148398</v>
      </c>
    </row>
    <row r="152074" spans="1:5" x14ac:dyDescent="0.3">
      <c r="A152074" t="s">
        <v>226</v>
      </c>
      <c r="B152074">
        <v>4268886</v>
      </c>
      <c r="C152074" s="2">
        <v>43966</v>
      </c>
      <c r="D152074">
        <v>12860</v>
      </c>
      <c r="E152074">
        <v>0.30124955316211299</v>
      </c>
    </row>
    <row r="152075" spans="1:5" x14ac:dyDescent="0.3">
      <c r="A152075" t="s">
        <v>36</v>
      </c>
      <c r="B152075">
        <v>737604900</v>
      </c>
      <c r="C152075" s="2">
        <v>44786</v>
      </c>
      <c r="D152075">
        <v>2222028</v>
      </c>
      <c r="E152075">
        <v>0.30124908335072098</v>
      </c>
    </row>
    <row r="152076" spans="1:5" x14ac:dyDescent="0.3">
      <c r="A152076" t="s">
        <v>241</v>
      </c>
      <c r="B152076">
        <v>123379928</v>
      </c>
      <c r="C152076" s="2">
        <v>44531</v>
      </c>
      <c r="D152076">
        <v>371672</v>
      </c>
      <c r="E152076">
        <v>0.30124186812623199</v>
      </c>
    </row>
    <row r="152077" spans="1:5" x14ac:dyDescent="0.3">
      <c r="A152077" t="s">
        <v>36</v>
      </c>
      <c r="B152077">
        <v>737604900</v>
      </c>
      <c r="C152077" s="2">
        <v>44785</v>
      </c>
      <c r="D152077">
        <v>2221836</v>
      </c>
      <c r="E152077">
        <v>0.30122305315488002</v>
      </c>
    </row>
    <row r="152078" spans="1:5" x14ac:dyDescent="0.3">
      <c r="A152078" t="s">
        <v>161</v>
      </c>
      <c r="B152078">
        <v>5434324</v>
      </c>
      <c r="C152078" s="2">
        <v>44121</v>
      </c>
      <c r="D152078">
        <v>16369</v>
      </c>
      <c r="E152078">
        <v>0.30121501772805598</v>
      </c>
    </row>
    <row r="152079" spans="1:5" x14ac:dyDescent="0.3">
      <c r="A152079" t="s">
        <v>158</v>
      </c>
      <c r="B152079">
        <v>68722</v>
      </c>
      <c r="C152079" s="2">
        <v>44083</v>
      </c>
      <c r="D152079">
        <v>207</v>
      </c>
      <c r="E152079">
        <v>0.30121358516923302</v>
      </c>
    </row>
    <row r="152080" spans="1:5" x14ac:dyDescent="0.3">
      <c r="A152080" t="s">
        <v>246</v>
      </c>
      <c r="B152080">
        <v>1674916</v>
      </c>
      <c r="C152080" s="2">
        <v>44106</v>
      </c>
      <c r="D152080">
        <v>5045</v>
      </c>
      <c r="E152080">
        <v>0.30120913526409698</v>
      </c>
    </row>
    <row r="152081" spans="1:5" x14ac:dyDescent="0.3">
      <c r="A152081" t="s">
        <v>246</v>
      </c>
      <c r="B152081">
        <v>1674916</v>
      </c>
      <c r="C152081" s="2">
        <v>44107</v>
      </c>
      <c r="D152081">
        <v>5045</v>
      </c>
      <c r="E152081">
        <v>0.30120913526409698</v>
      </c>
    </row>
    <row r="152082" spans="1:5" x14ac:dyDescent="0.3">
      <c r="A152082" t="s">
        <v>246</v>
      </c>
      <c r="B152082">
        <v>1674916</v>
      </c>
      <c r="C152082" s="2">
        <v>44105</v>
      </c>
      <c r="D152082">
        <v>5045</v>
      </c>
      <c r="E152082">
        <v>0.30120913526409698</v>
      </c>
    </row>
    <row r="152083" spans="1:5" x14ac:dyDescent="0.3">
      <c r="A152083" t="s">
        <v>246</v>
      </c>
      <c r="B152083">
        <v>1674916</v>
      </c>
      <c r="C152083" s="2">
        <v>44109</v>
      </c>
      <c r="D152083">
        <v>5045</v>
      </c>
      <c r="E152083">
        <v>0.30120913526409698</v>
      </c>
    </row>
    <row r="152084" spans="1:5" x14ac:dyDescent="0.3">
      <c r="A152084" t="s">
        <v>246</v>
      </c>
      <c r="B152084">
        <v>1674916</v>
      </c>
      <c r="C152084" s="2">
        <v>44108</v>
      </c>
      <c r="D152084">
        <v>5045</v>
      </c>
      <c r="E152084">
        <v>0.30120913526409698</v>
      </c>
    </row>
    <row r="152085" spans="1:5" x14ac:dyDescent="0.3">
      <c r="A152085" t="s">
        <v>193</v>
      </c>
      <c r="B152085">
        <v>12224114</v>
      </c>
      <c r="C152085" s="2">
        <v>44015</v>
      </c>
      <c r="D152085">
        <v>36818</v>
      </c>
      <c r="E152085">
        <v>0.301191562840464</v>
      </c>
    </row>
    <row r="152086" spans="1:5" x14ac:dyDescent="0.3">
      <c r="A152086" t="s">
        <v>91</v>
      </c>
      <c r="B152086">
        <v>85341248</v>
      </c>
      <c r="C152086" s="2">
        <v>44065</v>
      </c>
      <c r="D152086">
        <v>257032</v>
      </c>
      <c r="E152086">
        <v>0.30118144042140099</v>
      </c>
    </row>
    <row r="152087" spans="1:5" x14ac:dyDescent="0.3">
      <c r="A152087" t="s">
        <v>210</v>
      </c>
      <c r="B152087">
        <v>20405318</v>
      </c>
      <c r="C152087" s="2">
        <v>44462</v>
      </c>
      <c r="D152087">
        <v>61453</v>
      </c>
      <c r="E152087">
        <v>0.30116168736012799</v>
      </c>
    </row>
    <row r="152088" spans="1:5" x14ac:dyDescent="0.3">
      <c r="A152088" t="s">
        <v>45</v>
      </c>
      <c r="B152088">
        <v>44903228</v>
      </c>
      <c r="C152088" s="2">
        <v>44365</v>
      </c>
      <c r="D152088">
        <v>135219</v>
      </c>
      <c r="E152088">
        <v>0.30113425253079801</v>
      </c>
    </row>
    <row r="152089" spans="1:5" x14ac:dyDescent="0.3">
      <c r="A152089" t="s">
        <v>241</v>
      </c>
      <c r="B152089">
        <v>123379928</v>
      </c>
      <c r="C152089" s="2">
        <v>44530</v>
      </c>
      <c r="D152089">
        <v>371536</v>
      </c>
      <c r="E152089">
        <v>0.30113163949974098</v>
      </c>
    </row>
    <row r="152090" spans="1:5" x14ac:dyDescent="0.3">
      <c r="A152090" t="s">
        <v>109</v>
      </c>
      <c r="B152090">
        <v>1299478</v>
      </c>
      <c r="C152090" s="2">
        <v>44405</v>
      </c>
      <c r="D152090">
        <v>3913</v>
      </c>
      <c r="E152090">
        <v>0.30112091162759203</v>
      </c>
    </row>
    <row r="152091" spans="1:5" x14ac:dyDescent="0.3">
      <c r="A152091" t="s">
        <v>109</v>
      </c>
      <c r="B152091">
        <v>1299478</v>
      </c>
      <c r="C152091" s="2">
        <v>44407</v>
      </c>
      <c r="D152091">
        <v>3913</v>
      </c>
      <c r="E152091">
        <v>0.30112091162759203</v>
      </c>
    </row>
    <row r="152092" spans="1:5" x14ac:dyDescent="0.3">
      <c r="A152092" t="s">
        <v>109</v>
      </c>
      <c r="B152092">
        <v>1299478</v>
      </c>
      <c r="C152092" s="2">
        <v>44406</v>
      </c>
      <c r="D152092">
        <v>3913</v>
      </c>
      <c r="E152092">
        <v>0.30112091162759203</v>
      </c>
    </row>
    <row r="152093" spans="1:5" x14ac:dyDescent="0.3">
      <c r="A152093" t="s">
        <v>141</v>
      </c>
      <c r="B152093">
        <v>12889583</v>
      </c>
      <c r="C152093" s="2">
        <v>44671</v>
      </c>
      <c r="D152093">
        <v>38812</v>
      </c>
      <c r="E152093">
        <v>0.30111137032128998</v>
      </c>
    </row>
    <row r="152094" spans="1:5" x14ac:dyDescent="0.3">
      <c r="A152094" t="s">
        <v>141</v>
      </c>
      <c r="B152094">
        <v>12889583</v>
      </c>
      <c r="C152094" s="2">
        <v>44670</v>
      </c>
      <c r="D152094">
        <v>38812</v>
      </c>
      <c r="E152094">
        <v>0.30111137032128998</v>
      </c>
    </row>
    <row r="152095" spans="1:5" x14ac:dyDescent="0.3">
      <c r="A152095" t="s">
        <v>211</v>
      </c>
      <c r="B152095">
        <v>647601</v>
      </c>
      <c r="C152095" s="2">
        <v>43919</v>
      </c>
      <c r="D152095">
        <v>1950</v>
      </c>
      <c r="E152095">
        <v>0.30111133244080801</v>
      </c>
    </row>
    <row r="152096" spans="1:5" x14ac:dyDescent="0.3">
      <c r="A152096" t="s">
        <v>36</v>
      </c>
      <c r="B152096">
        <v>737604900</v>
      </c>
      <c r="C152096" s="2">
        <v>44784</v>
      </c>
      <c r="D152096">
        <v>2220820</v>
      </c>
      <c r="E152096">
        <v>0.30108531003522299</v>
      </c>
    </row>
    <row r="152097" spans="1:5" x14ac:dyDescent="0.3">
      <c r="A152097" t="s">
        <v>56</v>
      </c>
      <c r="B152097">
        <v>54027484</v>
      </c>
      <c r="C152097" s="2">
        <v>44323</v>
      </c>
      <c r="D152097">
        <v>162666</v>
      </c>
      <c r="E152097">
        <v>0.30108009471623698</v>
      </c>
    </row>
    <row r="152098" spans="1:5" x14ac:dyDescent="0.3">
      <c r="A152098" t="s">
        <v>210</v>
      </c>
      <c r="B152098">
        <v>20405318</v>
      </c>
      <c r="C152098" s="2">
        <v>44461</v>
      </c>
      <c r="D152098">
        <v>61433</v>
      </c>
      <c r="E152098">
        <v>0.30106367369525899</v>
      </c>
    </row>
    <row r="152099" spans="1:5" x14ac:dyDescent="0.3">
      <c r="A152099" t="s">
        <v>215</v>
      </c>
      <c r="B152099">
        <v>67813000</v>
      </c>
      <c r="C152099" s="2">
        <v>44012</v>
      </c>
      <c r="D152099">
        <v>204160</v>
      </c>
      <c r="E152099">
        <v>0.30106321796705598</v>
      </c>
    </row>
    <row r="152100" spans="1:5" x14ac:dyDescent="0.3">
      <c r="A152100" t="s">
        <v>52</v>
      </c>
      <c r="B152100">
        <v>54179312</v>
      </c>
      <c r="C152100" s="2">
        <v>44380</v>
      </c>
      <c r="D152100">
        <v>163087</v>
      </c>
      <c r="E152100">
        <v>0.30101342003013998</v>
      </c>
    </row>
    <row r="152101" spans="1:5" x14ac:dyDescent="0.3">
      <c r="A152101" t="s">
        <v>36</v>
      </c>
      <c r="B152101">
        <v>737604900</v>
      </c>
      <c r="C152101" s="2">
        <v>44783</v>
      </c>
      <c r="D152101">
        <v>2220284</v>
      </c>
      <c r="E152101">
        <v>0.30101264240516801</v>
      </c>
    </row>
    <row r="152102" spans="1:5" x14ac:dyDescent="0.3">
      <c r="A152102" t="s">
        <v>212</v>
      </c>
      <c r="B152102">
        <v>3744385</v>
      </c>
      <c r="C152102" s="2">
        <v>44114</v>
      </c>
      <c r="D152102">
        <v>11271</v>
      </c>
      <c r="E152102">
        <v>0.30101071337482699</v>
      </c>
    </row>
    <row r="152103" spans="1:5" x14ac:dyDescent="0.3">
      <c r="A152103" t="s">
        <v>225</v>
      </c>
      <c r="B152103">
        <v>123951696</v>
      </c>
      <c r="C152103" s="2">
        <v>44222</v>
      </c>
      <c r="D152103">
        <v>373082</v>
      </c>
      <c r="E152103">
        <v>0.30098983074826202</v>
      </c>
    </row>
    <row r="152104" spans="1:5" x14ac:dyDescent="0.3">
      <c r="A152104" t="s">
        <v>210</v>
      </c>
      <c r="B152104">
        <v>20405318</v>
      </c>
      <c r="C152104" s="2">
        <v>44460</v>
      </c>
      <c r="D152104">
        <v>61416</v>
      </c>
      <c r="E152104">
        <v>0.30098036208012002</v>
      </c>
    </row>
    <row r="152105" spans="1:5" x14ac:dyDescent="0.3">
      <c r="A152105" t="s">
        <v>241</v>
      </c>
      <c r="B152105">
        <v>123379928</v>
      </c>
      <c r="C152105" s="2">
        <v>44529</v>
      </c>
      <c r="D152105">
        <v>371346</v>
      </c>
      <c r="E152105">
        <v>0.30097764362449603</v>
      </c>
    </row>
    <row r="152106" spans="1:5" x14ac:dyDescent="0.3">
      <c r="A152106" t="s">
        <v>75</v>
      </c>
      <c r="B152106">
        <v>33475870</v>
      </c>
      <c r="C152106" s="2">
        <v>44401</v>
      </c>
      <c r="D152106">
        <v>100747</v>
      </c>
      <c r="E152106">
        <v>0.30095409021483199</v>
      </c>
    </row>
    <row r="152107" spans="1:5" x14ac:dyDescent="0.3">
      <c r="A152107" t="s">
        <v>42</v>
      </c>
      <c r="B152107">
        <v>171186368</v>
      </c>
      <c r="C152107" s="2">
        <v>44198</v>
      </c>
      <c r="D152107">
        <v>515184</v>
      </c>
      <c r="E152107">
        <v>0.30094919707625301</v>
      </c>
    </row>
    <row r="152108" spans="1:5" x14ac:dyDescent="0.3">
      <c r="A152108" t="s">
        <v>176</v>
      </c>
      <c r="B152108">
        <v>28160548</v>
      </c>
      <c r="C152108" s="2">
        <v>44762</v>
      </c>
      <c r="D152108">
        <v>84742</v>
      </c>
      <c r="E152108">
        <v>0.30092454166729998</v>
      </c>
    </row>
    <row r="152109" spans="1:5" x14ac:dyDescent="0.3">
      <c r="A152109" t="s">
        <v>126</v>
      </c>
      <c r="B152109">
        <v>21832150</v>
      </c>
      <c r="C152109" s="2">
        <v>44229</v>
      </c>
      <c r="D152109">
        <v>65698</v>
      </c>
      <c r="E152109">
        <v>0.30092317980592798</v>
      </c>
    </row>
    <row r="152110" spans="1:5" x14ac:dyDescent="0.3">
      <c r="A152110" t="s">
        <v>80</v>
      </c>
      <c r="B152110">
        <v>2388997</v>
      </c>
      <c r="C152110" s="2">
        <v>44039</v>
      </c>
      <c r="D152110">
        <v>7189</v>
      </c>
      <c r="E152110">
        <v>0.30092126528413399</v>
      </c>
    </row>
    <row r="152111" spans="1:5" x14ac:dyDescent="0.3">
      <c r="A152111" t="s">
        <v>80</v>
      </c>
      <c r="B152111">
        <v>2388997</v>
      </c>
      <c r="C152111" s="2">
        <v>44040</v>
      </c>
      <c r="D152111">
        <v>7189</v>
      </c>
      <c r="E152111">
        <v>0.30092126528413399</v>
      </c>
    </row>
    <row r="152112" spans="1:5" x14ac:dyDescent="0.3">
      <c r="A152112" t="s">
        <v>241</v>
      </c>
      <c r="B152112">
        <v>123379928</v>
      </c>
      <c r="C152112" s="2">
        <v>44528</v>
      </c>
      <c r="D152112">
        <v>371262</v>
      </c>
      <c r="E152112">
        <v>0.30090956123754597</v>
      </c>
    </row>
    <row r="152113" spans="1:5" x14ac:dyDescent="0.3">
      <c r="A152113" t="s">
        <v>36</v>
      </c>
      <c r="B152113">
        <v>737604900</v>
      </c>
      <c r="C152113" s="2">
        <v>44782</v>
      </c>
      <c r="D152113">
        <v>2219372</v>
      </c>
      <c r="E152113">
        <v>0.30088899897492499</v>
      </c>
    </row>
    <row r="152114" spans="1:5" x14ac:dyDescent="0.3">
      <c r="A152114" t="s">
        <v>187</v>
      </c>
      <c r="B152114">
        <v>67508936</v>
      </c>
      <c r="C152114" s="2">
        <v>43958</v>
      </c>
      <c r="D152114">
        <v>203125</v>
      </c>
      <c r="E152114">
        <v>0.30088609306477598</v>
      </c>
    </row>
    <row r="152115" spans="1:5" x14ac:dyDescent="0.3">
      <c r="A152115" t="s">
        <v>148</v>
      </c>
      <c r="B152115">
        <v>450146793</v>
      </c>
      <c r="C152115" s="2">
        <v>44031</v>
      </c>
      <c r="D152115">
        <v>1354265</v>
      </c>
      <c r="E152115">
        <v>0.30084963861999597</v>
      </c>
    </row>
    <row r="152116" spans="1:5" x14ac:dyDescent="0.3">
      <c r="A152116" t="s">
        <v>11</v>
      </c>
      <c r="B152116">
        <v>17316452</v>
      </c>
      <c r="C152116" s="2">
        <v>44395</v>
      </c>
      <c r="D152116">
        <v>52096</v>
      </c>
      <c r="E152116">
        <v>0.300846847841579</v>
      </c>
    </row>
    <row r="152117" spans="1:5" x14ac:dyDescent="0.3">
      <c r="A152117" t="s">
        <v>241</v>
      </c>
      <c r="B152117">
        <v>123379928</v>
      </c>
      <c r="C152117" s="2">
        <v>44527</v>
      </c>
      <c r="D152117">
        <v>371177</v>
      </c>
      <c r="E152117">
        <v>0.30084066834598899</v>
      </c>
    </row>
    <row r="152118" spans="1:5" x14ac:dyDescent="0.3">
      <c r="A152118" t="s">
        <v>114</v>
      </c>
      <c r="B152118">
        <v>8939617</v>
      </c>
      <c r="C152118" s="2">
        <v>44073</v>
      </c>
      <c r="D152118">
        <v>26894</v>
      </c>
      <c r="E152118">
        <v>0.30084062885468099</v>
      </c>
    </row>
    <row r="152119" spans="1:5" x14ac:dyDescent="0.3">
      <c r="A152119" t="s">
        <v>74</v>
      </c>
      <c r="B152119">
        <v>83369840</v>
      </c>
      <c r="C152119" s="2">
        <v>44081</v>
      </c>
      <c r="D152119">
        <v>250799</v>
      </c>
      <c r="E152119">
        <v>0.30082701370183801</v>
      </c>
    </row>
    <row r="152120" spans="1:5" x14ac:dyDescent="0.3">
      <c r="A152120" t="s">
        <v>210</v>
      </c>
      <c r="B152120">
        <v>20405318</v>
      </c>
      <c r="C152120" s="2">
        <v>44459</v>
      </c>
      <c r="D152120">
        <v>61382</v>
      </c>
      <c r="E152120">
        <v>0.30081373884984303</v>
      </c>
    </row>
    <row r="152121" spans="1:5" x14ac:dyDescent="0.3">
      <c r="A152121" t="s">
        <v>36</v>
      </c>
      <c r="B152121">
        <v>737604900</v>
      </c>
      <c r="C152121" s="2">
        <v>44781</v>
      </c>
      <c r="D152121">
        <v>2218761</v>
      </c>
      <c r="E152121">
        <v>0.30080616329962001</v>
      </c>
    </row>
    <row r="152122" spans="1:5" x14ac:dyDescent="0.3">
      <c r="A152122" t="s">
        <v>165</v>
      </c>
      <c r="B152122">
        <v>9534956</v>
      </c>
      <c r="C152122" s="2">
        <v>43967</v>
      </c>
      <c r="D152122">
        <v>28681</v>
      </c>
      <c r="E152122">
        <v>0.30079845150832402</v>
      </c>
    </row>
    <row r="152123" spans="1:5" x14ac:dyDescent="0.3">
      <c r="A152123" t="s">
        <v>79</v>
      </c>
      <c r="B152123">
        <v>110990096</v>
      </c>
      <c r="C152123" s="2">
        <v>44503</v>
      </c>
      <c r="D152123">
        <v>333840</v>
      </c>
      <c r="E152123">
        <v>0.30078359424069701</v>
      </c>
    </row>
    <row r="152124" spans="1:5" x14ac:dyDescent="0.3">
      <c r="A152124" t="s">
        <v>241</v>
      </c>
      <c r="B152124">
        <v>123379928</v>
      </c>
      <c r="C152124" s="2">
        <v>44526</v>
      </c>
      <c r="D152124">
        <v>371058</v>
      </c>
      <c r="E152124">
        <v>0.30074421829780901</v>
      </c>
    </row>
    <row r="152125" spans="1:5" x14ac:dyDescent="0.3">
      <c r="A152125" t="s">
        <v>210</v>
      </c>
      <c r="B152125">
        <v>20405318</v>
      </c>
      <c r="C152125" s="2">
        <v>44458</v>
      </c>
      <c r="D152125">
        <v>61363</v>
      </c>
      <c r="E152125">
        <v>0.30072062586821702</v>
      </c>
    </row>
    <row r="152126" spans="1:5" x14ac:dyDescent="0.3">
      <c r="A152126" t="s">
        <v>143</v>
      </c>
      <c r="B152126">
        <v>17564020</v>
      </c>
      <c r="C152126" s="2">
        <v>44036</v>
      </c>
      <c r="D152126">
        <v>52816</v>
      </c>
      <c r="E152126">
        <v>0.300705647112677</v>
      </c>
    </row>
    <row r="152127" spans="1:5" x14ac:dyDescent="0.3">
      <c r="A152127" t="s">
        <v>51</v>
      </c>
      <c r="B152127">
        <v>3398373</v>
      </c>
      <c r="C152127" s="2">
        <v>44290</v>
      </c>
      <c r="D152127">
        <v>10218</v>
      </c>
      <c r="E152127">
        <v>0.30067329277863297</v>
      </c>
    </row>
    <row r="152128" spans="1:5" x14ac:dyDescent="0.3">
      <c r="A152128" t="s">
        <v>7</v>
      </c>
      <c r="B152128">
        <v>1426736614</v>
      </c>
      <c r="C152128" s="2">
        <v>44292</v>
      </c>
      <c r="D152128">
        <v>4289781</v>
      </c>
      <c r="E152128">
        <v>0.300670842670335</v>
      </c>
    </row>
    <row r="152129" spans="1:5" x14ac:dyDescent="0.3">
      <c r="A152129" t="s">
        <v>204</v>
      </c>
      <c r="B152129">
        <v>34627648</v>
      </c>
      <c r="C152129" s="2">
        <v>44362</v>
      </c>
      <c r="D152129">
        <v>104113</v>
      </c>
      <c r="E152129">
        <v>0.30066437085186998</v>
      </c>
    </row>
    <row r="152130" spans="1:5" x14ac:dyDescent="0.3">
      <c r="A152130" t="s">
        <v>36</v>
      </c>
      <c r="B152130">
        <v>737604900</v>
      </c>
      <c r="C152130" s="2">
        <v>44780</v>
      </c>
      <c r="D152130">
        <v>2217633</v>
      </c>
      <c r="E152130">
        <v>0.30065323589905701</v>
      </c>
    </row>
    <row r="152131" spans="1:5" x14ac:dyDescent="0.3">
      <c r="A152131" t="s">
        <v>176</v>
      </c>
      <c r="B152131">
        <v>28160548</v>
      </c>
      <c r="C152131" s="2">
        <v>44761</v>
      </c>
      <c r="D152131">
        <v>84658</v>
      </c>
      <c r="E152131">
        <v>0.30062625201753901</v>
      </c>
    </row>
    <row r="152132" spans="1:5" x14ac:dyDescent="0.3">
      <c r="A152132" t="s">
        <v>241</v>
      </c>
      <c r="B152132">
        <v>123379928</v>
      </c>
      <c r="C152132" s="2">
        <v>44525</v>
      </c>
      <c r="D152132">
        <v>370886</v>
      </c>
      <c r="E152132">
        <v>0.30060481150548302</v>
      </c>
    </row>
    <row r="152133" spans="1:5" x14ac:dyDescent="0.3">
      <c r="A152133" t="s">
        <v>210</v>
      </c>
      <c r="B152133">
        <v>20405318</v>
      </c>
      <c r="C152133" s="2">
        <v>44457</v>
      </c>
      <c r="D152133">
        <v>61337</v>
      </c>
      <c r="E152133">
        <v>0.30059320810388701</v>
      </c>
    </row>
    <row r="152134" spans="1:5" x14ac:dyDescent="0.3">
      <c r="A152134" t="s">
        <v>27</v>
      </c>
      <c r="B152134">
        <v>64207</v>
      </c>
      <c r="C152134" s="2">
        <v>44130</v>
      </c>
      <c r="D152134">
        <v>193</v>
      </c>
      <c r="E152134">
        <v>0.300590278318563</v>
      </c>
    </row>
    <row r="152135" spans="1:5" x14ac:dyDescent="0.3">
      <c r="A152135" t="s">
        <v>33</v>
      </c>
      <c r="B152135">
        <v>107135</v>
      </c>
      <c r="C152135" s="2">
        <v>44201</v>
      </c>
      <c r="D152135">
        <v>322</v>
      </c>
      <c r="E152135">
        <v>0.30055537406076399</v>
      </c>
    </row>
    <row r="152136" spans="1:5" x14ac:dyDescent="0.3">
      <c r="A152136" t="s">
        <v>93</v>
      </c>
      <c r="B152136">
        <v>1250514600</v>
      </c>
      <c r="C152136" s="2">
        <v>43981</v>
      </c>
      <c r="D152136">
        <v>3758468</v>
      </c>
      <c r="E152136">
        <v>0.30055370804947001</v>
      </c>
    </row>
    <row r="152137" spans="1:5" x14ac:dyDescent="0.3">
      <c r="A152137" t="s">
        <v>36</v>
      </c>
      <c r="B152137">
        <v>737604900</v>
      </c>
      <c r="C152137" s="2">
        <v>44779</v>
      </c>
      <c r="D152137">
        <v>2216891</v>
      </c>
      <c r="E152137">
        <v>0.30055264003804699</v>
      </c>
    </row>
    <row r="152138" spans="1:5" x14ac:dyDescent="0.3">
      <c r="A152138" t="s">
        <v>88</v>
      </c>
      <c r="B152138">
        <v>275501344</v>
      </c>
      <c r="C152138" s="2">
        <v>44206</v>
      </c>
      <c r="D152138">
        <v>828026</v>
      </c>
      <c r="E152138">
        <v>0.30055243578049501</v>
      </c>
    </row>
    <row r="152139" spans="1:5" x14ac:dyDescent="0.3">
      <c r="A152139" t="s">
        <v>42</v>
      </c>
      <c r="B152139">
        <v>171186368</v>
      </c>
      <c r="C152139" s="2">
        <v>44197</v>
      </c>
      <c r="D152139">
        <v>514500</v>
      </c>
      <c r="E152139">
        <v>0.30054963255018102</v>
      </c>
    </row>
    <row r="152140" spans="1:5" x14ac:dyDescent="0.3">
      <c r="A152140" t="s">
        <v>248</v>
      </c>
      <c r="B152140">
        <v>5970430</v>
      </c>
      <c r="C152140" s="2">
        <v>44505</v>
      </c>
      <c r="D152140">
        <v>17944</v>
      </c>
      <c r="E152140">
        <v>0.30054786673656703</v>
      </c>
    </row>
    <row r="152141" spans="1:5" x14ac:dyDescent="0.3">
      <c r="A152141" t="s">
        <v>248</v>
      </c>
      <c r="B152141">
        <v>5970430</v>
      </c>
      <c r="C152141" s="2">
        <v>44504</v>
      </c>
      <c r="D152141">
        <v>17944</v>
      </c>
      <c r="E152141">
        <v>0.30054786673656703</v>
      </c>
    </row>
    <row r="152142" spans="1:5" x14ac:dyDescent="0.3">
      <c r="A152142" t="s">
        <v>248</v>
      </c>
      <c r="B152142">
        <v>5970430</v>
      </c>
      <c r="C152142" s="2">
        <v>44506</v>
      </c>
      <c r="D152142">
        <v>17944</v>
      </c>
      <c r="E152142">
        <v>0.30054786673656703</v>
      </c>
    </row>
    <row r="152143" spans="1:5" x14ac:dyDescent="0.3">
      <c r="A152143" t="s">
        <v>248</v>
      </c>
      <c r="B152143">
        <v>5970430</v>
      </c>
      <c r="C152143" s="2">
        <v>44507</v>
      </c>
      <c r="D152143">
        <v>17944</v>
      </c>
      <c r="E152143">
        <v>0.30054786673656703</v>
      </c>
    </row>
    <row r="152144" spans="1:5" x14ac:dyDescent="0.3">
      <c r="A152144" t="s">
        <v>167</v>
      </c>
      <c r="B152144">
        <v>41593</v>
      </c>
      <c r="C152144" s="2">
        <v>44782</v>
      </c>
      <c r="D152144">
        <v>125</v>
      </c>
      <c r="E152144">
        <v>0.30053133940807297</v>
      </c>
    </row>
    <row r="152145" spans="1:5" x14ac:dyDescent="0.3">
      <c r="A152145" t="s">
        <v>36</v>
      </c>
      <c r="B152145">
        <v>737604900</v>
      </c>
      <c r="C152145" s="2">
        <v>44778</v>
      </c>
      <c r="D152145">
        <v>2216687</v>
      </c>
      <c r="E152145">
        <v>0.30052498295496699</v>
      </c>
    </row>
    <row r="152146" spans="1:5" x14ac:dyDescent="0.3">
      <c r="A152146" t="s">
        <v>191</v>
      </c>
      <c r="B152146">
        <v>16767851</v>
      </c>
      <c r="C152146" s="2">
        <v>44377</v>
      </c>
      <c r="D152146">
        <v>50385</v>
      </c>
      <c r="E152146">
        <v>0.30048573308529503</v>
      </c>
    </row>
    <row r="152147" spans="1:5" x14ac:dyDescent="0.3">
      <c r="A152147" t="s">
        <v>176</v>
      </c>
      <c r="B152147">
        <v>28160548</v>
      </c>
      <c r="C152147" s="2">
        <v>44760</v>
      </c>
      <c r="D152147">
        <v>84616</v>
      </c>
      <c r="E152147">
        <v>0.30047710719265802</v>
      </c>
    </row>
    <row r="152148" spans="1:5" x14ac:dyDescent="0.3">
      <c r="A152148" t="s">
        <v>170</v>
      </c>
      <c r="B152148">
        <v>84534</v>
      </c>
      <c r="C152148" s="2">
        <v>43935</v>
      </c>
      <c r="D152148">
        <v>254</v>
      </c>
      <c r="E152148">
        <v>0.30047081647621099</v>
      </c>
    </row>
    <row r="152149" spans="1:5" x14ac:dyDescent="0.3">
      <c r="A152149" t="s">
        <v>241</v>
      </c>
      <c r="B152149">
        <v>123379928</v>
      </c>
      <c r="C152149" s="2">
        <v>44524</v>
      </c>
      <c r="D152149">
        <v>370712</v>
      </c>
      <c r="E152149">
        <v>0.300463783703943</v>
      </c>
    </row>
    <row r="152150" spans="1:5" x14ac:dyDescent="0.3">
      <c r="A152150" t="s">
        <v>141</v>
      </c>
      <c r="B152150">
        <v>12889583</v>
      </c>
      <c r="C152150" s="2">
        <v>44665</v>
      </c>
      <c r="D152150">
        <v>38722</v>
      </c>
      <c r="E152150">
        <v>0.30041313206175901</v>
      </c>
    </row>
    <row r="152151" spans="1:5" x14ac:dyDescent="0.3">
      <c r="A152151" t="s">
        <v>141</v>
      </c>
      <c r="B152151">
        <v>12889583</v>
      </c>
      <c r="C152151" s="2">
        <v>44667</v>
      </c>
      <c r="D152151">
        <v>38722</v>
      </c>
      <c r="E152151">
        <v>0.30041313206175901</v>
      </c>
    </row>
    <row r="152152" spans="1:5" x14ac:dyDescent="0.3">
      <c r="A152152" t="s">
        <v>141</v>
      </c>
      <c r="B152152">
        <v>12889583</v>
      </c>
      <c r="C152152" s="2">
        <v>44664</v>
      </c>
      <c r="D152152">
        <v>38722</v>
      </c>
      <c r="E152152">
        <v>0.30041313206175901</v>
      </c>
    </row>
    <row r="152153" spans="1:5" x14ac:dyDescent="0.3">
      <c r="A152153" t="s">
        <v>141</v>
      </c>
      <c r="B152153">
        <v>12889583</v>
      </c>
      <c r="C152153" s="2">
        <v>44668</v>
      </c>
      <c r="D152153">
        <v>38722</v>
      </c>
      <c r="E152153">
        <v>0.30041313206175901</v>
      </c>
    </row>
    <row r="152154" spans="1:5" x14ac:dyDescent="0.3">
      <c r="A152154" t="s">
        <v>141</v>
      </c>
      <c r="B152154">
        <v>12889583</v>
      </c>
      <c r="C152154" s="2">
        <v>44669</v>
      </c>
      <c r="D152154">
        <v>38722</v>
      </c>
      <c r="E152154">
        <v>0.30041313206175901</v>
      </c>
    </row>
    <row r="152155" spans="1:5" x14ac:dyDescent="0.3">
      <c r="A152155" t="s">
        <v>141</v>
      </c>
      <c r="B152155">
        <v>12889583</v>
      </c>
      <c r="C152155" s="2">
        <v>44666</v>
      </c>
      <c r="D152155">
        <v>38722</v>
      </c>
      <c r="E152155">
        <v>0.30041313206175901</v>
      </c>
    </row>
    <row r="152156" spans="1:5" x14ac:dyDescent="0.3">
      <c r="A152156" t="s">
        <v>215</v>
      </c>
      <c r="B152156">
        <v>67813000</v>
      </c>
      <c r="C152156" s="2">
        <v>44011</v>
      </c>
      <c r="D152156">
        <v>203718</v>
      </c>
      <c r="E152156">
        <v>0.30041142553787598</v>
      </c>
    </row>
    <row r="152157" spans="1:5" x14ac:dyDescent="0.3">
      <c r="A152157" t="s">
        <v>46</v>
      </c>
      <c r="B152157">
        <v>37457976</v>
      </c>
      <c r="C152157" s="2">
        <v>44099</v>
      </c>
      <c r="D152157">
        <v>112522</v>
      </c>
      <c r="E152157">
        <v>0.30039530165751599</v>
      </c>
    </row>
    <row r="152158" spans="1:5" x14ac:dyDescent="0.3">
      <c r="A152158" t="s">
        <v>65</v>
      </c>
      <c r="B152158">
        <v>6812344</v>
      </c>
      <c r="C152158" s="2">
        <v>44083</v>
      </c>
      <c r="D152158">
        <v>20462</v>
      </c>
      <c r="E152158">
        <v>0.30036651114506302</v>
      </c>
    </row>
    <row r="152159" spans="1:5" x14ac:dyDescent="0.3">
      <c r="A152159" t="s">
        <v>50</v>
      </c>
      <c r="B152159">
        <v>227393</v>
      </c>
      <c r="C152159" s="2">
        <v>43999</v>
      </c>
      <c r="D152159">
        <v>683</v>
      </c>
      <c r="E152159">
        <v>0.30036104893290499</v>
      </c>
    </row>
    <row r="152160" spans="1:5" x14ac:dyDescent="0.3">
      <c r="A152160" t="s">
        <v>176</v>
      </c>
      <c r="B152160">
        <v>28160548</v>
      </c>
      <c r="C152160" s="2">
        <v>44759</v>
      </c>
      <c r="D152160">
        <v>84583</v>
      </c>
      <c r="E152160">
        <v>0.30035992197310901</v>
      </c>
    </row>
    <row r="152161" spans="1:5" x14ac:dyDescent="0.3">
      <c r="A152161" t="s">
        <v>199</v>
      </c>
      <c r="B152161">
        <v>28301700</v>
      </c>
      <c r="C152161" s="2">
        <v>44118</v>
      </c>
      <c r="D152161">
        <v>85005</v>
      </c>
      <c r="E152161">
        <v>0.30035298232968299</v>
      </c>
    </row>
    <row r="152162" spans="1:5" x14ac:dyDescent="0.3">
      <c r="A152162" t="s">
        <v>210</v>
      </c>
      <c r="B152162">
        <v>20405318</v>
      </c>
      <c r="C152162" s="2">
        <v>44456</v>
      </c>
      <c r="D152162">
        <v>61287</v>
      </c>
      <c r="E152162">
        <v>0.30034817394171498</v>
      </c>
    </row>
    <row r="152163" spans="1:5" x14ac:dyDescent="0.3">
      <c r="A152163" t="s">
        <v>68</v>
      </c>
      <c r="B152163">
        <v>38454328</v>
      </c>
      <c r="C152163" s="2">
        <v>44040</v>
      </c>
      <c r="D152163">
        <v>115487</v>
      </c>
      <c r="E152163">
        <v>0.30032250206010602</v>
      </c>
    </row>
    <row r="152164" spans="1:5" x14ac:dyDescent="0.3">
      <c r="A152164" t="s">
        <v>246</v>
      </c>
      <c r="B152164">
        <v>1674916</v>
      </c>
      <c r="C152164" s="2">
        <v>44103</v>
      </c>
      <c r="D152164">
        <v>5030</v>
      </c>
      <c r="E152164">
        <v>0.30031356796400499</v>
      </c>
    </row>
    <row r="152165" spans="1:5" x14ac:dyDescent="0.3">
      <c r="A152165" t="s">
        <v>246</v>
      </c>
      <c r="B152165">
        <v>1674916</v>
      </c>
      <c r="C152165" s="2">
        <v>44104</v>
      </c>
      <c r="D152165">
        <v>5030</v>
      </c>
      <c r="E152165">
        <v>0.30031356796400499</v>
      </c>
    </row>
    <row r="152166" spans="1:5" x14ac:dyDescent="0.3">
      <c r="A152166" t="s">
        <v>241</v>
      </c>
      <c r="B152166">
        <v>123379928</v>
      </c>
      <c r="C152166" s="2">
        <v>44523</v>
      </c>
      <c r="D152166">
        <v>370522</v>
      </c>
      <c r="E152166">
        <v>0.30030978782869799</v>
      </c>
    </row>
    <row r="152167" spans="1:5" x14ac:dyDescent="0.3">
      <c r="A152167" t="s">
        <v>12</v>
      </c>
      <c r="B152167">
        <v>744807803</v>
      </c>
      <c r="C152167" s="2">
        <v>44000</v>
      </c>
      <c r="D152167">
        <v>2236730</v>
      </c>
      <c r="E152167">
        <v>0.30030968942466901</v>
      </c>
    </row>
    <row r="152168" spans="1:5" x14ac:dyDescent="0.3">
      <c r="A152168" t="s">
        <v>182</v>
      </c>
      <c r="B152168">
        <v>19397998</v>
      </c>
      <c r="C152168" s="2">
        <v>44024</v>
      </c>
      <c r="D152168">
        <v>58253</v>
      </c>
      <c r="E152168">
        <v>0.30030418602991898</v>
      </c>
    </row>
    <row r="152169" spans="1:5" x14ac:dyDescent="0.3">
      <c r="A152169" t="s">
        <v>182</v>
      </c>
      <c r="B152169">
        <v>19397998</v>
      </c>
      <c r="C152169" s="2">
        <v>44023</v>
      </c>
      <c r="D152169">
        <v>58253</v>
      </c>
      <c r="E152169">
        <v>0.30030418602991898</v>
      </c>
    </row>
    <row r="152170" spans="1:5" x14ac:dyDescent="0.3">
      <c r="A152170" t="s">
        <v>5</v>
      </c>
      <c r="B152170">
        <v>4721383370</v>
      </c>
      <c r="C152170" s="2">
        <v>44140</v>
      </c>
      <c r="D152170">
        <v>14177936</v>
      </c>
      <c r="E152170">
        <v>0.30029198836272403</v>
      </c>
    </row>
    <row r="152171" spans="1:5" x14ac:dyDescent="0.3">
      <c r="A152171" t="s">
        <v>45</v>
      </c>
      <c r="B152171">
        <v>44903228</v>
      </c>
      <c r="C152171" s="2">
        <v>44364</v>
      </c>
      <c r="D152171">
        <v>134840</v>
      </c>
      <c r="E152171">
        <v>0.30029021521570798</v>
      </c>
    </row>
    <row r="152172" spans="1:5" x14ac:dyDescent="0.3">
      <c r="A152172" t="s">
        <v>36</v>
      </c>
      <c r="B152172">
        <v>737604900</v>
      </c>
      <c r="C152172" s="2">
        <v>44777</v>
      </c>
      <c r="D152172">
        <v>2214943</v>
      </c>
      <c r="E152172">
        <v>0.30028854200941502</v>
      </c>
    </row>
    <row r="152173" spans="1:5" x14ac:dyDescent="0.3">
      <c r="A152173" t="s">
        <v>148</v>
      </c>
      <c r="B152173">
        <v>450146793</v>
      </c>
      <c r="C152173" s="2">
        <v>44030</v>
      </c>
      <c r="D152173">
        <v>1351557</v>
      </c>
      <c r="E152173">
        <v>0.30024805708212599</v>
      </c>
    </row>
    <row r="152174" spans="1:5" x14ac:dyDescent="0.3">
      <c r="A152174" t="s">
        <v>122</v>
      </c>
      <c r="B152174">
        <v>51815808</v>
      </c>
      <c r="C152174" s="2">
        <v>44374</v>
      </c>
      <c r="D152174">
        <v>155572</v>
      </c>
      <c r="E152174">
        <v>0.30024042083836699</v>
      </c>
    </row>
    <row r="152175" spans="1:5" x14ac:dyDescent="0.3">
      <c r="A152175" t="s">
        <v>6</v>
      </c>
      <c r="B152175">
        <v>41128772</v>
      </c>
      <c r="C152175" s="2">
        <v>44380</v>
      </c>
      <c r="D152175">
        <v>123485</v>
      </c>
      <c r="E152175">
        <v>0.30023993908692398</v>
      </c>
    </row>
    <row r="152176" spans="1:5" x14ac:dyDescent="0.3">
      <c r="A152176" t="s">
        <v>141</v>
      </c>
      <c r="B152176">
        <v>12889583</v>
      </c>
      <c r="C152176" s="2">
        <v>44662</v>
      </c>
      <c r="D152176">
        <v>38698</v>
      </c>
      <c r="E152176">
        <v>0.30022693519255</v>
      </c>
    </row>
    <row r="152177" spans="1:5" x14ac:dyDescent="0.3">
      <c r="A152177" t="s">
        <v>141</v>
      </c>
      <c r="B152177">
        <v>12889583</v>
      </c>
      <c r="C152177" s="2">
        <v>44663</v>
      </c>
      <c r="D152177">
        <v>38698</v>
      </c>
      <c r="E152177">
        <v>0.30022693519255</v>
      </c>
    </row>
    <row r="152178" spans="1:5" x14ac:dyDescent="0.3">
      <c r="A152178" t="s">
        <v>36</v>
      </c>
      <c r="B152178">
        <v>737604900</v>
      </c>
      <c r="C152178" s="2">
        <v>44776</v>
      </c>
      <c r="D152178">
        <v>2214398</v>
      </c>
      <c r="E152178">
        <v>0.30021465421392901</v>
      </c>
    </row>
    <row r="152179" spans="1:5" x14ac:dyDescent="0.3">
      <c r="A152179" t="s">
        <v>246</v>
      </c>
      <c r="B152179">
        <v>1674916</v>
      </c>
      <c r="C152179" s="2">
        <v>44102</v>
      </c>
      <c r="D152179">
        <v>5028</v>
      </c>
      <c r="E152179">
        <v>0.30019415899065999</v>
      </c>
    </row>
    <row r="152180" spans="1:5" x14ac:dyDescent="0.3">
      <c r="A152180" t="s">
        <v>246</v>
      </c>
      <c r="B152180">
        <v>1674916</v>
      </c>
      <c r="C152180" s="2">
        <v>44100</v>
      </c>
      <c r="D152180">
        <v>5028</v>
      </c>
      <c r="E152180">
        <v>0.30019415899065999</v>
      </c>
    </row>
    <row r="152181" spans="1:5" x14ac:dyDescent="0.3">
      <c r="A152181" t="s">
        <v>246</v>
      </c>
      <c r="B152181">
        <v>1674916</v>
      </c>
      <c r="C152181" s="2">
        <v>44101</v>
      </c>
      <c r="D152181">
        <v>5028</v>
      </c>
      <c r="E152181">
        <v>0.30019415899065999</v>
      </c>
    </row>
    <row r="152182" spans="1:5" x14ac:dyDescent="0.3">
      <c r="A152182" t="s">
        <v>210</v>
      </c>
      <c r="B152182">
        <v>20405318</v>
      </c>
      <c r="C152182" s="2">
        <v>44455</v>
      </c>
      <c r="D152182">
        <v>61250</v>
      </c>
      <c r="E152182">
        <v>0.30016684866170701</v>
      </c>
    </row>
    <row r="152183" spans="1:5" x14ac:dyDescent="0.3">
      <c r="A152183" t="s">
        <v>241</v>
      </c>
      <c r="B152183">
        <v>123379928</v>
      </c>
      <c r="C152183" s="2">
        <v>44522</v>
      </c>
      <c r="D152183">
        <v>370332</v>
      </c>
      <c r="E152183">
        <v>0.30015579195345299</v>
      </c>
    </row>
    <row r="152184" spans="1:5" x14ac:dyDescent="0.3">
      <c r="A152184" t="s">
        <v>30</v>
      </c>
      <c r="B152184">
        <v>7975105024</v>
      </c>
      <c r="C152184" s="2">
        <v>44068</v>
      </c>
      <c r="D152184">
        <v>23937012</v>
      </c>
      <c r="E152184">
        <v>0.30014666801208001</v>
      </c>
    </row>
    <row r="152185" spans="1:5" x14ac:dyDescent="0.3">
      <c r="A152185" t="s">
        <v>144</v>
      </c>
      <c r="B152185">
        <v>1326064</v>
      </c>
      <c r="C152185" s="2">
        <v>44119</v>
      </c>
      <c r="D152185">
        <v>3980</v>
      </c>
      <c r="E152185">
        <v>0.30013634334391098</v>
      </c>
    </row>
    <row r="152186" spans="1:5" x14ac:dyDescent="0.3">
      <c r="A152186" t="s">
        <v>36</v>
      </c>
      <c r="B152186">
        <v>737604900</v>
      </c>
      <c r="C152186" s="2">
        <v>44775</v>
      </c>
      <c r="D152186">
        <v>2213764</v>
      </c>
      <c r="E152186">
        <v>0.30012870033808098</v>
      </c>
    </row>
    <row r="152187" spans="1:5" x14ac:dyDescent="0.3">
      <c r="A152187" t="s">
        <v>69</v>
      </c>
      <c r="B152187">
        <v>593162</v>
      </c>
      <c r="C152187" s="2">
        <v>44027</v>
      </c>
      <c r="D152187">
        <v>1780</v>
      </c>
      <c r="E152187">
        <v>0.30008665423611097</v>
      </c>
    </row>
    <row r="152188" spans="1:5" x14ac:dyDescent="0.3">
      <c r="A152188" t="s">
        <v>176</v>
      </c>
      <c r="B152188">
        <v>28160548</v>
      </c>
      <c r="C152188" s="2">
        <v>44758</v>
      </c>
      <c r="D152188">
        <v>84501</v>
      </c>
      <c r="E152188">
        <v>0.30006873445786603</v>
      </c>
    </row>
    <row r="152189" spans="1:5" x14ac:dyDescent="0.3">
      <c r="A152189" t="s">
        <v>215</v>
      </c>
      <c r="B152189">
        <v>67813000</v>
      </c>
      <c r="C152189" s="2">
        <v>44009</v>
      </c>
      <c r="D152189">
        <v>203482</v>
      </c>
      <c r="E152189">
        <v>0.30006340967071199</v>
      </c>
    </row>
    <row r="152190" spans="1:5" x14ac:dyDescent="0.3">
      <c r="A152190" t="s">
        <v>241</v>
      </c>
      <c r="B152190">
        <v>123379928</v>
      </c>
      <c r="C152190" s="2">
        <v>44521</v>
      </c>
      <c r="D152190">
        <v>370200</v>
      </c>
      <c r="E152190">
        <v>0.30004880534538803</v>
      </c>
    </row>
    <row r="152191" spans="1:5" x14ac:dyDescent="0.3">
      <c r="A152191" t="s">
        <v>9</v>
      </c>
      <c r="B152191">
        <v>26177410</v>
      </c>
      <c r="C152191" s="2">
        <v>44453</v>
      </c>
      <c r="D152191">
        <v>78544</v>
      </c>
      <c r="E152191">
        <v>0.30004496243134798</v>
      </c>
    </row>
    <row r="152192" spans="1:5" x14ac:dyDescent="0.3">
      <c r="A152192" t="s">
        <v>129</v>
      </c>
      <c r="B152192">
        <v>8848700</v>
      </c>
      <c r="C152192" s="2">
        <v>44547</v>
      </c>
      <c r="D152192">
        <v>26550</v>
      </c>
      <c r="E152192">
        <v>0.30004407427079699</v>
      </c>
    </row>
    <row r="152193" spans="1:5" x14ac:dyDescent="0.3">
      <c r="A152193" t="s">
        <v>129</v>
      </c>
      <c r="B152193">
        <v>8848700</v>
      </c>
      <c r="C152193" s="2">
        <v>44548</v>
      </c>
      <c r="D152193">
        <v>26550</v>
      </c>
      <c r="E152193">
        <v>0.30004407427079699</v>
      </c>
    </row>
    <row r="152194" spans="1:5" x14ac:dyDescent="0.3">
      <c r="A152194" t="s">
        <v>56</v>
      </c>
      <c r="B152194">
        <v>54027484</v>
      </c>
      <c r="C152194" s="2">
        <v>44322</v>
      </c>
      <c r="D152194">
        <v>162098</v>
      </c>
      <c r="E152194">
        <v>0.300028777945684</v>
      </c>
    </row>
    <row r="152195" spans="1:5" x14ac:dyDescent="0.3">
      <c r="A152195" t="s">
        <v>7</v>
      </c>
      <c r="B152195">
        <v>1426736614</v>
      </c>
      <c r="C152195" s="2">
        <v>44291</v>
      </c>
      <c r="D152195">
        <v>4280169</v>
      </c>
      <c r="E152195">
        <v>0.29999713738334</v>
      </c>
    </row>
    <row r="152196" spans="1:5" x14ac:dyDescent="0.3">
      <c r="A152196" t="s">
        <v>42</v>
      </c>
      <c r="B152196">
        <v>171186368</v>
      </c>
      <c r="C152196" s="2">
        <v>44196</v>
      </c>
      <c r="D152196">
        <v>513510</v>
      </c>
      <c r="E152196">
        <v>0.29997131547297001</v>
      </c>
    </row>
    <row r="152197" spans="1:5" x14ac:dyDescent="0.3">
      <c r="A152197" t="s">
        <v>210</v>
      </c>
      <c r="B152197">
        <v>20405318</v>
      </c>
      <c r="C152197" s="2">
        <v>44454</v>
      </c>
      <c r="D152197">
        <v>61207</v>
      </c>
      <c r="E152197">
        <v>0.29995611928223798</v>
      </c>
    </row>
    <row r="152198" spans="1:5" x14ac:dyDescent="0.3">
      <c r="A152198" t="s">
        <v>141</v>
      </c>
      <c r="B152198">
        <v>12889583</v>
      </c>
      <c r="C152198" s="2">
        <v>44661</v>
      </c>
      <c r="D152198">
        <v>38663</v>
      </c>
      <c r="E152198">
        <v>0.29995539809162203</v>
      </c>
    </row>
    <row r="152199" spans="1:5" x14ac:dyDescent="0.3">
      <c r="A152199" t="s">
        <v>141</v>
      </c>
      <c r="B152199">
        <v>12889583</v>
      </c>
      <c r="C152199" s="2">
        <v>44660</v>
      </c>
      <c r="D152199">
        <v>38663</v>
      </c>
      <c r="E152199">
        <v>0.29995539809162203</v>
      </c>
    </row>
    <row r="152200" spans="1:5" x14ac:dyDescent="0.3">
      <c r="A152200" t="s">
        <v>141</v>
      </c>
      <c r="B152200">
        <v>12889583</v>
      </c>
      <c r="C152200" s="2">
        <v>44659</v>
      </c>
      <c r="D152200">
        <v>38663</v>
      </c>
      <c r="E152200">
        <v>0.29995539809162203</v>
      </c>
    </row>
    <row r="152201" spans="1:5" x14ac:dyDescent="0.3">
      <c r="A152201" t="s">
        <v>79</v>
      </c>
      <c r="B152201">
        <v>110990096</v>
      </c>
      <c r="C152201" s="2">
        <v>44502</v>
      </c>
      <c r="D152201">
        <v>332889</v>
      </c>
      <c r="E152201">
        <v>0.29992676103280402</v>
      </c>
    </row>
    <row r="152202" spans="1:5" x14ac:dyDescent="0.3">
      <c r="A152202" t="s">
        <v>241</v>
      </c>
      <c r="B152202">
        <v>123379928</v>
      </c>
      <c r="C152202" s="2">
        <v>44520</v>
      </c>
      <c r="D152202">
        <v>370045</v>
      </c>
      <c r="E152202">
        <v>0.29992317713137301</v>
      </c>
    </row>
    <row r="152203" spans="1:5" x14ac:dyDescent="0.3">
      <c r="A152203" t="s">
        <v>143</v>
      </c>
      <c r="B152203">
        <v>17564020</v>
      </c>
      <c r="C152203" s="2">
        <v>44035</v>
      </c>
      <c r="D152203">
        <v>52676</v>
      </c>
      <c r="E152203">
        <v>0.29990856307382902</v>
      </c>
    </row>
    <row r="152204" spans="1:5" x14ac:dyDescent="0.3">
      <c r="A152204" t="s">
        <v>175</v>
      </c>
      <c r="B152204">
        <v>32677</v>
      </c>
      <c r="C152204" s="2">
        <v>43925</v>
      </c>
      <c r="D152204">
        <v>98</v>
      </c>
      <c r="E152204">
        <v>0.29990513205006603</v>
      </c>
    </row>
    <row r="152205" spans="1:5" x14ac:dyDescent="0.3">
      <c r="A152205" t="s">
        <v>176</v>
      </c>
      <c r="B152205">
        <v>28160548</v>
      </c>
      <c r="C152205" s="2">
        <v>44757</v>
      </c>
      <c r="D152205">
        <v>84451</v>
      </c>
      <c r="E152205">
        <v>0.29989118109491297</v>
      </c>
    </row>
    <row r="152206" spans="1:5" x14ac:dyDescent="0.3">
      <c r="A152206" t="s">
        <v>110</v>
      </c>
      <c r="B152206">
        <v>5185289</v>
      </c>
      <c r="C152206" s="2">
        <v>44583</v>
      </c>
      <c r="D152206">
        <v>15550</v>
      </c>
      <c r="E152206">
        <v>0.29988685297965101</v>
      </c>
    </row>
    <row r="152207" spans="1:5" x14ac:dyDescent="0.3">
      <c r="A152207" t="s">
        <v>128</v>
      </c>
      <c r="B152207">
        <v>896007</v>
      </c>
      <c r="C152207" s="2">
        <v>44124</v>
      </c>
      <c r="D152207">
        <v>2687</v>
      </c>
      <c r="E152207">
        <v>0.299886049997377</v>
      </c>
    </row>
    <row r="152208" spans="1:5" x14ac:dyDescent="0.3">
      <c r="A152208" t="s">
        <v>111</v>
      </c>
      <c r="B152208">
        <v>115559008</v>
      </c>
      <c r="C152208" s="2">
        <v>44118</v>
      </c>
      <c r="D152208">
        <v>346536</v>
      </c>
      <c r="E152208">
        <v>0.299877963646071</v>
      </c>
    </row>
    <row r="152209" spans="1:5" x14ac:dyDescent="0.3">
      <c r="A152209" t="s">
        <v>231</v>
      </c>
      <c r="B152209">
        <v>17843914</v>
      </c>
      <c r="C152209" s="2">
        <v>44048</v>
      </c>
      <c r="D152209">
        <v>53509</v>
      </c>
      <c r="E152209">
        <v>0.29987255038328497</v>
      </c>
    </row>
    <row r="152210" spans="1:5" x14ac:dyDescent="0.3">
      <c r="A152210" t="s">
        <v>74</v>
      </c>
      <c r="B152210">
        <v>83369840</v>
      </c>
      <c r="C152210" s="2">
        <v>44080</v>
      </c>
      <c r="D152210">
        <v>249985</v>
      </c>
      <c r="E152210">
        <v>0.29985064143100199</v>
      </c>
    </row>
    <row r="152211" spans="1:5" x14ac:dyDescent="0.3">
      <c r="A152211" t="s">
        <v>66</v>
      </c>
      <c r="B152211">
        <v>39355</v>
      </c>
      <c r="C152211" s="2">
        <v>44099</v>
      </c>
      <c r="D152211">
        <v>118</v>
      </c>
      <c r="E152211">
        <v>0.29983483674247202</v>
      </c>
    </row>
    <row r="152212" spans="1:5" x14ac:dyDescent="0.3">
      <c r="A152212" t="s">
        <v>204</v>
      </c>
      <c r="B152212">
        <v>34627648</v>
      </c>
      <c r="C152212" s="2">
        <v>44361</v>
      </c>
      <c r="D152212">
        <v>103813</v>
      </c>
      <c r="E152212">
        <v>0.29979801111527998</v>
      </c>
    </row>
    <row r="152213" spans="1:5" x14ac:dyDescent="0.3">
      <c r="A152213" t="s">
        <v>210</v>
      </c>
      <c r="B152213">
        <v>20405318</v>
      </c>
      <c r="C152213" s="2">
        <v>44453</v>
      </c>
      <c r="D152213">
        <v>61171</v>
      </c>
      <c r="E152213">
        <v>0.299779694685474</v>
      </c>
    </row>
    <row r="152214" spans="1:5" x14ac:dyDescent="0.3">
      <c r="A152214" t="s">
        <v>241</v>
      </c>
      <c r="B152214">
        <v>123379928</v>
      </c>
      <c r="C152214" s="2">
        <v>44519</v>
      </c>
      <c r="D152214">
        <v>369867</v>
      </c>
      <c r="E152214">
        <v>0.299778907311406</v>
      </c>
    </row>
    <row r="152215" spans="1:5" x14ac:dyDescent="0.3">
      <c r="A152215" t="s">
        <v>36</v>
      </c>
      <c r="B152215">
        <v>737604900</v>
      </c>
      <c r="C152215" s="2">
        <v>44774</v>
      </c>
      <c r="D152215">
        <v>2211148</v>
      </c>
      <c r="E152215">
        <v>0.29977403891975202</v>
      </c>
    </row>
    <row r="152216" spans="1:5" x14ac:dyDescent="0.3">
      <c r="A152216" t="s">
        <v>97</v>
      </c>
      <c r="B152216">
        <v>10270857</v>
      </c>
      <c r="C152216" s="2">
        <v>43976</v>
      </c>
      <c r="D152216">
        <v>30788</v>
      </c>
      <c r="E152216">
        <v>0.29976076971960602</v>
      </c>
    </row>
    <row r="152217" spans="1:5" x14ac:dyDescent="0.3">
      <c r="A152217" t="s">
        <v>218</v>
      </c>
      <c r="B152217">
        <v>4030361</v>
      </c>
      <c r="C152217" s="2">
        <v>44081</v>
      </c>
      <c r="D152217">
        <v>12081</v>
      </c>
      <c r="E152217">
        <v>0.29974982389915</v>
      </c>
    </row>
    <row r="152218" spans="1:5" x14ac:dyDescent="0.3">
      <c r="A152218" t="s">
        <v>36</v>
      </c>
      <c r="B152218">
        <v>737604900</v>
      </c>
      <c r="C152218" s="2">
        <v>44773</v>
      </c>
      <c r="D152218">
        <v>2210704</v>
      </c>
      <c r="E152218">
        <v>0.29971384409187102</v>
      </c>
    </row>
    <row r="152219" spans="1:5" x14ac:dyDescent="0.3">
      <c r="A152219" t="s">
        <v>36</v>
      </c>
      <c r="B152219">
        <v>737604900</v>
      </c>
      <c r="C152219" s="2">
        <v>44772</v>
      </c>
      <c r="D152219">
        <v>2210330</v>
      </c>
      <c r="E152219">
        <v>0.29966313943955603</v>
      </c>
    </row>
    <row r="152220" spans="1:5" x14ac:dyDescent="0.3">
      <c r="A152220" t="s">
        <v>91</v>
      </c>
      <c r="B152220">
        <v>85341248</v>
      </c>
      <c r="C152220" s="2">
        <v>44064</v>
      </c>
      <c r="D152220">
        <v>255723</v>
      </c>
      <c r="E152220">
        <v>0.299647598310257</v>
      </c>
    </row>
    <row r="152221" spans="1:5" x14ac:dyDescent="0.3">
      <c r="A152221" t="s">
        <v>134</v>
      </c>
      <c r="B152221">
        <v>2567024</v>
      </c>
      <c r="C152221" s="2">
        <v>44075</v>
      </c>
      <c r="D152221">
        <v>7692</v>
      </c>
      <c r="E152221">
        <v>0.29964659465591298</v>
      </c>
    </row>
    <row r="152222" spans="1:5" x14ac:dyDescent="0.3">
      <c r="A152222" t="s">
        <v>186</v>
      </c>
      <c r="B152222">
        <v>5643455</v>
      </c>
      <c r="C152222" s="2">
        <v>44113</v>
      </c>
      <c r="D152222">
        <v>16910</v>
      </c>
      <c r="E152222">
        <v>0.29963913949876497</v>
      </c>
    </row>
    <row r="152223" spans="1:5" x14ac:dyDescent="0.3">
      <c r="A152223" t="s">
        <v>84</v>
      </c>
      <c r="B152223">
        <v>3272993</v>
      </c>
      <c r="C152223" s="2">
        <v>43990</v>
      </c>
      <c r="D152223">
        <v>9807</v>
      </c>
      <c r="E152223">
        <v>0.29963400471678397</v>
      </c>
    </row>
    <row r="152224" spans="1:5" x14ac:dyDescent="0.3">
      <c r="A152224" t="s">
        <v>235</v>
      </c>
      <c r="B152224">
        <v>4736146</v>
      </c>
      <c r="C152224" s="2">
        <v>44195</v>
      </c>
      <c r="D152224">
        <v>14191</v>
      </c>
      <c r="E152224">
        <v>0.29963181033692798</v>
      </c>
    </row>
    <row r="152225" spans="1:5" x14ac:dyDescent="0.3">
      <c r="A152225" t="s">
        <v>36</v>
      </c>
      <c r="B152225">
        <v>737604900</v>
      </c>
      <c r="C152225" s="2">
        <v>44771</v>
      </c>
      <c r="D152225">
        <v>2210088</v>
      </c>
      <c r="E152225">
        <v>0.29963033054688198</v>
      </c>
    </row>
    <row r="152226" spans="1:5" x14ac:dyDescent="0.3">
      <c r="A152226" t="s">
        <v>178</v>
      </c>
      <c r="B152226">
        <v>72758</v>
      </c>
      <c r="C152226" s="2">
        <v>44415</v>
      </c>
      <c r="D152226">
        <v>218</v>
      </c>
      <c r="E152226">
        <v>0.29962340910965102</v>
      </c>
    </row>
    <row r="152227" spans="1:5" x14ac:dyDescent="0.3">
      <c r="A152227" t="s">
        <v>178</v>
      </c>
      <c r="B152227">
        <v>72758</v>
      </c>
      <c r="C152227" s="2">
        <v>44413</v>
      </c>
      <c r="D152227">
        <v>218</v>
      </c>
      <c r="E152227">
        <v>0.29962340910965102</v>
      </c>
    </row>
    <row r="152228" spans="1:5" x14ac:dyDescent="0.3">
      <c r="A152228" t="s">
        <v>178</v>
      </c>
      <c r="B152228">
        <v>72758</v>
      </c>
      <c r="C152228" s="2">
        <v>44410</v>
      </c>
      <c r="D152228">
        <v>218</v>
      </c>
      <c r="E152228">
        <v>0.29962340910965102</v>
      </c>
    </row>
    <row r="152229" spans="1:5" x14ac:dyDescent="0.3">
      <c r="A152229" t="s">
        <v>178</v>
      </c>
      <c r="B152229">
        <v>72758</v>
      </c>
      <c r="C152229" s="2">
        <v>44409</v>
      </c>
      <c r="D152229">
        <v>218</v>
      </c>
      <c r="E152229">
        <v>0.29962340910965102</v>
      </c>
    </row>
    <row r="152230" spans="1:5" x14ac:dyDescent="0.3">
      <c r="A152230" t="s">
        <v>178</v>
      </c>
      <c r="B152230">
        <v>72758</v>
      </c>
      <c r="C152230" s="2">
        <v>44411</v>
      </c>
      <c r="D152230">
        <v>218</v>
      </c>
      <c r="E152230">
        <v>0.29962340910965102</v>
      </c>
    </row>
    <row r="152231" spans="1:5" x14ac:dyDescent="0.3">
      <c r="A152231" t="s">
        <v>178</v>
      </c>
      <c r="B152231">
        <v>72758</v>
      </c>
      <c r="C152231" s="2">
        <v>44414</v>
      </c>
      <c r="D152231">
        <v>218</v>
      </c>
      <c r="E152231">
        <v>0.29962340910965102</v>
      </c>
    </row>
    <row r="152232" spans="1:5" x14ac:dyDescent="0.3">
      <c r="A152232" t="s">
        <v>178</v>
      </c>
      <c r="B152232">
        <v>72758</v>
      </c>
      <c r="C152232" s="2">
        <v>44412</v>
      </c>
      <c r="D152232">
        <v>218</v>
      </c>
      <c r="E152232">
        <v>0.29962340910965102</v>
      </c>
    </row>
    <row r="152233" spans="1:5" x14ac:dyDescent="0.3">
      <c r="A152233" t="s">
        <v>241</v>
      </c>
      <c r="B152233">
        <v>123379928</v>
      </c>
      <c r="C152233" s="2">
        <v>44518</v>
      </c>
      <c r="D152233">
        <v>369667</v>
      </c>
      <c r="E152233">
        <v>0.29961680639009602</v>
      </c>
    </row>
    <row r="152234" spans="1:5" x14ac:dyDescent="0.3">
      <c r="A152234" t="s">
        <v>210</v>
      </c>
      <c r="B152234">
        <v>20405318</v>
      </c>
      <c r="C152234" s="2">
        <v>44452</v>
      </c>
      <c r="D152234">
        <v>61137</v>
      </c>
      <c r="E152234">
        <v>0.299613071455196</v>
      </c>
    </row>
    <row r="152235" spans="1:5" x14ac:dyDescent="0.3">
      <c r="A152235" t="s">
        <v>246</v>
      </c>
      <c r="B152235">
        <v>1674916</v>
      </c>
      <c r="C152235" s="2">
        <v>44097</v>
      </c>
      <c r="D152235">
        <v>5018</v>
      </c>
      <c r="E152235">
        <v>0.29959711412393197</v>
      </c>
    </row>
    <row r="152236" spans="1:5" x14ac:dyDescent="0.3">
      <c r="A152236" t="s">
        <v>246</v>
      </c>
      <c r="B152236">
        <v>1674916</v>
      </c>
      <c r="C152236" s="2">
        <v>44096</v>
      </c>
      <c r="D152236">
        <v>5018</v>
      </c>
      <c r="E152236">
        <v>0.29959711412393197</v>
      </c>
    </row>
    <row r="152237" spans="1:5" x14ac:dyDescent="0.3">
      <c r="A152237" t="s">
        <v>246</v>
      </c>
      <c r="B152237">
        <v>1674916</v>
      </c>
      <c r="C152237" s="2">
        <v>44099</v>
      </c>
      <c r="D152237">
        <v>5018</v>
      </c>
      <c r="E152237">
        <v>0.29959711412393197</v>
      </c>
    </row>
    <row r="152238" spans="1:5" x14ac:dyDescent="0.3">
      <c r="A152238" t="s">
        <v>246</v>
      </c>
      <c r="B152238">
        <v>1674916</v>
      </c>
      <c r="C152238" s="2">
        <v>44098</v>
      </c>
      <c r="D152238">
        <v>5018</v>
      </c>
      <c r="E152238">
        <v>0.29959711412393197</v>
      </c>
    </row>
    <row r="152239" spans="1:5" x14ac:dyDescent="0.3">
      <c r="A152239" t="s">
        <v>141</v>
      </c>
      <c r="B152239">
        <v>12889583</v>
      </c>
      <c r="C152239" s="2">
        <v>44658</v>
      </c>
      <c r="D152239">
        <v>38609</v>
      </c>
      <c r="E152239">
        <v>0.29953645513590299</v>
      </c>
    </row>
    <row r="152240" spans="1:5" x14ac:dyDescent="0.3">
      <c r="A152240" t="s">
        <v>141</v>
      </c>
      <c r="B152240">
        <v>12889583</v>
      </c>
      <c r="C152240" s="2">
        <v>44657</v>
      </c>
      <c r="D152240">
        <v>38609</v>
      </c>
      <c r="E152240">
        <v>0.29953645513590299</v>
      </c>
    </row>
    <row r="152241" spans="1:5" x14ac:dyDescent="0.3">
      <c r="A152241" t="s">
        <v>176</v>
      </c>
      <c r="B152241">
        <v>28160548</v>
      </c>
      <c r="C152241" s="2">
        <v>44756</v>
      </c>
      <c r="D152241">
        <v>84347</v>
      </c>
      <c r="E152241">
        <v>0.299521870099971</v>
      </c>
    </row>
    <row r="152242" spans="1:5" x14ac:dyDescent="0.3">
      <c r="A152242" t="s">
        <v>36</v>
      </c>
      <c r="B152242">
        <v>737604900</v>
      </c>
      <c r="C152242" s="2">
        <v>44770</v>
      </c>
      <c r="D152242">
        <v>2209164</v>
      </c>
      <c r="E152242">
        <v>0.29950506022939899</v>
      </c>
    </row>
    <row r="152243" spans="1:5" x14ac:dyDescent="0.3">
      <c r="A152243" t="s">
        <v>201</v>
      </c>
      <c r="B152243">
        <v>1201680</v>
      </c>
      <c r="C152243" s="2">
        <v>44056</v>
      </c>
      <c r="D152243">
        <v>3599</v>
      </c>
      <c r="E152243">
        <v>0.29949737034817903</v>
      </c>
    </row>
    <row r="152244" spans="1:5" x14ac:dyDescent="0.3">
      <c r="A152244" t="s">
        <v>210</v>
      </c>
      <c r="B152244">
        <v>20405318</v>
      </c>
      <c r="C152244" s="2">
        <v>44451</v>
      </c>
      <c r="D152244">
        <v>61113</v>
      </c>
      <c r="E152244">
        <v>0.29949545505735298</v>
      </c>
    </row>
    <row r="152245" spans="1:5" x14ac:dyDescent="0.3">
      <c r="A152245" t="s">
        <v>75</v>
      </c>
      <c r="B152245">
        <v>33475870</v>
      </c>
      <c r="C152245" s="2">
        <v>44400</v>
      </c>
      <c r="D152245">
        <v>100250</v>
      </c>
      <c r="E152245">
        <v>0.299469438733034</v>
      </c>
    </row>
    <row r="152246" spans="1:5" x14ac:dyDescent="0.3">
      <c r="A152246" t="s">
        <v>215</v>
      </c>
      <c r="B152246">
        <v>67813000</v>
      </c>
      <c r="C152246" s="2">
        <v>44010</v>
      </c>
      <c r="D152246">
        <v>203073</v>
      </c>
      <c r="E152246">
        <v>0.29946028047719497</v>
      </c>
    </row>
    <row r="152247" spans="1:5" x14ac:dyDescent="0.3">
      <c r="A152247" t="s">
        <v>116</v>
      </c>
      <c r="B152247">
        <v>3432097300</v>
      </c>
      <c r="C152247" s="2">
        <v>44113</v>
      </c>
      <c r="D152247">
        <v>10277099</v>
      </c>
      <c r="E152247">
        <v>0.29944078217129799</v>
      </c>
    </row>
    <row r="152248" spans="1:5" x14ac:dyDescent="0.3">
      <c r="A152248" t="s">
        <v>45</v>
      </c>
      <c r="B152248">
        <v>44903228</v>
      </c>
      <c r="C152248" s="2">
        <v>44363</v>
      </c>
      <c r="D152248">
        <v>134458</v>
      </c>
      <c r="E152248">
        <v>0.29943949686646099</v>
      </c>
    </row>
    <row r="152249" spans="1:5" x14ac:dyDescent="0.3">
      <c r="A152249" t="s">
        <v>241</v>
      </c>
      <c r="B152249">
        <v>123379928</v>
      </c>
      <c r="C152249" s="2">
        <v>44517</v>
      </c>
      <c r="D152249">
        <v>369437</v>
      </c>
      <c r="E152249">
        <v>0.29943039033058899</v>
      </c>
    </row>
    <row r="152250" spans="1:5" x14ac:dyDescent="0.3">
      <c r="A152250" t="s">
        <v>161</v>
      </c>
      <c r="B152250">
        <v>5434324</v>
      </c>
      <c r="C152250" s="2">
        <v>44120</v>
      </c>
      <c r="D152250">
        <v>16272</v>
      </c>
      <c r="E152250">
        <v>0.29943006710678299</v>
      </c>
    </row>
    <row r="152251" spans="1:5" x14ac:dyDescent="0.3">
      <c r="A152251" t="s">
        <v>210</v>
      </c>
      <c r="B152251">
        <v>20405318</v>
      </c>
      <c r="C152251" s="2">
        <v>44450</v>
      </c>
      <c r="D152251">
        <v>61098</v>
      </c>
      <c r="E152251">
        <v>0.29942194480870099</v>
      </c>
    </row>
    <row r="152252" spans="1:5" x14ac:dyDescent="0.3">
      <c r="A152252" t="s">
        <v>148</v>
      </c>
      <c r="B152252">
        <v>450146793</v>
      </c>
      <c r="C152252" s="2">
        <v>44029</v>
      </c>
      <c r="D152252">
        <v>1347760</v>
      </c>
      <c r="E152252">
        <v>0.29940455446052699</v>
      </c>
    </row>
    <row r="152253" spans="1:5" x14ac:dyDescent="0.3">
      <c r="A152253" t="s">
        <v>215</v>
      </c>
      <c r="B152253">
        <v>67813000</v>
      </c>
      <c r="C152253" s="2">
        <v>44008</v>
      </c>
      <c r="D152253">
        <v>203034</v>
      </c>
      <c r="E152253">
        <v>0.29940276938050198</v>
      </c>
    </row>
    <row r="152254" spans="1:5" x14ac:dyDescent="0.3">
      <c r="A152254" t="s">
        <v>36</v>
      </c>
      <c r="B152254">
        <v>737604900</v>
      </c>
      <c r="C152254" s="2">
        <v>44769</v>
      </c>
      <c r="D152254">
        <v>2208304</v>
      </c>
      <c r="E152254">
        <v>0.29938846664386298</v>
      </c>
    </row>
    <row r="152255" spans="1:5" x14ac:dyDescent="0.3">
      <c r="A152255" t="s">
        <v>42</v>
      </c>
      <c r="B152255">
        <v>171186368</v>
      </c>
      <c r="C152255" s="2">
        <v>44195</v>
      </c>
      <c r="D152255">
        <v>512496</v>
      </c>
      <c r="E152255">
        <v>0.29937897858782803</v>
      </c>
    </row>
    <row r="152256" spans="1:5" x14ac:dyDescent="0.3">
      <c r="A152256" t="s">
        <v>141</v>
      </c>
      <c r="B152256">
        <v>12889583</v>
      </c>
      <c r="C152256" s="2">
        <v>44656</v>
      </c>
      <c r="D152256">
        <v>38588</v>
      </c>
      <c r="E152256">
        <v>0.29937353287534602</v>
      </c>
    </row>
    <row r="152257" spans="1:5" x14ac:dyDescent="0.3">
      <c r="A152257" t="s">
        <v>141</v>
      </c>
      <c r="B152257">
        <v>12889583</v>
      </c>
      <c r="C152257" s="2">
        <v>44655</v>
      </c>
      <c r="D152257">
        <v>38588</v>
      </c>
      <c r="E152257">
        <v>0.29937353287534602</v>
      </c>
    </row>
    <row r="152258" spans="1:5" x14ac:dyDescent="0.3">
      <c r="A152258" t="s">
        <v>7</v>
      </c>
      <c r="B152258">
        <v>1426736614</v>
      </c>
      <c r="C152258" s="2">
        <v>44290</v>
      </c>
      <c r="D152258">
        <v>4270946</v>
      </c>
      <c r="E152258">
        <v>0.29935069711472301</v>
      </c>
    </row>
    <row r="152259" spans="1:5" x14ac:dyDescent="0.3">
      <c r="A152259" t="s">
        <v>68</v>
      </c>
      <c r="B152259">
        <v>38454328</v>
      </c>
      <c r="C152259" s="2">
        <v>44039</v>
      </c>
      <c r="D152259">
        <v>115110</v>
      </c>
      <c r="E152259">
        <v>0.29934211826559498</v>
      </c>
    </row>
    <row r="152260" spans="1:5" x14ac:dyDescent="0.3">
      <c r="A152260" t="s">
        <v>207</v>
      </c>
      <c r="B152260">
        <v>53117</v>
      </c>
      <c r="C152260" s="2">
        <v>43919</v>
      </c>
      <c r="D152260">
        <v>159</v>
      </c>
      <c r="E152260">
        <v>0.29933919460812902</v>
      </c>
    </row>
    <row r="152261" spans="1:5" x14ac:dyDescent="0.3">
      <c r="A152261" t="s">
        <v>36</v>
      </c>
      <c r="B152261">
        <v>737604900</v>
      </c>
      <c r="C152261" s="2">
        <v>44768</v>
      </c>
      <c r="D152261">
        <v>2207880</v>
      </c>
      <c r="E152261">
        <v>0.29933098329471503</v>
      </c>
    </row>
    <row r="152262" spans="1:5" x14ac:dyDescent="0.3">
      <c r="A152262" t="s">
        <v>241</v>
      </c>
      <c r="B152262">
        <v>123379928</v>
      </c>
      <c r="C152262" s="2">
        <v>44516</v>
      </c>
      <c r="D152262">
        <v>369244</v>
      </c>
      <c r="E152262">
        <v>0.29927396294152497</v>
      </c>
    </row>
    <row r="152263" spans="1:5" x14ac:dyDescent="0.3">
      <c r="A152263" t="s">
        <v>122</v>
      </c>
      <c r="B152263">
        <v>51815808</v>
      </c>
      <c r="C152263" s="2">
        <v>44373</v>
      </c>
      <c r="D152263">
        <v>155071</v>
      </c>
      <c r="E152263">
        <v>0.29927353443952898</v>
      </c>
    </row>
    <row r="152264" spans="1:5" x14ac:dyDescent="0.3">
      <c r="A152264" t="s">
        <v>37</v>
      </c>
      <c r="B152264">
        <v>33938216</v>
      </c>
      <c r="C152264" s="2">
        <v>44190</v>
      </c>
      <c r="D152264">
        <v>101565</v>
      </c>
      <c r="E152264">
        <v>0.29926440446958102</v>
      </c>
    </row>
    <row r="152265" spans="1:5" x14ac:dyDescent="0.3">
      <c r="A152265" t="s">
        <v>166</v>
      </c>
      <c r="B152265">
        <v>2105580</v>
      </c>
      <c r="C152265" s="2">
        <v>44512</v>
      </c>
      <c r="D152265">
        <v>6301</v>
      </c>
      <c r="E152265">
        <v>0.29925246250439302</v>
      </c>
    </row>
    <row r="152266" spans="1:5" x14ac:dyDescent="0.3">
      <c r="A152266" t="s">
        <v>100</v>
      </c>
      <c r="B152266">
        <v>1120851</v>
      </c>
      <c r="C152266" s="2">
        <v>43982</v>
      </c>
      <c r="D152266">
        <v>3354</v>
      </c>
      <c r="E152266">
        <v>0.29923691909094102</v>
      </c>
    </row>
    <row r="152267" spans="1:5" x14ac:dyDescent="0.3">
      <c r="A152267" t="s">
        <v>107</v>
      </c>
      <c r="B152267">
        <v>724272</v>
      </c>
      <c r="C152267" s="2">
        <v>44594</v>
      </c>
      <c r="D152267">
        <v>2167</v>
      </c>
      <c r="E152267">
        <v>0.29919698676740197</v>
      </c>
    </row>
    <row r="152268" spans="1:5" x14ac:dyDescent="0.3">
      <c r="A152268" t="s">
        <v>210</v>
      </c>
      <c r="B152268">
        <v>20405318</v>
      </c>
      <c r="C152268" s="2">
        <v>44449</v>
      </c>
      <c r="D152268">
        <v>61052</v>
      </c>
      <c r="E152268">
        <v>0.29919651337950198</v>
      </c>
    </row>
    <row r="152269" spans="1:5" x14ac:dyDescent="0.3">
      <c r="A152269" t="s">
        <v>36</v>
      </c>
      <c r="B152269">
        <v>737604900</v>
      </c>
      <c r="C152269" s="2">
        <v>44767</v>
      </c>
      <c r="D152269">
        <v>2206832</v>
      </c>
      <c r="E152269">
        <v>0.29918890180908497</v>
      </c>
    </row>
    <row r="152270" spans="1:5" x14ac:dyDescent="0.3">
      <c r="A152270" t="s">
        <v>249</v>
      </c>
      <c r="B152270">
        <v>18001002</v>
      </c>
      <c r="C152270" s="2">
        <v>44008</v>
      </c>
      <c r="D152270">
        <v>53856</v>
      </c>
      <c r="E152270">
        <v>0.29918334546043601</v>
      </c>
    </row>
    <row r="152271" spans="1:5" x14ac:dyDescent="0.3">
      <c r="A152271" t="s">
        <v>176</v>
      </c>
      <c r="B152271">
        <v>28160548</v>
      </c>
      <c r="C152271" s="2">
        <v>44755</v>
      </c>
      <c r="D152271">
        <v>84248</v>
      </c>
      <c r="E152271">
        <v>0.29917031444132403</v>
      </c>
    </row>
    <row r="152272" spans="1:5" x14ac:dyDescent="0.3">
      <c r="A152272" t="s">
        <v>34</v>
      </c>
      <c r="B152272">
        <v>235824864</v>
      </c>
      <c r="C152272" s="2">
        <v>44293</v>
      </c>
      <c r="D152272">
        <v>705517</v>
      </c>
      <c r="E152272">
        <v>0.29916989584270498</v>
      </c>
    </row>
    <row r="152273" spans="1:5" x14ac:dyDescent="0.3">
      <c r="A152273" t="s">
        <v>157</v>
      </c>
      <c r="B152273">
        <v>618046</v>
      </c>
      <c r="C152273" s="2">
        <v>44045</v>
      </c>
      <c r="D152273">
        <v>1849</v>
      </c>
      <c r="E152273">
        <v>0.29916867029314997</v>
      </c>
    </row>
    <row r="152274" spans="1:5" x14ac:dyDescent="0.3">
      <c r="A152274" t="s">
        <v>174</v>
      </c>
      <c r="B152274">
        <v>71697024</v>
      </c>
      <c r="C152274" s="2">
        <v>44366</v>
      </c>
      <c r="D152274">
        <v>214449</v>
      </c>
      <c r="E152274">
        <v>0.29910446492172399</v>
      </c>
    </row>
    <row r="152275" spans="1:5" x14ac:dyDescent="0.3">
      <c r="A152275" t="s">
        <v>79</v>
      </c>
      <c r="B152275">
        <v>110990096</v>
      </c>
      <c r="C152275" s="2">
        <v>44501</v>
      </c>
      <c r="D152275">
        <v>331968</v>
      </c>
      <c r="E152275">
        <v>0.29909695726364599</v>
      </c>
    </row>
    <row r="152276" spans="1:5" x14ac:dyDescent="0.3">
      <c r="A152276" t="s">
        <v>129</v>
      </c>
      <c r="B152276">
        <v>8848700</v>
      </c>
      <c r="C152276" s="2">
        <v>44546</v>
      </c>
      <c r="D152276">
        <v>26466</v>
      </c>
      <c r="E152276">
        <v>0.299094782284403</v>
      </c>
    </row>
    <row r="152277" spans="1:5" x14ac:dyDescent="0.3">
      <c r="A152277" t="s">
        <v>138</v>
      </c>
      <c r="B152277">
        <v>45510324</v>
      </c>
      <c r="C152277" s="2">
        <v>44033</v>
      </c>
      <c r="D152277">
        <v>136118</v>
      </c>
      <c r="E152277">
        <v>0.29909257512646997</v>
      </c>
    </row>
    <row r="152278" spans="1:5" x14ac:dyDescent="0.3">
      <c r="A152278" t="s">
        <v>241</v>
      </c>
      <c r="B152278">
        <v>123379928</v>
      </c>
      <c r="C152278" s="2">
        <v>44515</v>
      </c>
      <c r="D152278">
        <v>368979</v>
      </c>
      <c r="E152278">
        <v>0.29905917922078901</v>
      </c>
    </row>
    <row r="152279" spans="1:5" x14ac:dyDescent="0.3">
      <c r="A152279" t="s">
        <v>132</v>
      </c>
      <c r="B152279">
        <v>5540745</v>
      </c>
      <c r="C152279" s="2">
        <v>44136</v>
      </c>
      <c r="D152279">
        <v>16565</v>
      </c>
      <c r="E152279">
        <v>0.29896701616840299</v>
      </c>
    </row>
    <row r="152280" spans="1:5" x14ac:dyDescent="0.3">
      <c r="A152280" t="s">
        <v>241</v>
      </c>
      <c r="B152280">
        <v>123379928</v>
      </c>
      <c r="C152280" s="2">
        <v>44514</v>
      </c>
      <c r="D152280">
        <v>368822</v>
      </c>
      <c r="E152280">
        <v>0.29893192999756002</v>
      </c>
    </row>
    <row r="152281" spans="1:5" x14ac:dyDescent="0.3">
      <c r="A152281" t="s">
        <v>204</v>
      </c>
      <c r="B152281">
        <v>34627648</v>
      </c>
      <c r="C152281" s="2">
        <v>44360</v>
      </c>
      <c r="D152281">
        <v>103510</v>
      </c>
      <c r="E152281">
        <v>0.29892298778132398</v>
      </c>
    </row>
    <row r="152282" spans="1:5" x14ac:dyDescent="0.3">
      <c r="A152282" t="s">
        <v>210</v>
      </c>
      <c r="B152282">
        <v>20405318</v>
      </c>
      <c r="C152282" s="2">
        <v>44448</v>
      </c>
      <c r="D152282">
        <v>60995</v>
      </c>
      <c r="E152282">
        <v>0.29891717443462501</v>
      </c>
    </row>
    <row r="152283" spans="1:5" x14ac:dyDescent="0.3">
      <c r="A152283" t="s">
        <v>36</v>
      </c>
      <c r="B152283">
        <v>737604900</v>
      </c>
      <c r="C152283" s="2">
        <v>44766</v>
      </c>
      <c r="D152283">
        <v>2204720</v>
      </c>
      <c r="E152283">
        <v>0.29890256965483802</v>
      </c>
    </row>
    <row r="152284" spans="1:5" x14ac:dyDescent="0.3">
      <c r="A152284" t="s">
        <v>250</v>
      </c>
      <c r="B152284">
        <v>6781955</v>
      </c>
      <c r="C152284" s="2">
        <v>44102</v>
      </c>
      <c r="D152284">
        <v>20271</v>
      </c>
      <c r="E152284">
        <v>0.29889611476336803</v>
      </c>
    </row>
    <row r="152285" spans="1:5" x14ac:dyDescent="0.3">
      <c r="A152285" t="s">
        <v>176</v>
      </c>
      <c r="B152285">
        <v>28160548</v>
      </c>
      <c r="C152285" s="2">
        <v>44754</v>
      </c>
      <c r="D152285">
        <v>84165</v>
      </c>
      <c r="E152285">
        <v>0.29887557585882202</v>
      </c>
    </row>
    <row r="152286" spans="1:5" x14ac:dyDescent="0.3">
      <c r="A152286" t="s">
        <v>237</v>
      </c>
      <c r="B152286">
        <v>27914542</v>
      </c>
      <c r="C152286" s="2">
        <v>44437</v>
      </c>
      <c r="D152286">
        <v>83425</v>
      </c>
      <c r="E152286">
        <v>0.29885856626270302</v>
      </c>
    </row>
    <row r="152287" spans="1:5" x14ac:dyDescent="0.3">
      <c r="A152287" t="s">
        <v>237</v>
      </c>
      <c r="B152287">
        <v>27914542</v>
      </c>
      <c r="C152287" s="2">
        <v>44434</v>
      </c>
      <c r="D152287">
        <v>83425</v>
      </c>
      <c r="E152287">
        <v>0.29885856626270302</v>
      </c>
    </row>
    <row r="152288" spans="1:5" x14ac:dyDescent="0.3">
      <c r="A152288" t="s">
        <v>237</v>
      </c>
      <c r="B152288">
        <v>27914542</v>
      </c>
      <c r="C152288" s="2">
        <v>44439</v>
      </c>
      <c r="D152288">
        <v>83425</v>
      </c>
      <c r="E152288">
        <v>0.29885856626270302</v>
      </c>
    </row>
    <row r="152289" spans="1:5" x14ac:dyDescent="0.3">
      <c r="A152289" t="s">
        <v>237</v>
      </c>
      <c r="B152289">
        <v>27914542</v>
      </c>
      <c r="C152289" s="2">
        <v>44435</v>
      </c>
      <c r="D152289">
        <v>83425</v>
      </c>
      <c r="E152289">
        <v>0.29885856626270302</v>
      </c>
    </row>
    <row r="152290" spans="1:5" x14ac:dyDescent="0.3">
      <c r="A152290" t="s">
        <v>237</v>
      </c>
      <c r="B152290">
        <v>27914542</v>
      </c>
      <c r="C152290" s="2">
        <v>44438</v>
      </c>
      <c r="D152290">
        <v>83425</v>
      </c>
      <c r="E152290">
        <v>0.29885856626270302</v>
      </c>
    </row>
    <row r="152291" spans="1:5" x14ac:dyDescent="0.3">
      <c r="A152291" t="s">
        <v>237</v>
      </c>
      <c r="B152291">
        <v>27914542</v>
      </c>
      <c r="C152291" s="2">
        <v>44436</v>
      </c>
      <c r="D152291">
        <v>83425</v>
      </c>
      <c r="E152291">
        <v>0.29885856626270302</v>
      </c>
    </row>
    <row r="152292" spans="1:5" x14ac:dyDescent="0.3">
      <c r="A152292" t="s">
        <v>141</v>
      </c>
      <c r="B152292">
        <v>12889583</v>
      </c>
      <c r="C152292" s="2">
        <v>44652</v>
      </c>
      <c r="D152292">
        <v>38519</v>
      </c>
      <c r="E152292">
        <v>0.29883821687637202</v>
      </c>
    </row>
    <row r="152293" spans="1:5" x14ac:dyDescent="0.3">
      <c r="A152293" t="s">
        <v>141</v>
      </c>
      <c r="B152293">
        <v>12889583</v>
      </c>
      <c r="C152293" s="2">
        <v>44653</v>
      </c>
      <c r="D152293">
        <v>38519</v>
      </c>
      <c r="E152293">
        <v>0.29883821687637202</v>
      </c>
    </row>
    <row r="152294" spans="1:5" x14ac:dyDescent="0.3">
      <c r="A152294" t="s">
        <v>141</v>
      </c>
      <c r="B152294">
        <v>12889583</v>
      </c>
      <c r="C152294" s="2">
        <v>44654</v>
      </c>
      <c r="D152294">
        <v>38519</v>
      </c>
      <c r="E152294">
        <v>0.29883821687637202</v>
      </c>
    </row>
    <row r="152295" spans="1:5" x14ac:dyDescent="0.3">
      <c r="A152295" t="s">
        <v>36</v>
      </c>
      <c r="B152295">
        <v>737604900</v>
      </c>
      <c r="C152295" s="2">
        <v>44765</v>
      </c>
      <c r="D152295">
        <v>2204230</v>
      </c>
      <c r="E152295">
        <v>0.29883613842586998</v>
      </c>
    </row>
    <row r="152296" spans="1:5" x14ac:dyDescent="0.3">
      <c r="A152296" t="s">
        <v>129</v>
      </c>
      <c r="B152296">
        <v>8848700</v>
      </c>
      <c r="C152296" s="2">
        <v>44545</v>
      </c>
      <c r="D152296">
        <v>26442</v>
      </c>
      <c r="E152296">
        <v>0.29882355600257698</v>
      </c>
    </row>
    <row r="152297" spans="1:5" x14ac:dyDescent="0.3">
      <c r="A152297" t="s">
        <v>140</v>
      </c>
      <c r="B152297">
        <v>2525921300</v>
      </c>
      <c r="C152297" s="2">
        <v>44055</v>
      </c>
      <c r="D152297">
        <v>7547991</v>
      </c>
      <c r="E152297">
        <v>0.29882130531937001</v>
      </c>
    </row>
    <row r="152298" spans="1:5" x14ac:dyDescent="0.3">
      <c r="A152298" t="s">
        <v>143</v>
      </c>
      <c r="B152298">
        <v>17564020</v>
      </c>
      <c r="C152298" s="2">
        <v>44034</v>
      </c>
      <c r="D152298">
        <v>52483</v>
      </c>
      <c r="E152298">
        <v>0.29880972579170401</v>
      </c>
    </row>
    <row r="152299" spans="1:5" x14ac:dyDescent="0.3">
      <c r="A152299" t="s">
        <v>241</v>
      </c>
      <c r="B152299">
        <v>123379928</v>
      </c>
      <c r="C152299" s="2">
        <v>44513</v>
      </c>
      <c r="D152299">
        <v>368646</v>
      </c>
      <c r="E152299">
        <v>0.29878928118680698</v>
      </c>
    </row>
    <row r="152300" spans="1:5" x14ac:dyDescent="0.3">
      <c r="A152300" t="s">
        <v>36</v>
      </c>
      <c r="B152300">
        <v>737604900</v>
      </c>
      <c r="C152300" s="2">
        <v>44764</v>
      </c>
      <c r="D152300">
        <v>2203877</v>
      </c>
      <c r="E152300">
        <v>0.29878828082622499</v>
      </c>
    </row>
    <row r="152301" spans="1:5" x14ac:dyDescent="0.3">
      <c r="A152301" t="s">
        <v>210</v>
      </c>
      <c r="B152301">
        <v>20405318</v>
      </c>
      <c r="C152301" s="2">
        <v>44447</v>
      </c>
      <c r="D152301">
        <v>60965</v>
      </c>
      <c r="E152301">
        <v>0.29877015393732198</v>
      </c>
    </row>
    <row r="152302" spans="1:5" x14ac:dyDescent="0.3">
      <c r="A152302" t="s">
        <v>205</v>
      </c>
      <c r="B152302">
        <v>88550568</v>
      </c>
      <c r="C152302" s="2">
        <v>44027</v>
      </c>
      <c r="D152302">
        <v>264561</v>
      </c>
      <c r="E152302">
        <v>0.29876826989974797</v>
      </c>
    </row>
    <row r="152303" spans="1:5" x14ac:dyDescent="0.3">
      <c r="A152303" t="s">
        <v>141</v>
      </c>
      <c r="B152303">
        <v>12889583</v>
      </c>
      <c r="C152303" s="2">
        <v>44651</v>
      </c>
      <c r="D152303">
        <v>38509</v>
      </c>
      <c r="E152303">
        <v>0.29876063484753501</v>
      </c>
    </row>
    <row r="152304" spans="1:5" x14ac:dyDescent="0.3">
      <c r="A152304" t="s">
        <v>36</v>
      </c>
      <c r="B152304">
        <v>737604900</v>
      </c>
      <c r="C152304" s="2">
        <v>44763</v>
      </c>
      <c r="D152304">
        <v>2203484</v>
      </c>
      <c r="E152304">
        <v>0.29873500026911398</v>
      </c>
    </row>
    <row r="152305" spans="1:5" x14ac:dyDescent="0.3">
      <c r="A152305" t="s">
        <v>56</v>
      </c>
      <c r="B152305">
        <v>54027484</v>
      </c>
      <c r="C152305" s="2">
        <v>44321</v>
      </c>
      <c r="D152305">
        <v>161393</v>
      </c>
      <c r="E152305">
        <v>0.29872388653152898</v>
      </c>
    </row>
    <row r="152306" spans="1:5" x14ac:dyDescent="0.3">
      <c r="A152306" t="s">
        <v>61</v>
      </c>
      <c r="B152306">
        <v>98186856</v>
      </c>
      <c r="C152306" s="2">
        <v>44425</v>
      </c>
      <c r="D152306">
        <v>293301</v>
      </c>
      <c r="E152306">
        <v>0.29871717248997198</v>
      </c>
    </row>
    <row r="152307" spans="1:5" x14ac:dyDescent="0.3">
      <c r="A152307" t="s">
        <v>198</v>
      </c>
      <c r="B152307">
        <v>36491</v>
      </c>
      <c r="C152307" s="2">
        <v>44028</v>
      </c>
      <c r="D152307">
        <v>109</v>
      </c>
      <c r="E152307">
        <v>0.29870378997560998</v>
      </c>
    </row>
    <row r="152308" spans="1:5" x14ac:dyDescent="0.3">
      <c r="A152308" t="s">
        <v>198</v>
      </c>
      <c r="B152308">
        <v>36491</v>
      </c>
      <c r="C152308" s="2">
        <v>44027</v>
      </c>
      <c r="D152308">
        <v>109</v>
      </c>
      <c r="E152308">
        <v>0.29870378997560998</v>
      </c>
    </row>
    <row r="152309" spans="1:5" x14ac:dyDescent="0.3">
      <c r="A152309" t="s">
        <v>198</v>
      </c>
      <c r="B152309">
        <v>36491</v>
      </c>
      <c r="C152309" s="2">
        <v>44029</v>
      </c>
      <c r="D152309">
        <v>109</v>
      </c>
      <c r="E152309">
        <v>0.29870378997560998</v>
      </c>
    </row>
    <row r="152310" spans="1:5" x14ac:dyDescent="0.3">
      <c r="A152310" t="s">
        <v>198</v>
      </c>
      <c r="B152310">
        <v>36491</v>
      </c>
      <c r="C152310" s="2">
        <v>44023</v>
      </c>
      <c r="D152310">
        <v>109</v>
      </c>
      <c r="E152310">
        <v>0.29870378997560998</v>
      </c>
    </row>
    <row r="152311" spans="1:5" x14ac:dyDescent="0.3">
      <c r="A152311" t="s">
        <v>198</v>
      </c>
      <c r="B152311">
        <v>36491</v>
      </c>
      <c r="C152311" s="2">
        <v>44031</v>
      </c>
      <c r="D152311">
        <v>109</v>
      </c>
      <c r="E152311">
        <v>0.29870378997560998</v>
      </c>
    </row>
    <row r="152312" spans="1:5" x14ac:dyDescent="0.3">
      <c r="A152312" t="s">
        <v>198</v>
      </c>
      <c r="B152312">
        <v>36491</v>
      </c>
      <c r="C152312" s="2">
        <v>44025</v>
      </c>
      <c r="D152312">
        <v>109</v>
      </c>
      <c r="E152312">
        <v>0.29870378997560998</v>
      </c>
    </row>
    <row r="152313" spans="1:5" x14ac:dyDescent="0.3">
      <c r="A152313" t="s">
        <v>198</v>
      </c>
      <c r="B152313">
        <v>36491</v>
      </c>
      <c r="C152313" s="2">
        <v>44024</v>
      </c>
      <c r="D152313">
        <v>109</v>
      </c>
      <c r="E152313">
        <v>0.29870378997560998</v>
      </c>
    </row>
    <row r="152314" spans="1:5" x14ac:dyDescent="0.3">
      <c r="A152314" t="s">
        <v>198</v>
      </c>
      <c r="B152314">
        <v>36491</v>
      </c>
      <c r="C152314" s="2">
        <v>44032</v>
      </c>
      <c r="D152314">
        <v>109</v>
      </c>
      <c r="E152314">
        <v>0.29870378997560998</v>
      </c>
    </row>
    <row r="152315" spans="1:5" x14ac:dyDescent="0.3">
      <c r="A152315" t="s">
        <v>198</v>
      </c>
      <c r="B152315">
        <v>36491</v>
      </c>
      <c r="C152315" s="2">
        <v>44030</v>
      </c>
      <c r="D152315">
        <v>109</v>
      </c>
      <c r="E152315">
        <v>0.29870378997560998</v>
      </c>
    </row>
    <row r="152316" spans="1:5" x14ac:dyDescent="0.3">
      <c r="A152316" t="s">
        <v>198</v>
      </c>
      <c r="B152316">
        <v>36491</v>
      </c>
      <c r="C152316" s="2">
        <v>44026</v>
      </c>
      <c r="D152316">
        <v>109</v>
      </c>
      <c r="E152316">
        <v>0.29870378997560998</v>
      </c>
    </row>
    <row r="152317" spans="1:5" x14ac:dyDescent="0.3">
      <c r="A152317" t="s">
        <v>159</v>
      </c>
      <c r="B152317">
        <v>2827382</v>
      </c>
      <c r="C152317" s="2">
        <v>44125</v>
      </c>
      <c r="D152317">
        <v>8445</v>
      </c>
      <c r="E152317">
        <v>0.29868620511837501</v>
      </c>
    </row>
    <row r="152318" spans="1:5" x14ac:dyDescent="0.3">
      <c r="A152318" t="s">
        <v>31</v>
      </c>
      <c r="B152318">
        <v>191173</v>
      </c>
      <c r="C152318" s="2">
        <v>44114</v>
      </c>
      <c r="D152318">
        <v>571</v>
      </c>
      <c r="E152318">
        <v>0.29868234531026899</v>
      </c>
    </row>
    <row r="152319" spans="1:5" x14ac:dyDescent="0.3">
      <c r="A152319" t="s">
        <v>7</v>
      </c>
      <c r="B152319">
        <v>1426736614</v>
      </c>
      <c r="C152319" s="2">
        <v>44289</v>
      </c>
      <c r="D152319">
        <v>4261395</v>
      </c>
      <c r="E152319">
        <v>0.29868126731904299</v>
      </c>
    </row>
    <row r="152320" spans="1:5" x14ac:dyDescent="0.3">
      <c r="A152320" t="s">
        <v>45</v>
      </c>
      <c r="B152320">
        <v>44903228</v>
      </c>
      <c r="C152320" s="2">
        <v>44362</v>
      </c>
      <c r="D152320">
        <v>134115</v>
      </c>
      <c r="E152320">
        <v>0.29867563196124802</v>
      </c>
    </row>
    <row r="152321" spans="1:5" x14ac:dyDescent="0.3">
      <c r="A152321" t="s">
        <v>74</v>
      </c>
      <c r="B152321">
        <v>83369840</v>
      </c>
      <c r="C152321" s="2">
        <v>44079</v>
      </c>
      <c r="D152321">
        <v>248997</v>
      </c>
      <c r="E152321">
        <v>0.29866556059121602</v>
      </c>
    </row>
    <row r="152322" spans="1:5" x14ac:dyDescent="0.3">
      <c r="A152322" t="s">
        <v>42</v>
      </c>
      <c r="B152322">
        <v>171186368</v>
      </c>
      <c r="C152322" s="2">
        <v>44194</v>
      </c>
      <c r="D152322">
        <v>511261</v>
      </c>
      <c r="E152322">
        <v>0.298657542637975</v>
      </c>
    </row>
    <row r="152323" spans="1:5" x14ac:dyDescent="0.3">
      <c r="A152323" t="s">
        <v>246</v>
      </c>
      <c r="B152323">
        <v>1674916</v>
      </c>
      <c r="C152323" s="2">
        <v>44091</v>
      </c>
      <c r="D152323">
        <v>5002</v>
      </c>
      <c r="E152323">
        <v>0.29864184233716801</v>
      </c>
    </row>
    <row r="152324" spans="1:5" x14ac:dyDescent="0.3">
      <c r="A152324" t="s">
        <v>246</v>
      </c>
      <c r="B152324">
        <v>1674916</v>
      </c>
      <c r="C152324" s="2">
        <v>44092</v>
      </c>
      <c r="D152324">
        <v>5002</v>
      </c>
      <c r="E152324">
        <v>0.29864184233716801</v>
      </c>
    </row>
    <row r="152325" spans="1:5" x14ac:dyDescent="0.3">
      <c r="A152325" t="s">
        <v>246</v>
      </c>
      <c r="B152325">
        <v>1674916</v>
      </c>
      <c r="C152325" s="2">
        <v>44095</v>
      </c>
      <c r="D152325">
        <v>5002</v>
      </c>
      <c r="E152325">
        <v>0.29864184233716801</v>
      </c>
    </row>
    <row r="152326" spans="1:5" x14ac:dyDescent="0.3">
      <c r="A152326" t="s">
        <v>246</v>
      </c>
      <c r="B152326">
        <v>1674916</v>
      </c>
      <c r="C152326" s="2">
        <v>44093</v>
      </c>
      <c r="D152326">
        <v>5002</v>
      </c>
      <c r="E152326">
        <v>0.29864184233716801</v>
      </c>
    </row>
    <row r="152327" spans="1:5" x14ac:dyDescent="0.3">
      <c r="A152327" t="s">
        <v>246</v>
      </c>
      <c r="B152327">
        <v>1674916</v>
      </c>
      <c r="C152327" s="2">
        <v>44094</v>
      </c>
      <c r="D152327">
        <v>5002</v>
      </c>
      <c r="E152327">
        <v>0.29864184233716801</v>
      </c>
    </row>
    <row r="152328" spans="1:5" x14ac:dyDescent="0.3">
      <c r="A152328" t="s">
        <v>244</v>
      </c>
      <c r="B152328">
        <v>11212198</v>
      </c>
      <c r="C152328" s="2">
        <v>44235</v>
      </c>
      <c r="D152328">
        <v>33484</v>
      </c>
      <c r="E152328">
        <v>0.29863903580725198</v>
      </c>
    </row>
    <row r="152329" spans="1:5" x14ac:dyDescent="0.3">
      <c r="A152329" t="s">
        <v>209</v>
      </c>
      <c r="B152329">
        <v>11655923</v>
      </c>
      <c r="C152329" s="2">
        <v>43937</v>
      </c>
      <c r="D152329">
        <v>34809</v>
      </c>
      <c r="E152329">
        <v>0.29863786848969398</v>
      </c>
    </row>
    <row r="152330" spans="1:5" x14ac:dyDescent="0.3">
      <c r="A152330" t="s">
        <v>36</v>
      </c>
      <c r="B152330">
        <v>737604900</v>
      </c>
      <c r="C152330" s="2">
        <v>44762</v>
      </c>
      <c r="D152330">
        <v>2202646</v>
      </c>
      <c r="E152330">
        <v>0.298621389310185</v>
      </c>
    </row>
    <row r="152331" spans="1:5" x14ac:dyDescent="0.3">
      <c r="A152331" t="s">
        <v>141</v>
      </c>
      <c r="B152331">
        <v>12889583</v>
      </c>
      <c r="C152331" s="2">
        <v>44650</v>
      </c>
      <c r="D152331">
        <v>38490</v>
      </c>
      <c r="E152331">
        <v>0.298613228992746</v>
      </c>
    </row>
    <row r="152332" spans="1:5" x14ac:dyDescent="0.3">
      <c r="A152332" t="s">
        <v>13</v>
      </c>
      <c r="B152332">
        <v>2119843</v>
      </c>
      <c r="C152332" s="2">
        <v>44107</v>
      </c>
      <c r="D152332">
        <v>6330</v>
      </c>
      <c r="E152332">
        <v>0.298607019482103</v>
      </c>
    </row>
    <row r="152333" spans="1:5" x14ac:dyDescent="0.3">
      <c r="A152333" t="s">
        <v>176</v>
      </c>
      <c r="B152333">
        <v>28160548</v>
      </c>
      <c r="C152333" s="2">
        <v>44753</v>
      </c>
      <c r="D152333">
        <v>84084</v>
      </c>
      <c r="E152333">
        <v>0.298587939410838</v>
      </c>
    </row>
    <row r="152334" spans="1:5" x14ac:dyDescent="0.3">
      <c r="A152334" t="s">
        <v>176</v>
      </c>
      <c r="B152334">
        <v>28160548</v>
      </c>
      <c r="C152334" s="2">
        <v>44752</v>
      </c>
      <c r="D152334">
        <v>84079</v>
      </c>
      <c r="E152334">
        <v>0.298570184074543</v>
      </c>
    </row>
    <row r="152335" spans="1:5" x14ac:dyDescent="0.3">
      <c r="A152335" t="s">
        <v>141</v>
      </c>
      <c r="B152335">
        <v>12889583</v>
      </c>
      <c r="C152335" s="2">
        <v>44649</v>
      </c>
      <c r="D152335">
        <v>38482</v>
      </c>
      <c r="E152335">
        <v>0.29855116336967602</v>
      </c>
    </row>
    <row r="152336" spans="1:5" x14ac:dyDescent="0.3">
      <c r="A152336" t="s">
        <v>36</v>
      </c>
      <c r="B152336">
        <v>737604900</v>
      </c>
      <c r="C152336" s="2">
        <v>44761</v>
      </c>
      <c r="D152336">
        <v>2202110</v>
      </c>
      <c r="E152336">
        <v>0.29854872168013002</v>
      </c>
    </row>
    <row r="152337" spans="1:5" x14ac:dyDescent="0.3">
      <c r="A152337" t="s">
        <v>241</v>
      </c>
      <c r="B152337">
        <v>123379928</v>
      </c>
      <c r="C152337" s="2">
        <v>44512</v>
      </c>
      <c r="D152337">
        <v>368346</v>
      </c>
      <c r="E152337">
        <v>0.29854612980484202</v>
      </c>
    </row>
    <row r="152338" spans="1:5" x14ac:dyDescent="0.3">
      <c r="A152338" t="s">
        <v>129</v>
      </c>
      <c r="B152338">
        <v>8848700</v>
      </c>
      <c r="C152338" s="2">
        <v>44543</v>
      </c>
      <c r="D152338">
        <v>26416</v>
      </c>
      <c r="E152338">
        <v>0.29852972753059798</v>
      </c>
    </row>
    <row r="152339" spans="1:5" x14ac:dyDescent="0.3">
      <c r="A152339" t="s">
        <v>129</v>
      </c>
      <c r="B152339">
        <v>8848700</v>
      </c>
      <c r="C152339" s="2">
        <v>44544</v>
      </c>
      <c r="D152339">
        <v>26416</v>
      </c>
      <c r="E152339">
        <v>0.29852972753059798</v>
      </c>
    </row>
    <row r="152340" spans="1:5" x14ac:dyDescent="0.3">
      <c r="A152340" t="s">
        <v>246</v>
      </c>
      <c r="B152340">
        <v>1674916</v>
      </c>
      <c r="C152340" s="2">
        <v>44090</v>
      </c>
      <c r="D152340">
        <v>5000</v>
      </c>
      <c r="E152340">
        <v>0.298522433363822</v>
      </c>
    </row>
    <row r="152341" spans="1:5" x14ac:dyDescent="0.3">
      <c r="A152341" t="s">
        <v>246</v>
      </c>
      <c r="B152341">
        <v>1674916</v>
      </c>
      <c r="C152341" s="2">
        <v>44089</v>
      </c>
      <c r="D152341">
        <v>5000</v>
      </c>
      <c r="E152341">
        <v>0.298522433363822</v>
      </c>
    </row>
    <row r="152342" spans="1:5" x14ac:dyDescent="0.3">
      <c r="A152342" t="s">
        <v>246</v>
      </c>
      <c r="B152342">
        <v>1674916</v>
      </c>
      <c r="C152342" s="2">
        <v>44088</v>
      </c>
      <c r="D152342">
        <v>5000</v>
      </c>
      <c r="E152342">
        <v>0.298522433363822</v>
      </c>
    </row>
    <row r="152343" spans="1:5" x14ac:dyDescent="0.3">
      <c r="A152343" t="s">
        <v>110</v>
      </c>
      <c r="B152343">
        <v>5185289</v>
      </c>
      <c r="C152343" s="2">
        <v>44582</v>
      </c>
      <c r="D152343">
        <v>15479</v>
      </c>
      <c r="E152343">
        <v>0.29851759467987199</v>
      </c>
    </row>
    <row r="152344" spans="1:5" x14ac:dyDescent="0.3">
      <c r="A152344" t="s">
        <v>95</v>
      </c>
      <c r="B152344">
        <v>1531043</v>
      </c>
      <c r="C152344" s="2">
        <v>44105</v>
      </c>
      <c r="D152344">
        <v>4570</v>
      </c>
      <c r="E152344">
        <v>0.298489330476022</v>
      </c>
    </row>
    <row r="152345" spans="1:5" x14ac:dyDescent="0.3">
      <c r="A152345" t="s">
        <v>119</v>
      </c>
      <c r="B152345">
        <v>47558632</v>
      </c>
      <c r="C152345" s="2">
        <v>43928</v>
      </c>
      <c r="D152345">
        <v>141942</v>
      </c>
      <c r="E152345">
        <v>0.29845686057580501</v>
      </c>
    </row>
    <row r="152346" spans="1:5" x14ac:dyDescent="0.3">
      <c r="A152346" t="s">
        <v>210</v>
      </c>
      <c r="B152346">
        <v>20405318</v>
      </c>
      <c r="C152346" s="2">
        <v>44446</v>
      </c>
      <c r="D152346">
        <v>60898</v>
      </c>
      <c r="E152346">
        <v>0.29844180816000998</v>
      </c>
    </row>
    <row r="152347" spans="1:5" x14ac:dyDescent="0.3">
      <c r="A152347" t="s">
        <v>176</v>
      </c>
      <c r="B152347">
        <v>28160548</v>
      </c>
      <c r="C152347" s="2">
        <v>44751</v>
      </c>
      <c r="D152347">
        <v>84042</v>
      </c>
      <c r="E152347">
        <v>0.29843879458595801</v>
      </c>
    </row>
    <row r="152348" spans="1:5" x14ac:dyDescent="0.3">
      <c r="A152348" t="s">
        <v>141</v>
      </c>
      <c r="B152348">
        <v>12889583</v>
      </c>
      <c r="C152348" s="2">
        <v>44648</v>
      </c>
      <c r="D152348">
        <v>38463</v>
      </c>
      <c r="E152348">
        <v>0.29840375751488601</v>
      </c>
    </row>
    <row r="152349" spans="1:5" x14ac:dyDescent="0.3">
      <c r="A152349" t="s">
        <v>241</v>
      </c>
      <c r="B152349">
        <v>123379928</v>
      </c>
      <c r="C152349" s="2">
        <v>44511</v>
      </c>
      <c r="D152349">
        <v>368106</v>
      </c>
      <c r="E152349">
        <v>0.29835160869926902</v>
      </c>
    </row>
    <row r="152350" spans="1:5" x14ac:dyDescent="0.3">
      <c r="A152350" t="s">
        <v>129</v>
      </c>
      <c r="B152350">
        <v>8848700</v>
      </c>
      <c r="C152350" s="2">
        <v>44542</v>
      </c>
      <c r="D152350">
        <v>26400</v>
      </c>
      <c r="E152350">
        <v>0.29834891000938002</v>
      </c>
    </row>
    <row r="152351" spans="1:5" x14ac:dyDescent="0.3">
      <c r="A152351" t="s">
        <v>36</v>
      </c>
      <c r="B152351">
        <v>737604900</v>
      </c>
      <c r="C152351" s="2">
        <v>44760</v>
      </c>
      <c r="D152351">
        <v>2200570</v>
      </c>
      <c r="E152351">
        <v>0.298339937817658</v>
      </c>
    </row>
    <row r="152352" spans="1:5" x14ac:dyDescent="0.3">
      <c r="A152352" t="s">
        <v>15</v>
      </c>
      <c r="B152352">
        <v>600323657</v>
      </c>
      <c r="C152352" s="2">
        <v>43973</v>
      </c>
      <c r="D152352">
        <v>1790969</v>
      </c>
      <c r="E152352">
        <v>0.29833390357295198</v>
      </c>
    </row>
    <row r="152353" spans="1:5" x14ac:dyDescent="0.3">
      <c r="A152353" t="s">
        <v>112</v>
      </c>
      <c r="B152353">
        <v>144713312</v>
      </c>
      <c r="C152353" s="2">
        <v>43985</v>
      </c>
      <c r="D152353">
        <v>431715</v>
      </c>
      <c r="E152353">
        <v>0.29832431725424102</v>
      </c>
    </row>
    <row r="152354" spans="1:5" x14ac:dyDescent="0.3">
      <c r="A152354" t="s">
        <v>44</v>
      </c>
      <c r="B152354">
        <v>5882259</v>
      </c>
      <c r="C152354" s="2">
        <v>44078</v>
      </c>
      <c r="D152354">
        <v>17547</v>
      </c>
      <c r="E152354">
        <v>0.29830376391111002</v>
      </c>
    </row>
    <row r="152355" spans="1:5" x14ac:dyDescent="0.3">
      <c r="A152355" t="s">
        <v>158</v>
      </c>
      <c r="B152355">
        <v>68722</v>
      </c>
      <c r="C152355" s="2">
        <v>44079</v>
      </c>
      <c r="D152355">
        <v>205</v>
      </c>
      <c r="E152355">
        <v>0.29830330898402302</v>
      </c>
    </row>
    <row r="152356" spans="1:5" x14ac:dyDescent="0.3">
      <c r="A152356" t="s">
        <v>158</v>
      </c>
      <c r="B152356">
        <v>68722</v>
      </c>
      <c r="C152356" s="2">
        <v>44074</v>
      </c>
      <c r="D152356">
        <v>205</v>
      </c>
      <c r="E152356">
        <v>0.29830330898402302</v>
      </c>
    </row>
    <row r="152357" spans="1:5" x14ac:dyDescent="0.3">
      <c r="A152357" t="s">
        <v>158</v>
      </c>
      <c r="B152357">
        <v>68722</v>
      </c>
      <c r="C152357" s="2">
        <v>44077</v>
      </c>
      <c r="D152357">
        <v>205</v>
      </c>
      <c r="E152357">
        <v>0.29830330898402302</v>
      </c>
    </row>
    <row r="152358" spans="1:5" x14ac:dyDescent="0.3">
      <c r="A152358" t="s">
        <v>158</v>
      </c>
      <c r="B152358">
        <v>68722</v>
      </c>
      <c r="C152358" s="2">
        <v>44070</v>
      </c>
      <c r="D152358">
        <v>205</v>
      </c>
      <c r="E152358">
        <v>0.29830330898402302</v>
      </c>
    </row>
    <row r="152359" spans="1:5" x14ac:dyDescent="0.3">
      <c r="A152359" t="s">
        <v>158</v>
      </c>
      <c r="B152359">
        <v>68722</v>
      </c>
      <c r="C152359" s="2">
        <v>44064</v>
      </c>
      <c r="D152359">
        <v>205</v>
      </c>
      <c r="E152359">
        <v>0.29830330898402302</v>
      </c>
    </row>
    <row r="152360" spans="1:5" x14ac:dyDescent="0.3">
      <c r="A152360" t="s">
        <v>158</v>
      </c>
      <c r="B152360">
        <v>68722</v>
      </c>
      <c r="C152360" s="2">
        <v>44073</v>
      </c>
      <c r="D152360">
        <v>205</v>
      </c>
      <c r="E152360">
        <v>0.29830330898402302</v>
      </c>
    </row>
    <row r="152361" spans="1:5" x14ac:dyDescent="0.3">
      <c r="A152361" t="s">
        <v>158</v>
      </c>
      <c r="B152361">
        <v>68722</v>
      </c>
      <c r="C152361" s="2">
        <v>44068</v>
      </c>
      <c r="D152361">
        <v>205</v>
      </c>
      <c r="E152361">
        <v>0.29830330898402302</v>
      </c>
    </row>
    <row r="152362" spans="1:5" x14ac:dyDescent="0.3">
      <c r="A152362" t="s">
        <v>158</v>
      </c>
      <c r="B152362">
        <v>68722</v>
      </c>
      <c r="C152362" s="2">
        <v>44062</v>
      </c>
      <c r="D152362">
        <v>205</v>
      </c>
      <c r="E152362">
        <v>0.29830330898402302</v>
      </c>
    </row>
    <row r="152363" spans="1:5" x14ac:dyDescent="0.3">
      <c r="A152363" t="s">
        <v>158</v>
      </c>
      <c r="B152363">
        <v>68722</v>
      </c>
      <c r="C152363" s="2">
        <v>44063</v>
      </c>
      <c r="D152363">
        <v>205</v>
      </c>
      <c r="E152363">
        <v>0.29830330898402302</v>
      </c>
    </row>
    <row r="152364" spans="1:5" x14ac:dyDescent="0.3">
      <c r="A152364" t="s">
        <v>158</v>
      </c>
      <c r="B152364">
        <v>68722</v>
      </c>
      <c r="C152364" s="2">
        <v>44076</v>
      </c>
      <c r="D152364">
        <v>205</v>
      </c>
      <c r="E152364">
        <v>0.29830330898402302</v>
      </c>
    </row>
    <row r="152365" spans="1:5" x14ac:dyDescent="0.3">
      <c r="A152365" t="s">
        <v>158</v>
      </c>
      <c r="B152365">
        <v>68722</v>
      </c>
      <c r="C152365" s="2">
        <v>44067</v>
      </c>
      <c r="D152365">
        <v>205</v>
      </c>
      <c r="E152365">
        <v>0.29830330898402302</v>
      </c>
    </row>
    <row r="152366" spans="1:5" x14ac:dyDescent="0.3">
      <c r="A152366" t="s">
        <v>158</v>
      </c>
      <c r="B152366">
        <v>68722</v>
      </c>
      <c r="C152366" s="2">
        <v>44069</v>
      </c>
      <c r="D152366">
        <v>205</v>
      </c>
      <c r="E152366">
        <v>0.29830330898402302</v>
      </c>
    </row>
    <row r="152367" spans="1:5" x14ac:dyDescent="0.3">
      <c r="A152367" t="s">
        <v>158</v>
      </c>
      <c r="B152367">
        <v>68722</v>
      </c>
      <c r="C152367" s="2">
        <v>44071</v>
      </c>
      <c r="D152367">
        <v>205</v>
      </c>
      <c r="E152367">
        <v>0.29830330898402302</v>
      </c>
    </row>
    <row r="152368" spans="1:5" x14ac:dyDescent="0.3">
      <c r="A152368" t="s">
        <v>158</v>
      </c>
      <c r="B152368">
        <v>68722</v>
      </c>
      <c r="C152368" s="2">
        <v>44072</v>
      </c>
      <c r="D152368">
        <v>205</v>
      </c>
      <c r="E152368">
        <v>0.29830330898402302</v>
      </c>
    </row>
    <row r="152369" spans="1:5" x14ac:dyDescent="0.3">
      <c r="A152369" t="s">
        <v>158</v>
      </c>
      <c r="B152369">
        <v>68722</v>
      </c>
      <c r="C152369" s="2">
        <v>44078</v>
      </c>
      <c r="D152369">
        <v>205</v>
      </c>
      <c r="E152369">
        <v>0.29830330898402302</v>
      </c>
    </row>
    <row r="152370" spans="1:5" x14ac:dyDescent="0.3">
      <c r="A152370" t="s">
        <v>158</v>
      </c>
      <c r="B152370">
        <v>68722</v>
      </c>
      <c r="C152370" s="2">
        <v>44065</v>
      </c>
      <c r="D152370">
        <v>205</v>
      </c>
      <c r="E152370">
        <v>0.29830330898402302</v>
      </c>
    </row>
    <row r="152371" spans="1:5" x14ac:dyDescent="0.3">
      <c r="A152371" t="s">
        <v>158</v>
      </c>
      <c r="B152371">
        <v>68722</v>
      </c>
      <c r="C152371" s="2">
        <v>44066</v>
      </c>
      <c r="D152371">
        <v>205</v>
      </c>
      <c r="E152371">
        <v>0.29830330898402302</v>
      </c>
    </row>
    <row r="152372" spans="1:5" x14ac:dyDescent="0.3">
      <c r="A152372" t="s">
        <v>158</v>
      </c>
      <c r="B152372">
        <v>68722</v>
      </c>
      <c r="C152372" s="2">
        <v>44075</v>
      </c>
      <c r="D152372">
        <v>205</v>
      </c>
      <c r="E152372">
        <v>0.29830330898402302</v>
      </c>
    </row>
    <row r="152373" spans="1:5" x14ac:dyDescent="0.3">
      <c r="A152373" t="s">
        <v>158</v>
      </c>
      <c r="B152373">
        <v>68722</v>
      </c>
      <c r="C152373" s="2">
        <v>44081</v>
      </c>
      <c r="D152373">
        <v>205</v>
      </c>
      <c r="E152373">
        <v>0.29830330898402302</v>
      </c>
    </row>
    <row r="152374" spans="1:5" x14ac:dyDescent="0.3">
      <c r="A152374" t="s">
        <v>158</v>
      </c>
      <c r="B152374">
        <v>68722</v>
      </c>
      <c r="C152374" s="2">
        <v>44080</v>
      </c>
      <c r="D152374">
        <v>205</v>
      </c>
      <c r="E152374">
        <v>0.29830330898402302</v>
      </c>
    </row>
    <row r="152375" spans="1:5" x14ac:dyDescent="0.3">
      <c r="A152375" t="s">
        <v>158</v>
      </c>
      <c r="B152375">
        <v>68722</v>
      </c>
      <c r="C152375" s="2">
        <v>44082</v>
      </c>
      <c r="D152375">
        <v>205</v>
      </c>
      <c r="E152375">
        <v>0.29830330898402302</v>
      </c>
    </row>
    <row r="152376" spans="1:5" x14ac:dyDescent="0.3">
      <c r="A152376" t="s">
        <v>32</v>
      </c>
      <c r="B152376">
        <v>6871547</v>
      </c>
      <c r="C152376" s="2">
        <v>44030</v>
      </c>
      <c r="D152376">
        <v>20498</v>
      </c>
      <c r="E152376">
        <v>0.29830255108492998</v>
      </c>
    </row>
    <row r="152377" spans="1:5" x14ac:dyDescent="0.3">
      <c r="A152377" t="s">
        <v>111</v>
      </c>
      <c r="B152377">
        <v>115559008</v>
      </c>
      <c r="C152377" s="2">
        <v>44117</v>
      </c>
      <c r="D152377">
        <v>344713</v>
      </c>
      <c r="E152377">
        <v>0.29830041462453499</v>
      </c>
    </row>
    <row r="152378" spans="1:5" x14ac:dyDescent="0.3">
      <c r="A152378" t="s">
        <v>246</v>
      </c>
      <c r="B152378">
        <v>1674916</v>
      </c>
      <c r="C152378" s="2">
        <v>44086</v>
      </c>
      <c r="D152378">
        <v>4996</v>
      </c>
      <c r="E152378">
        <v>0.298283615417131</v>
      </c>
    </row>
    <row r="152379" spans="1:5" x14ac:dyDescent="0.3">
      <c r="A152379" t="s">
        <v>246</v>
      </c>
      <c r="B152379">
        <v>1674916</v>
      </c>
      <c r="C152379" s="2">
        <v>44085</v>
      </c>
      <c r="D152379">
        <v>4996</v>
      </c>
      <c r="E152379">
        <v>0.298283615417131</v>
      </c>
    </row>
    <row r="152380" spans="1:5" x14ac:dyDescent="0.3">
      <c r="A152380" t="s">
        <v>246</v>
      </c>
      <c r="B152380">
        <v>1674916</v>
      </c>
      <c r="C152380" s="2">
        <v>44087</v>
      </c>
      <c r="D152380">
        <v>4996</v>
      </c>
      <c r="E152380">
        <v>0.298283615417131</v>
      </c>
    </row>
    <row r="152381" spans="1:5" x14ac:dyDescent="0.3">
      <c r="A152381" t="s">
        <v>36</v>
      </c>
      <c r="B152381">
        <v>737604900</v>
      </c>
      <c r="C152381" s="2">
        <v>44759</v>
      </c>
      <c r="D152381">
        <v>2199994</v>
      </c>
      <c r="E152381">
        <v>0.29826184723013599</v>
      </c>
    </row>
    <row r="152382" spans="1:5" x14ac:dyDescent="0.3">
      <c r="A152382" t="s">
        <v>5</v>
      </c>
      <c r="B152382">
        <v>4721383370</v>
      </c>
      <c r="C152382" s="2">
        <v>44139</v>
      </c>
      <c r="D152382">
        <v>14081414</v>
      </c>
      <c r="E152382">
        <v>0.29824762991021397</v>
      </c>
    </row>
    <row r="152383" spans="1:5" x14ac:dyDescent="0.3">
      <c r="A152383" t="s">
        <v>79</v>
      </c>
      <c r="B152383">
        <v>110990096</v>
      </c>
      <c r="C152383" s="2">
        <v>44500</v>
      </c>
      <c r="D152383">
        <v>331017</v>
      </c>
      <c r="E152383">
        <v>0.29824012405575401</v>
      </c>
    </row>
    <row r="152384" spans="1:5" x14ac:dyDescent="0.3">
      <c r="A152384" t="s">
        <v>91</v>
      </c>
      <c r="B152384">
        <v>85341248</v>
      </c>
      <c r="C152384" s="2">
        <v>44063</v>
      </c>
      <c r="D152384">
        <v>254520</v>
      </c>
      <c r="E152384">
        <v>0.29823796342889197</v>
      </c>
    </row>
    <row r="152385" spans="1:5" x14ac:dyDescent="0.3">
      <c r="A152385" t="s">
        <v>141</v>
      </c>
      <c r="B152385">
        <v>12889583</v>
      </c>
      <c r="C152385" s="2">
        <v>44645</v>
      </c>
      <c r="D152385">
        <v>38440</v>
      </c>
      <c r="E152385">
        <v>0.29822531884856202</v>
      </c>
    </row>
    <row r="152386" spans="1:5" x14ac:dyDescent="0.3">
      <c r="A152386" t="s">
        <v>141</v>
      </c>
      <c r="B152386">
        <v>12889583</v>
      </c>
      <c r="C152386" s="2">
        <v>44647</v>
      </c>
      <c r="D152386">
        <v>38440</v>
      </c>
      <c r="E152386">
        <v>0.29822531884856202</v>
      </c>
    </row>
    <row r="152387" spans="1:5" x14ac:dyDescent="0.3">
      <c r="A152387" t="s">
        <v>141</v>
      </c>
      <c r="B152387">
        <v>12889583</v>
      </c>
      <c r="C152387" s="2">
        <v>44646</v>
      </c>
      <c r="D152387">
        <v>38440</v>
      </c>
      <c r="E152387">
        <v>0.29822531884856202</v>
      </c>
    </row>
    <row r="152388" spans="1:5" x14ac:dyDescent="0.3">
      <c r="A152388" t="s">
        <v>210</v>
      </c>
      <c r="B152388">
        <v>20405318</v>
      </c>
      <c r="C152388" s="2">
        <v>44445</v>
      </c>
      <c r="D152388">
        <v>60852</v>
      </c>
      <c r="E152388">
        <v>0.29821637673081097</v>
      </c>
    </row>
    <row r="152389" spans="1:5" x14ac:dyDescent="0.3">
      <c r="A152389" t="s">
        <v>176</v>
      </c>
      <c r="B152389">
        <v>28160548</v>
      </c>
      <c r="C152389" s="2">
        <v>44750</v>
      </c>
      <c r="D152389">
        <v>83979</v>
      </c>
      <c r="E152389">
        <v>0.298215077348637</v>
      </c>
    </row>
    <row r="152390" spans="1:5" x14ac:dyDescent="0.3">
      <c r="A152390" t="s">
        <v>16</v>
      </c>
      <c r="B152390">
        <v>36408824</v>
      </c>
      <c r="C152390" s="2">
        <v>43991</v>
      </c>
      <c r="D152390">
        <v>108571</v>
      </c>
      <c r="E152390">
        <v>0.29819968917425099</v>
      </c>
    </row>
    <row r="152391" spans="1:5" x14ac:dyDescent="0.3">
      <c r="A152391" t="s">
        <v>36</v>
      </c>
      <c r="B152391">
        <v>737604900</v>
      </c>
      <c r="C152391" s="2">
        <v>44758</v>
      </c>
      <c r="D152391">
        <v>2199472</v>
      </c>
      <c r="E152391">
        <v>0.29819107763519498</v>
      </c>
    </row>
    <row r="152392" spans="1:5" x14ac:dyDescent="0.3">
      <c r="A152392" t="s">
        <v>199</v>
      </c>
      <c r="B152392">
        <v>28301700</v>
      </c>
      <c r="C152392" s="2">
        <v>44117</v>
      </c>
      <c r="D152392">
        <v>84391</v>
      </c>
      <c r="E152392">
        <v>0.29818350134444199</v>
      </c>
    </row>
    <row r="152393" spans="1:5" x14ac:dyDescent="0.3">
      <c r="A152393" t="s">
        <v>97</v>
      </c>
      <c r="B152393">
        <v>10270857</v>
      </c>
      <c r="C152393" s="2">
        <v>43975</v>
      </c>
      <c r="D152393">
        <v>30623</v>
      </c>
      <c r="E152393">
        <v>0.29815428254915799</v>
      </c>
    </row>
    <row r="152394" spans="1:5" x14ac:dyDescent="0.3">
      <c r="A152394" t="s">
        <v>241</v>
      </c>
      <c r="B152394">
        <v>123379928</v>
      </c>
      <c r="C152394" s="2">
        <v>44510</v>
      </c>
      <c r="D152394">
        <v>367857</v>
      </c>
      <c r="E152394">
        <v>0.29814979305223799</v>
      </c>
    </row>
    <row r="152395" spans="1:5" x14ac:dyDescent="0.3">
      <c r="A152395" t="s">
        <v>81</v>
      </c>
      <c r="B152395">
        <v>9967304</v>
      </c>
      <c r="C152395" s="2">
        <v>44107</v>
      </c>
      <c r="D152395">
        <v>29717</v>
      </c>
      <c r="E152395">
        <v>0.29814481428478601</v>
      </c>
    </row>
    <row r="152396" spans="1:5" x14ac:dyDescent="0.3">
      <c r="A152396" t="s">
        <v>36</v>
      </c>
      <c r="B152396">
        <v>737604900</v>
      </c>
      <c r="C152396" s="2">
        <v>44757</v>
      </c>
      <c r="D152396">
        <v>2199098</v>
      </c>
      <c r="E152396">
        <v>0.29814037298287999</v>
      </c>
    </row>
    <row r="152397" spans="1:5" x14ac:dyDescent="0.3">
      <c r="A152397" t="s">
        <v>12</v>
      </c>
      <c r="B152397">
        <v>744807803</v>
      </c>
      <c r="C152397" s="2">
        <v>43999</v>
      </c>
      <c r="D152397">
        <v>2220349</v>
      </c>
      <c r="E152397">
        <v>0.29811033008202797</v>
      </c>
    </row>
    <row r="152398" spans="1:5" x14ac:dyDescent="0.3">
      <c r="A152398" t="s">
        <v>122</v>
      </c>
      <c r="B152398">
        <v>51815808</v>
      </c>
      <c r="C152398" s="2">
        <v>44372</v>
      </c>
      <c r="D152398">
        <v>154457</v>
      </c>
      <c r="E152398">
        <v>0.29808856787488502</v>
      </c>
    </row>
    <row r="152399" spans="1:5" x14ac:dyDescent="0.3">
      <c r="A152399" t="s">
        <v>3</v>
      </c>
      <c r="B152399">
        <v>436816679</v>
      </c>
      <c r="C152399" s="2">
        <v>43992</v>
      </c>
      <c r="D152399">
        <v>1302082</v>
      </c>
      <c r="E152399">
        <v>0.29808431376312</v>
      </c>
    </row>
    <row r="152400" spans="1:5" x14ac:dyDescent="0.3">
      <c r="A152400" t="s">
        <v>210</v>
      </c>
      <c r="B152400">
        <v>20405318</v>
      </c>
      <c r="C152400" s="2">
        <v>44444</v>
      </c>
      <c r="D152400">
        <v>60821</v>
      </c>
      <c r="E152400">
        <v>0.29806445555026401</v>
      </c>
    </row>
    <row r="152401" spans="1:5" x14ac:dyDescent="0.3">
      <c r="A152401" t="s">
        <v>7</v>
      </c>
      <c r="B152401">
        <v>1426736614</v>
      </c>
      <c r="C152401" s="2">
        <v>44288</v>
      </c>
      <c r="D152401">
        <v>4252592</v>
      </c>
      <c r="E152401">
        <v>0.29806426485947002</v>
      </c>
    </row>
    <row r="152402" spans="1:5" x14ac:dyDescent="0.3">
      <c r="A152402" t="s">
        <v>204</v>
      </c>
      <c r="B152402">
        <v>34627648</v>
      </c>
      <c r="C152402" s="2">
        <v>44359</v>
      </c>
      <c r="D152402">
        <v>103206</v>
      </c>
      <c r="E152402">
        <v>0.29804507658158003</v>
      </c>
    </row>
    <row r="152403" spans="1:5" x14ac:dyDescent="0.3">
      <c r="A152403" t="s">
        <v>133</v>
      </c>
      <c r="B152403">
        <v>7529477</v>
      </c>
      <c r="C152403" s="2">
        <v>44466</v>
      </c>
      <c r="D152403">
        <v>22441</v>
      </c>
      <c r="E152403">
        <v>0.29804194899592601</v>
      </c>
    </row>
    <row r="152404" spans="1:5" x14ac:dyDescent="0.3">
      <c r="A152404" t="s">
        <v>148</v>
      </c>
      <c r="B152404">
        <v>450146793</v>
      </c>
      <c r="C152404" s="2">
        <v>44028</v>
      </c>
      <c r="D152404">
        <v>1341603</v>
      </c>
      <c r="E152404">
        <v>0.29803677841596898</v>
      </c>
    </row>
    <row r="152405" spans="1:5" x14ac:dyDescent="0.3">
      <c r="A152405" t="s">
        <v>129</v>
      </c>
      <c r="B152405">
        <v>8848700</v>
      </c>
      <c r="C152405" s="2">
        <v>44541</v>
      </c>
      <c r="D152405">
        <v>26372</v>
      </c>
      <c r="E152405">
        <v>0.29803247934724902</v>
      </c>
    </row>
    <row r="152406" spans="1:5" x14ac:dyDescent="0.3">
      <c r="A152406" t="s">
        <v>129</v>
      </c>
      <c r="B152406">
        <v>8848700</v>
      </c>
      <c r="C152406" s="2">
        <v>44540</v>
      </c>
      <c r="D152406">
        <v>26372</v>
      </c>
      <c r="E152406">
        <v>0.29803247934724902</v>
      </c>
    </row>
    <row r="152407" spans="1:5" x14ac:dyDescent="0.3">
      <c r="A152407" t="s">
        <v>73</v>
      </c>
      <c r="B152407">
        <v>59037472</v>
      </c>
      <c r="C152407" s="2">
        <v>43939</v>
      </c>
      <c r="D152407">
        <v>175925</v>
      </c>
      <c r="E152407">
        <v>0.29798870791757498</v>
      </c>
    </row>
    <row r="152408" spans="1:5" x14ac:dyDescent="0.3">
      <c r="A152408" t="s">
        <v>241</v>
      </c>
      <c r="B152408">
        <v>123379928</v>
      </c>
      <c r="C152408" s="2">
        <v>44509</v>
      </c>
      <c r="D152408">
        <v>367647</v>
      </c>
      <c r="E152408">
        <v>0.297979587084862</v>
      </c>
    </row>
    <row r="152409" spans="1:5" x14ac:dyDescent="0.3">
      <c r="A152409" t="s">
        <v>210</v>
      </c>
      <c r="B152409">
        <v>20405318</v>
      </c>
      <c r="C152409" s="2">
        <v>44443</v>
      </c>
      <c r="D152409">
        <v>60803</v>
      </c>
      <c r="E152409">
        <v>0.29797624325188199</v>
      </c>
    </row>
    <row r="152410" spans="1:5" x14ac:dyDescent="0.3">
      <c r="A152410" t="s">
        <v>42</v>
      </c>
      <c r="B152410">
        <v>171186368</v>
      </c>
      <c r="C152410" s="2">
        <v>44193</v>
      </c>
      <c r="D152410">
        <v>510080</v>
      </c>
      <c r="E152410">
        <v>0.29796765125596902</v>
      </c>
    </row>
    <row r="152411" spans="1:5" x14ac:dyDescent="0.3">
      <c r="A152411" t="s">
        <v>141</v>
      </c>
      <c r="B152411">
        <v>12889583</v>
      </c>
      <c r="C152411" s="2">
        <v>44644</v>
      </c>
      <c r="D152411">
        <v>38406</v>
      </c>
      <c r="E152411">
        <v>0.297961539950517</v>
      </c>
    </row>
    <row r="152412" spans="1:5" x14ac:dyDescent="0.3">
      <c r="A152412" t="s">
        <v>141</v>
      </c>
      <c r="B152412">
        <v>12889583</v>
      </c>
      <c r="C152412" s="2">
        <v>44643</v>
      </c>
      <c r="D152412">
        <v>38406</v>
      </c>
      <c r="E152412">
        <v>0.297961539950517</v>
      </c>
    </row>
    <row r="152413" spans="1:5" x14ac:dyDescent="0.3">
      <c r="A152413" t="s">
        <v>36</v>
      </c>
      <c r="B152413">
        <v>737604900</v>
      </c>
      <c r="C152413" s="2">
        <v>44756</v>
      </c>
      <c r="D152413">
        <v>2197519</v>
      </c>
      <c r="E152413">
        <v>0.29792630173687801</v>
      </c>
    </row>
    <row r="152414" spans="1:5" x14ac:dyDescent="0.3">
      <c r="A152414" t="s">
        <v>246</v>
      </c>
      <c r="B152414">
        <v>1674916</v>
      </c>
      <c r="C152414" s="2">
        <v>44084</v>
      </c>
      <c r="D152414">
        <v>4990</v>
      </c>
      <c r="E152414">
        <v>0.29792538849709499</v>
      </c>
    </row>
    <row r="152415" spans="1:5" x14ac:dyDescent="0.3">
      <c r="A152415" t="s">
        <v>246</v>
      </c>
      <c r="B152415">
        <v>1674916</v>
      </c>
      <c r="C152415" s="2">
        <v>44083</v>
      </c>
      <c r="D152415">
        <v>4990</v>
      </c>
      <c r="E152415">
        <v>0.29792538849709499</v>
      </c>
    </row>
    <row r="152416" spans="1:5" x14ac:dyDescent="0.3">
      <c r="A152416" t="s">
        <v>176</v>
      </c>
      <c r="B152416">
        <v>28160548</v>
      </c>
      <c r="C152416" s="2">
        <v>44749</v>
      </c>
      <c r="D152416">
        <v>83896</v>
      </c>
      <c r="E152416">
        <v>0.297920338766135</v>
      </c>
    </row>
    <row r="152417" spans="1:5" x14ac:dyDescent="0.3">
      <c r="A152417" t="s">
        <v>172</v>
      </c>
      <c r="B152417">
        <v>10358078</v>
      </c>
      <c r="C152417" s="2">
        <v>44040</v>
      </c>
      <c r="D152417">
        <v>30858</v>
      </c>
      <c r="E152417">
        <v>0.29791241193588203</v>
      </c>
    </row>
    <row r="152418" spans="1:5" x14ac:dyDescent="0.3">
      <c r="A152418" t="s">
        <v>143</v>
      </c>
      <c r="B152418">
        <v>17564020</v>
      </c>
      <c r="C152418" s="2">
        <v>44033</v>
      </c>
      <c r="D152418">
        <v>52320</v>
      </c>
      <c r="E152418">
        <v>0.29788169223218802</v>
      </c>
    </row>
    <row r="152419" spans="1:5" x14ac:dyDescent="0.3">
      <c r="A152419" t="s">
        <v>225</v>
      </c>
      <c r="B152419">
        <v>123951696</v>
      </c>
      <c r="C152419" s="2">
        <v>44221</v>
      </c>
      <c r="D152419">
        <v>369229</v>
      </c>
      <c r="E152419">
        <v>0.297881361784675</v>
      </c>
    </row>
    <row r="152420" spans="1:5" x14ac:dyDescent="0.3">
      <c r="A152420" t="s">
        <v>39</v>
      </c>
      <c r="B152420">
        <v>2630300</v>
      </c>
      <c r="C152420" s="2">
        <v>44140</v>
      </c>
      <c r="D152420">
        <v>7835</v>
      </c>
      <c r="E152420">
        <v>0.29787476713682898</v>
      </c>
    </row>
    <row r="152421" spans="1:5" x14ac:dyDescent="0.3">
      <c r="A152421" t="s">
        <v>39</v>
      </c>
      <c r="B152421">
        <v>2630300</v>
      </c>
      <c r="C152421" s="2">
        <v>44146</v>
      </c>
      <c r="D152421">
        <v>7835</v>
      </c>
      <c r="E152421">
        <v>0.29787476713682898</v>
      </c>
    </row>
    <row r="152422" spans="1:5" x14ac:dyDescent="0.3">
      <c r="A152422" t="s">
        <v>39</v>
      </c>
      <c r="B152422">
        <v>2630300</v>
      </c>
      <c r="C152422" s="2">
        <v>44144</v>
      </c>
      <c r="D152422">
        <v>7835</v>
      </c>
      <c r="E152422">
        <v>0.29787476713682898</v>
      </c>
    </row>
    <row r="152423" spans="1:5" x14ac:dyDescent="0.3">
      <c r="A152423" t="s">
        <v>39</v>
      </c>
      <c r="B152423">
        <v>2630300</v>
      </c>
      <c r="C152423" s="2">
        <v>44141</v>
      </c>
      <c r="D152423">
        <v>7835</v>
      </c>
      <c r="E152423">
        <v>0.29787476713682898</v>
      </c>
    </row>
    <row r="152424" spans="1:5" x14ac:dyDescent="0.3">
      <c r="A152424" t="s">
        <v>39</v>
      </c>
      <c r="B152424">
        <v>2630300</v>
      </c>
      <c r="C152424" s="2">
        <v>44142</v>
      </c>
      <c r="D152424">
        <v>7835</v>
      </c>
      <c r="E152424">
        <v>0.29787476713682898</v>
      </c>
    </row>
    <row r="152425" spans="1:5" x14ac:dyDescent="0.3">
      <c r="A152425" t="s">
        <v>39</v>
      </c>
      <c r="B152425">
        <v>2630300</v>
      </c>
      <c r="C152425" s="2">
        <v>44145</v>
      </c>
      <c r="D152425">
        <v>7835</v>
      </c>
      <c r="E152425">
        <v>0.29787476713682898</v>
      </c>
    </row>
    <row r="152426" spans="1:5" x14ac:dyDescent="0.3">
      <c r="A152426" t="s">
        <v>39</v>
      </c>
      <c r="B152426">
        <v>2630300</v>
      </c>
      <c r="C152426" s="2">
        <v>44143</v>
      </c>
      <c r="D152426">
        <v>7835</v>
      </c>
      <c r="E152426">
        <v>0.29787476713682898</v>
      </c>
    </row>
    <row r="152427" spans="1:5" x14ac:dyDescent="0.3">
      <c r="A152427" t="s">
        <v>36</v>
      </c>
      <c r="B152427">
        <v>737604900</v>
      </c>
      <c r="C152427" s="2">
        <v>44755</v>
      </c>
      <c r="D152427">
        <v>2197100</v>
      </c>
      <c r="E152427">
        <v>0.29786949625741399</v>
      </c>
    </row>
    <row r="152428" spans="1:5" x14ac:dyDescent="0.3">
      <c r="A152428" t="s">
        <v>129</v>
      </c>
      <c r="B152428">
        <v>8848700</v>
      </c>
      <c r="C152428" s="2">
        <v>44539</v>
      </c>
      <c r="D152428">
        <v>26357</v>
      </c>
      <c r="E152428">
        <v>0.29786296292110698</v>
      </c>
    </row>
    <row r="152429" spans="1:5" x14ac:dyDescent="0.3">
      <c r="A152429" t="s">
        <v>154</v>
      </c>
      <c r="B152429">
        <v>47249588</v>
      </c>
      <c r="C152429" s="2">
        <v>44561</v>
      </c>
      <c r="D152429">
        <v>140737</v>
      </c>
      <c r="E152429">
        <v>0.29785868185771303</v>
      </c>
    </row>
    <row r="152430" spans="1:5" x14ac:dyDescent="0.3">
      <c r="A152430" t="s">
        <v>45</v>
      </c>
      <c r="B152430">
        <v>44903228</v>
      </c>
      <c r="C152430" s="2">
        <v>44361</v>
      </c>
      <c r="D152430">
        <v>133742</v>
      </c>
      <c r="E152430">
        <v>0.29784495671447098</v>
      </c>
    </row>
    <row r="152431" spans="1:5" x14ac:dyDescent="0.3">
      <c r="A152431" t="s">
        <v>56</v>
      </c>
      <c r="B152431">
        <v>54027484</v>
      </c>
      <c r="C152431" s="2">
        <v>44320</v>
      </c>
      <c r="D152431">
        <v>160904</v>
      </c>
      <c r="E152431">
        <v>0.29781879163575298</v>
      </c>
    </row>
    <row r="152432" spans="1:5" x14ac:dyDescent="0.3">
      <c r="A152432" t="s">
        <v>36</v>
      </c>
      <c r="B152432">
        <v>737604900</v>
      </c>
      <c r="C152432" s="2">
        <v>44754</v>
      </c>
      <c r="D152432">
        <v>2196707</v>
      </c>
      <c r="E152432">
        <v>0.29781621570030198</v>
      </c>
    </row>
    <row r="152433" spans="1:5" x14ac:dyDescent="0.3">
      <c r="A152433" t="s">
        <v>224</v>
      </c>
      <c r="B152433">
        <v>836783</v>
      </c>
      <c r="C152433" s="2">
        <v>44223</v>
      </c>
      <c r="D152433">
        <v>2492</v>
      </c>
      <c r="E152433">
        <v>0.29780719732594901</v>
      </c>
    </row>
    <row r="152434" spans="1:5" x14ac:dyDescent="0.3">
      <c r="A152434" t="s">
        <v>129</v>
      </c>
      <c r="B152434">
        <v>8848700</v>
      </c>
      <c r="C152434" s="2">
        <v>44538</v>
      </c>
      <c r="D152434">
        <v>26350</v>
      </c>
      <c r="E152434">
        <v>0.29778385525557399</v>
      </c>
    </row>
    <row r="152435" spans="1:5" x14ac:dyDescent="0.3">
      <c r="A152435" t="s">
        <v>241</v>
      </c>
      <c r="B152435">
        <v>123379928</v>
      </c>
      <c r="C152435" s="2">
        <v>44508</v>
      </c>
      <c r="D152435">
        <v>367369</v>
      </c>
      <c r="E152435">
        <v>0.297754266804241</v>
      </c>
    </row>
    <row r="152436" spans="1:5" x14ac:dyDescent="0.3">
      <c r="A152436" t="s">
        <v>36</v>
      </c>
      <c r="B152436">
        <v>737604900</v>
      </c>
      <c r="C152436" s="2">
        <v>44753</v>
      </c>
      <c r="D152436">
        <v>2196203</v>
      </c>
      <c r="E152436">
        <v>0.29774788643622102</v>
      </c>
    </row>
    <row r="152437" spans="1:5" x14ac:dyDescent="0.3">
      <c r="A152437" t="s">
        <v>194</v>
      </c>
      <c r="B152437">
        <v>32969520</v>
      </c>
      <c r="C152437" s="2">
        <v>44394</v>
      </c>
      <c r="D152437">
        <v>98152</v>
      </c>
      <c r="E152437">
        <v>0.297705274447429</v>
      </c>
    </row>
    <row r="152438" spans="1:5" x14ac:dyDescent="0.3">
      <c r="A152438" t="s">
        <v>68</v>
      </c>
      <c r="B152438">
        <v>38454328</v>
      </c>
      <c r="C152438" s="2">
        <v>44038</v>
      </c>
      <c r="D152438">
        <v>114479</v>
      </c>
      <c r="E152438">
        <v>0.29770121064136101</v>
      </c>
    </row>
    <row r="152439" spans="1:5" x14ac:dyDescent="0.3">
      <c r="A152439" t="s">
        <v>141</v>
      </c>
      <c r="B152439">
        <v>12889583</v>
      </c>
      <c r="C152439" s="2">
        <v>44642</v>
      </c>
      <c r="D152439">
        <v>38372</v>
      </c>
      <c r="E152439">
        <v>0.29769776105247198</v>
      </c>
    </row>
    <row r="152440" spans="1:5" x14ac:dyDescent="0.3">
      <c r="A152440" t="s">
        <v>141</v>
      </c>
      <c r="B152440">
        <v>12889583</v>
      </c>
      <c r="C152440" s="2">
        <v>44641</v>
      </c>
      <c r="D152440">
        <v>38372</v>
      </c>
      <c r="E152440">
        <v>0.29769776105247198</v>
      </c>
    </row>
    <row r="152441" spans="1:5" x14ac:dyDescent="0.3">
      <c r="A152441" t="s">
        <v>176</v>
      </c>
      <c r="B152441">
        <v>28160548</v>
      </c>
      <c r="C152441" s="2">
        <v>44748</v>
      </c>
      <c r="D152441">
        <v>83823</v>
      </c>
      <c r="E152441">
        <v>0.29766111085622299</v>
      </c>
    </row>
    <row r="152442" spans="1:5" x14ac:dyDescent="0.3">
      <c r="A152442" t="s">
        <v>126</v>
      </c>
      <c r="B152442">
        <v>21832150</v>
      </c>
      <c r="C152442" s="2">
        <v>44228</v>
      </c>
      <c r="D152442">
        <v>64983</v>
      </c>
      <c r="E152442">
        <v>0.297648193146346</v>
      </c>
    </row>
    <row r="152443" spans="1:5" x14ac:dyDescent="0.3">
      <c r="A152443" t="s">
        <v>144</v>
      </c>
      <c r="B152443">
        <v>1326064</v>
      </c>
      <c r="C152443" s="2">
        <v>44118</v>
      </c>
      <c r="D152443">
        <v>3947</v>
      </c>
      <c r="E152443">
        <v>0.29764777567296902</v>
      </c>
    </row>
    <row r="152444" spans="1:5" x14ac:dyDescent="0.3">
      <c r="A152444" t="s">
        <v>36</v>
      </c>
      <c r="B152444">
        <v>737604900</v>
      </c>
      <c r="C152444" s="2">
        <v>44752</v>
      </c>
      <c r="D152444">
        <v>2195365</v>
      </c>
      <c r="E152444">
        <v>0.29763427547729099</v>
      </c>
    </row>
    <row r="152445" spans="1:5" x14ac:dyDescent="0.3">
      <c r="A152445" t="s">
        <v>246</v>
      </c>
      <c r="B152445">
        <v>1674916</v>
      </c>
      <c r="C152445" s="2">
        <v>44081</v>
      </c>
      <c r="D152445">
        <v>4985</v>
      </c>
      <c r="E152445">
        <v>0.29762686606373101</v>
      </c>
    </row>
    <row r="152446" spans="1:5" x14ac:dyDescent="0.3">
      <c r="A152446" t="s">
        <v>246</v>
      </c>
      <c r="B152446">
        <v>1674916</v>
      </c>
      <c r="C152446" s="2">
        <v>44082</v>
      </c>
      <c r="D152446">
        <v>4985</v>
      </c>
      <c r="E152446">
        <v>0.29762686606373101</v>
      </c>
    </row>
    <row r="152447" spans="1:5" x14ac:dyDescent="0.3">
      <c r="A152447" t="s">
        <v>241</v>
      </c>
      <c r="B152447">
        <v>123379928</v>
      </c>
      <c r="C152447" s="2">
        <v>44507</v>
      </c>
      <c r="D152447">
        <v>367210</v>
      </c>
      <c r="E152447">
        <v>0.29762539657179898</v>
      </c>
    </row>
    <row r="152448" spans="1:5" x14ac:dyDescent="0.3">
      <c r="A152448" t="s">
        <v>210</v>
      </c>
      <c r="B152448">
        <v>20405318</v>
      </c>
      <c r="C152448" s="2">
        <v>44442</v>
      </c>
      <c r="D152448">
        <v>60728</v>
      </c>
      <c r="E152448">
        <v>0.297608692008622</v>
      </c>
    </row>
    <row r="152449" spans="1:5" x14ac:dyDescent="0.3">
      <c r="A152449" t="s">
        <v>52</v>
      </c>
      <c r="B152449">
        <v>54179312</v>
      </c>
      <c r="C152449" s="2">
        <v>44379</v>
      </c>
      <c r="D152449">
        <v>161210</v>
      </c>
      <c r="E152449">
        <v>0.29754899803821799</v>
      </c>
    </row>
    <row r="152450" spans="1:5" x14ac:dyDescent="0.3">
      <c r="A152450" t="s">
        <v>215</v>
      </c>
      <c r="B152450">
        <v>67813000</v>
      </c>
      <c r="C152450" s="2">
        <v>44007</v>
      </c>
      <c r="D152450">
        <v>201771</v>
      </c>
      <c r="E152450">
        <v>0.29754029463377202</v>
      </c>
    </row>
    <row r="152451" spans="1:5" x14ac:dyDescent="0.3">
      <c r="A152451" t="s">
        <v>129</v>
      </c>
      <c r="B152451">
        <v>8848700</v>
      </c>
      <c r="C152451" s="2">
        <v>44537</v>
      </c>
      <c r="D152451">
        <v>26326</v>
      </c>
      <c r="E152451">
        <v>0.29751262897374797</v>
      </c>
    </row>
    <row r="152452" spans="1:5" x14ac:dyDescent="0.3">
      <c r="A152452" t="s">
        <v>36</v>
      </c>
      <c r="B152452">
        <v>737604900</v>
      </c>
      <c r="C152452" s="2">
        <v>44751</v>
      </c>
      <c r="D152452">
        <v>2194457</v>
      </c>
      <c r="E152452">
        <v>0.297511174342795</v>
      </c>
    </row>
    <row r="152453" spans="1:5" x14ac:dyDescent="0.3">
      <c r="A152453" t="s">
        <v>241</v>
      </c>
      <c r="B152453">
        <v>123379928</v>
      </c>
      <c r="C152453" s="2">
        <v>44506</v>
      </c>
      <c r="D152453">
        <v>367062</v>
      </c>
      <c r="E152453">
        <v>0.29750544189002898</v>
      </c>
    </row>
    <row r="152454" spans="1:5" x14ac:dyDescent="0.3">
      <c r="A152454" t="s">
        <v>36</v>
      </c>
      <c r="B152454">
        <v>737604900</v>
      </c>
      <c r="C152454" s="2">
        <v>44750</v>
      </c>
      <c r="D152454">
        <v>2194107</v>
      </c>
      <c r="E152454">
        <v>0.29746372346496103</v>
      </c>
    </row>
    <row r="152455" spans="1:5" x14ac:dyDescent="0.3">
      <c r="A152455" t="s">
        <v>166</v>
      </c>
      <c r="B152455">
        <v>2105580</v>
      </c>
      <c r="C152455" s="2">
        <v>44511</v>
      </c>
      <c r="D152455">
        <v>6263</v>
      </c>
      <c r="E152455">
        <v>0.29744773411601599</v>
      </c>
    </row>
    <row r="152456" spans="1:5" x14ac:dyDescent="0.3">
      <c r="A152456" t="s">
        <v>42</v>
      </c>
      <c r="B152456">
        <v>171186368</v>
      </c>
      <c r="C152456" s="2">
        <v>44192</v>
      </c>
      <c r="D152456">
        <v>509148</v>
      </c>
      <c r="E152456">
        <v>0.29742321538126198</v>
      </c>
    </row>
    <row r="152457" spans="1:5" x14ac:dyDescent="0.3">
      <c r="A152457" t="s">
        <v>183</v>
      </c>
      <c r="B152457">
        <v>51874028</v>
      </c>
      <c r="C152457" s="2">
        <v>44025</v>
      </c>
      <c r="D152457">
        <v>154277</v>
      </c>
      <c r="E152457">
        <v>0.29740701840235001</v>
      </c>
    </row>
    <row r="152458" spans="1:5" x14ac:dyDescent="0.3">
      <c r="A152458" t="s">
        <v>79</v>
      </c>
      <c r="B152458">
        <v>110990096</v>
      </c>
      <c r="C152458" s="2">
        <v>44499</v>
      </c>
      <c r="D152458">
        <v>330084</v>
      </c>
      <c r="E152458">
        <v>0.29739950851110197</v>
      </c>
    </row>
    <row r="152459" spans="1:5" x14ac:dyDescent="0.3">
      <c r="A152459" t="s">
        <v>129</v>
      </c>
      <c r="B152459">
        <v>8848700</v>
      </c>
      <c r="C152459" s="2">
        <v>44536</v>
      </c>
      <c r="D152459">
        <v>26315</v>
      </c>
      <c r="E152459">
        <v>0.29738831692791001</v>
      </c>
    </row>
    <row r="152460" spans="1:5" x14ac:dyDescent="0.3">
      <c r="A152460" t="s">
        <v>89</v>
      </c>
      <c r="B152460">
        <v>56494</v>
      </c>
      <c r="C152460" s="2">
        <v>44415</v>
      </c>
      <c r="D152460">
        <v>168</v>
      </c>
      <c r="E152460">
        <v>0.29737671257124698</v>
      </c>
    </row>
    <row r="152461" spans="1:5" x14ac:dyDescent="0.3">
      <c r="A152461" t="s">
        <v>173</v>
      </c>
      <c r="B152461">
        <v>16320539</v>
      </c>
      <c r="C152461" s="2">
        <v>44376</v>
      </c>
      <c r="D152461">
        <v>48533</v>
      </c>
      <c r="E152461">
        <v>0.297373757079959</v>
      </c>
    </row>
    <row r="152462" spans="1:5" x14ac:dyDescent="0.3">
      <c r="A152462" t="s">
        <v>36</v>
      </c>
      <c r="B152462">
        <v>737604900</v>
      </c>
      <c r="C152462" s="2">
        <v>44749</v>
      </c>
      <c r="D152462">
        <v>2193322</v>
      </c>
      <c r="E152462">
        <v>0.29735729792467502</v>
      </c>
    </row>
    <row r="152463" spans="1:5" x14ac:dyDescent="0.3">
      <c r="A152463" t="s">
        <v>222</v>
      </c>
      <c r="B152463">
        <v>11228821</v>
      </c>
      <c r="C152463" s="2">
        <v>44013</v>
      </c>
      <c r="D152463">
        <v>33387</v>
      </c>
      <c r="E152463">
        <v>0.29733308599362301</v>
      </c>
    </row>
    <row r="152464" spans="1:5" x14ac:dyDescent="0.3">
      <c r="A152464" t="s">
        <v>176</v>
      </c>
      <c r="B152464">
        <v>28160548</v>
      </c>
      <c r="C152464" s="2">
        <v>44747</v>
      </c>
      <c r="D152464">
        <v>83729</v>
      </c>
      <c r="E152464">
        <v>0.29732731053387201</v>
      </c>
    </row>
    <row r="152465" spans="1:5" x14ac:dyDescent="0.3">
      <c r="A152465" t="s">
        <v>66</v>
      </c>
      <c r="B152465">
        <v>39355</v>
      </c>
      <c r="C152465" s="2">
        <v>44098</v>
      </c>
      <c r="D152465">
        <v>117</v>
      </c>
      <c r="E152465">
        <v>0.29729386354974002</v>
      </c>
    </row>
    <row r="152466" spans="1:5" x14ac:dyDescent="0.3">
      <c r="A152466" t="s">
        <v>66</v>
      </c>
      <c r="B152466">
        <v>39355</v>
      </c>
      <c r="C152466" s="2">
        <v>44097</v>
      </c>
      <c r="D152466">
        <v>117</v>
      </c>
      <c r="E152466">
        <v>0.29729386354974002</v>
      </c>
    </row>
    <row r="152467" spans="1:5" x14ac:dyDescent="0.3">
      <c r="A152467" t="s">
        <v>210</v>
      </c>
      <c r="B152467">
        <v>20405318</v>
      </c>
      <c r="C152467" s="2">
        <v>44441</v>
      </c>
      <c r="D152467">
        <v>60663</v>
      </c>
      <c r="E152467">
        <v>0.29729014759779798</v>
      </c>
    </row>
    <row r="152468" spans="1:5" x14ac:dyDescent="0.3">
      <c r="A152468" t="s">
        <v>86</v>
      </c>
      <c r="B152468">
        <v>30547586</v>
      </c>
      <c r="C152468" s="2">
        <v>44110</v>
      </c>
      <c r="D152468">
        <v>90814</v>
      </c>
      <c r="E152468">
        <v>0.29728699347961601</v>
      </c>
    </row>
    <row r="152469" spans="1:5" x14ac:dyDescent="0.3">
      <c r="A152469" t="s">
        <v>241</v>
      </c>
      <c r="B152469">
        <v>123379928</v>
      </c>
      <c r="C152469" s="2">
        <v>44505</v>
      </c>
      <c r="D152469">
        <v>366783</v>
      </c>
      <c r="E152469">
        <v>0.29727931110480099</v>
      </c>
    </row>
    <row r="152470" spans="1:5" x14ac:dyDescent="0.3">
      <c r="A152470" t="s">
        <v>129</v>
      </c>
      <c r="B152470">
        <v>8848700</v>
      </c>
      <c r="C152470" s="2">
        <v>44535</v>
      </c>
      <c r="D152470">
        <v>26304</v>
      </c>
      <c r="E152470">
        <v>0.297264004882073</v>
      </c>
    </row>
    <row r="152471" spans="1:5" x14ac:dyDescent="0.3">
      <c r="A152471" t="s">
        <v>141</v>
      </c>
      <c r="B152471">
        <v>12889583</v>
      </c>
      <c r="C152471" s="2">
        <v>44640</v>
      </c>
      <c r="D152471">
        <v>38308</v>
      </c>
      <c r="E152471">
        <v>0.29720123606791599</v>
      </c>
    </row>
    <row r="152472" spans="1:5" x14ac:dyDescent="0.3">
      <c r="A152472" t="s">
        <v>141</v>
      </c>
      <c r="B152472">
        <v>12889583</v>
      </c>
      <c r="C152472" s="2">
        <v>44639</v>
      </c>
      <c r="D152472">
        <v>38308</v>
      </c>
      <c r="E152472">
        <v>0.29720123606791599</v>
      </c>
    </row>
    <row r="152473" spans="1:5" x14ac:dyDescent="0.3">
      <c r="A152473" t="s">
        <v>141</v>
      </c>
      <c r="B152473">
        <v>12889583</v>
      </c>
      <c r="C152473" s="2">
        <v>44638</v>
      </c>
      <c r="D152473">
        <v>38308</v>
      </c>
      <c r="E152473">
        <v>0.29720123606791599</v>
      </c>
    </row>
    <row r="152474" spans="1:5" x14ac:dyDescent="0.3">
      <c r="A152474" t="s">
        <v>36</v>
      </c>
      <c r="B152474">
        <v>737604900</v>
      </c>
      <c r="C152474" s="2">
        <v>44748</v>
      </c>
      <c r="D152474">
        <v>2192152</v>
      </c>
      <c r="E152474">
        <v>0.29719867641877101</v>
      </c>
    </row>
    <row r="152475" spans="1:5" x14ac:dyDescent="0.3">
      <c r="A152475" t="s">
        <v>56</v>
      </c>
      <c r="B152475">
        <v>54027484</v>
      </c>
      <c r="C152475" s="2">
        <v>44319</v>
      </c>
      <c r="D152475">
        <v>160559</v>
      </c>
      <c r="E152475">
        <v>0.29718022775223102</v>
      </c>
    </row>
    <row r="152476" spans="1:5" x14ac:dyDescent="0.3">
      <c r="A152476" t="s">
        <v>215</v>
      </c>
      <c r="B152476">
        <v>67813000</v>
      </c>
      <c r="C152476" s="2">
        <v>44006</v>
      </c>
      <c r="D152476">
        <v>201516</v>
      </c>
      <c r="E152476">
        <v>0.29716426054001399</v>
      </c>
    </row>
    <row r="152477" spans="1:5" x14ac:dyDescent="0.3">
      <c r="A152477" t="s">
        <v>176</v>
      </c>
      <c r="B152477">
        <v>28160548</v>
      </c>
      <c r="C152477" s="2">
        <v>44746</v>
      </c>
      <c r="D152477">
        <v>83679</v>
      </c>
      <c r="E152477">
        <v>0.29714975717091902</v>
      </c>
    </row>
    <row r="152478" spans="1:5" x14ac:dyDescent="0.3">
      <c r="A152478" t="s">
        <v>7</v>
      </c>
      <c r="B152478">
        <v>1426736614</v>
      </c>
      <c r="C152478" s="2">
        <v>44287</v>
      </c>
      <c r="D152478">
        <v>4239521</v>
      </c>
      <c r="E152478">
        <v>0.29714811818798698</v>
      </c>
    </row>
    <row r="152479" spans="1:5" x14ac:dyDescent="0.3">
      <c r="A152479" t="s">
        <v>204</v>
      </c>
      <c r="B152479">
        <v>34627648</v>
      </c>
      <c r="C152479" s="2">
        <v>44358</v>
      </c>
      <c r="D152479">
        <v>102892</v>
      </c>
      <c r="E152479">
        <v>0.29713828672394998</v>
      </c>
    </row>
    <row r="152480" spans="1:5" x14ac:dyDescent="0.3">
      <c r="A152480" t="s">
        <v>129</v>
      </c>
      <c r="B152480">
        <v>8848700</v>
      </c>
      <c r="C152480" s="2">
        <v>44534</v>
      </c>
      <c r="D152480">
        <v>26291</v>
      </c>
      <c r="E152480">
        <v>0.29711709064608399</v>
      </c>
    </row>
    <row r="152481" spans="1:5" x14ac:dyDescent="0.3">
      <c r="A152481" t="s">
        <v>141</v>
      </c>
      <c r="B152481">
        <v>12889583</v>
      </c>
      <c r="C152481" s="2">
        <v>44637</v>
      </c>
      <c r="D152481">
        <v>38296</v>
      </c>
      <c r="E152481">
        <v>0.29710813763331201</v>
      </c>
    </row>
    <row r="152482" spans="1:5" x14ac:dyDescent="0.3">
      <c r="A152482" t="s">
        <v>141</v>
      </c>
      <c r="B152482">
        <v>12889583</v>
      </c>
      <c r="C152482" s="2">
        <v>44636</v>
      </c>
      <c r="D152482">
        <v>38296</v>
      </c>
      <c r="E152482">
        <v>0.29710813763331201</v>
      </c>
    </row>
    <row r="152483" spans="1:5" x14ac:dyDescent="0.3">
      <c r="A152483" t="s">
        <v>36</v>
      </c>
      <c r="B152483">
        <v>737604900</v>
      </c>
      <c r="C152483" s="2">
        <v>44747</v>
      </c>
      <c r="D152483">
        <v>2191314</v>
      </c>
      <c r="E152483">
        <v>0.29708506545984198</v>
      </c>
    </row>
    <row r="152484" spans="1:5" x14ac:dyDescent="0.3">
      <c r="A152484" t="s">
        <v>176</v>
      </c>
      <c r="B152484">
        <v>28160548</v>
      </c>
      <c r="C152484" s="2">
        <v>44745</v>
      </c>
      <c r="D152484">
        <v>83659</v>
      </c>
      <c r="E152484">
        <v>0.29707873582573702</v>
      </c>
    </row>
    <row r="152485" spans="1:5" x14ac:dyDescent="0.3">
      <c r="A152485" t="s">
        <v>30</v>
      </c>
      <c r="B152485">
        <v>7975105024</v>
      </c>
      <c r="C152485" s="2">
        <v>44067</v>
      </c>
      <c r="D152485">
        <v>23691812</v>
      </c>
      <c r="E152485">
        <v>0.29707210035106402</v>
      </c>
    </row>
    <row r="152486" spans="1:5" x14ac:dyDescent="0.3">
      <c r="A152486" t="s">
        <v>45</v>
      </c>
      <c r="B152486">
        <v>44903228</v>
      </c>
      <c r="C152486" s="2">
        <v>44360</v>
      </c>
      <c r="D152486">
        <v>133388</v>
      </c>
      <c r="E152486">
        <v>0.29705659468401702</v>
      </c>
    </row>
    <row r="152487" spans="1:5" x14ac:dyDescent="0.3">
      <c r="A152487" t="s">
        <v>88</v>
      </c>
      <c r="B152487">
        <v>275501344</v>
      </c>
      <c r="C152487" s="2">
        <v>44205</v>
      </c>
      <c r="D152487">
        <v>818386</v>
      </c>
      <c r="E152487">
        <v>0.29705336029141099</v>
      </c>
    </row>
    <row r="152488" spans="1:5" x14ac:dyDescent="0.3">
      <c r="A152488" t="s">
        <v>129</v>
      </c>
      <c r="B152488">
        <v>8848700</v>
      </c>
      <c r="C152488" s="2">
        <v>44533</v>
      </c>
      <c r="D152488">
        <v>26284</v>
      </c>
      <c r="E152488">
        <v>0.29703798298055101</v>
      </c>
    </row>
    <row r="152489" spans="1:5" x14ac:dyDescent="0.3">
      <c r="A152489" t="s">
        <v>36</v>
      </c>
      <c r="B152489">
        <v>737604900</v>
      </c>
      <c r="C152489" s="2">
        <v>44746</v>
      </c>
      <c r="D152489">
        <v>2190836</v>
      </c>
      <c r="E152489">
        <v>0.29702026111811403</v>
      </c>
    </row>
    <row r="152490" spans="1:5" x14ac:dyDescent="0.3">
      <c r="A152490" t="s">
        <v>129</v>
      </c>
      <c r="B152490">
        <v>8848700</v>
      </c>
      <c r="C152490" s="2">
        <v>44532</v>
      </c>
      <c r="D152490">
        <v>26282</v>
      </c>
      <c r="E152490">
        <v>0.29701538079039902</v>
      </c>
    </row>
    <row r="152491" spans="1:5" x14ac:dyDescent="0.3">
      <c r="A152491" t="s">
        <v>110</v>
      </c>
      <c r="B152491">
        <v>5185289</v>
      </c>
      <c r="C152491" s="2">
        <v>44581</v>
      </c>
      <c r="D152491">
        <v>15401</v>
      </c>
      <c r="E152491">
        <v>0.29701333908293198</v>
      </c>
    </row>
    <row r="152492" spans="1:5" x14ac:dyDescent="0.3">
      <c r="A152492" t="s">
        <v>145</v>
      </c>
      <c r="B152492">
        <v>782457</v>
      </c>
      <c r="C152492" s="2">
        <v>44390</v>
      </c>
      <c r="D152492">
        <v>2324</v>
      </c>
      <c r="E152492">
        <v>0.29701312659992801</v>
      </c>
    </row>
    <row r="152493" spans="1:5" x14ac:dyDescent="0.3">
      <c r="A152493" t="s">
        <v>74</v>
      </c>
      <c r="B152493">
        <v>83369840</v>
      </c>
      <c r="C152493" s="2">
        <v>44078</v>
      </c>
      <c r="D152493">
        <v>247619</v>
      </c>
      <c r="E152493">
        <v>0.297012684683094</v>
      </c>
    </row>
    <row r="152494" spans="1:5" x14ac:dyDescent="0.3">
      <c r="A152494" t="s">
        <v>223</v>
      </c>
      <c r="B152494">
        <v>808727</v>
      </c>
      <c r="C152494" s="2">
        <v>44095</v>
      </c>
      <c r="D152494">
        <v>2402</v>
      </c>
      <c r="E152494">
        <v>0.29700999224707503</v>
      </c>
    </row>
    <row r="152495" spans="1:5" x14ac:dyDescent="0.3">
      <c r="A152495" t="s">
        <v>6</v>
      </c>
      <c r="B152495">
        <v>41128772</v>
      </c>
      <c r="C152495" s="2">
        <v>44379</v>
      </c>
      <c r="D152495">
        <v>122156</v>
      </c>
      <c r="E152495">
        <v>0.29700862452202598</v>
      </c>
    </row>
    <row r="152496" spans="1:5" x14ac:dyDescent="0.3">
      <c r="A152496" t="s">
        <v>176</v>
      </c>
      <c r="B152496">
        <v>28160548</v>
      </c>
      <c r="C152496" s="2">
        <v>44744</v>
      </c>
      <c r="D152496">
        <v>83637</v>
      </c>
      <c r="E152496">
        <v>0.29700061234603797</v>
      </c>
    </row>
    <row r="152497" spans="1:5" x14ac:dyDescent="0.3">
      <c r="A152497" t="s">
        <v>241</v>
      </c>
      <c r="B152497">
        <v>123379928</v>
      </c>
      <c r="C152497" s="2">
        <v>44504</v>
      </c>
      <c r="D152497">
        <v>366424</v>
      </c>
      <c r="E152497">
        <v>0.29698833995104901</v>
      </c>
    </row>
    <row r="152498" spans="1:5" x14ac:dyDescent="0.3">
      <c r="A152498" t="s">
        <v>141</v>
      </c>
      <c r="B152498">
        <v>12889583</v>
      </c>
      <c r="C152498" s="2">
        <v>44635</v>
      </c>
      <c r="D152498">
        <v>38279</v>
      </c>
      <c r="E152498">
        <v>0.29697624818429003</v>
      </c>
    </row>
    <row r="152499" spans="1:5" x14ac:dyDescent="0.3">
      <c r="A152499" t="s">
        <v>36</v>
      </c>
      <c r="B152499">
        <v>737604900</v>
      </c>
      <c r="C152499" s="2">
        <v>44745</v>
      </c>
      <c r="D152499">
        <v>2190314</v>
      </c>
      <c r="E152499">
        <v>0.29694949152317202</v>
      </c>
    </row>
    <row r="152500" spans="1:5" x14ac:dyDescent="0.3">
      <c r="A152500" t="s">
        <v>161</v>
      </c>
      <c r="B152500">
        <v>5434324</v>
      </c>
      <c r="C152500" s="2">
        <v>44119</v>
      </c>
      <c r="D152500">
        <v>16137</v>
      </c>
      <c r="E152500">
        <v>0.29694585747923802</v>
      </c>
    </row>
    <row r="152501" spans="1:5" x14ac:dyDescent="0.3">
      <c r="A152501" t="s">
        <v>141</v>
      </c>
      <c r="B152501">
        <v>12889583</v>
      </c>
      <c r="C152501" s="2">
        <v>44634</v>
      </c>
      <c r="D152501">
        <v>38274</v>
      </c>
      <c r="E152501">
        <v>0.29693745716987102</v>
      </c>
    </row>
    <row r="152502" spans="1:5" x14ac:dyDescent="0.3">
      <c r="A152502" t="s">
        <v>56</v>
      </c>
      <c r="B152502">
        <v>54027484</v>
      </c>
      <c r="C152502" s="2">
        <v>44318</v>
      </c>
      <c r="D152502">
        <v>160422</v>
      </c>
      <c r="E152502">
        <v>0.29692665310862898</v>
      </c>
    </row>
    <row r="152503" spans="1:5" x14ac:dyDescent="0.3">
      <c r="A152503" t="s">
        <v>143</v>
      </c>
      <c r="B152503">
        <v>17564020</v>
      </c>
      <c r="C152503" s="2">
        <v>44032</v>
      </c>
      <c r="D152503">
        <v>52152</v>
      </c>
      <c r="E152503">
        <v>0.296925191385571</v>
      </c>
    </row>
    <row r="152504" spans="1:5" x14ac:dyDescent="0.3">
      <c r="A152504" t="s">
        <v>129</v>
      </c>
      <c r="B152504">
        <v>8848700</v>
      </c>
      <c r="C152504" s="2">
        <v>44531</v>
      </c>
      <c r="D152504">
        <v>26273</v>
      </c>
      <c r="E152504">
        <v>0.29691367093471399</v>
      </c>
    </row>
    <row r="152505" spans="1:5" x14ac:dyDescent="0.3">
      <c r="A152505" t="s">
        <v>34</v>
      </c>
      <c r="B152505">
        <v>235824864</v>
      </c>
      <c r="C152505" s="2">
        <v>44292</v>
      </c>
      <c r="D152505">
        <v>700188</v>
      </c>
      <c r="E152505">
        <v>0.29691016804741999</v>
      </c>
    </row>
    <row r="152506" spans="1:5" x14ac:dyDescent="0.3">
      <c r="A152506" t="s">
        <v>68</v>
      </c>
      <c r="B152506">
        <v>38454328</v>
      </c>
      <c r="C152506" s="2">
        <v>44037</v>
      </c>
      <c r="D152506">
        <v>114172</v>
      </c>
      <c r="E152506">
        <v>0.29690286097315199</v>
      </c>
    </row>
    <row r="152507" spans="1:5" x14ac:dyDescent="0.3">
      <c r="A152507" t="s">
        <v>210</v>
      </c>
      <c r="B152507">
        <v>20405318</v>
      </c>
      <c r="C152507" s="2">
        <v>44440</v>
      </c>
      <c r="D152507">
        <v>60583</v>
      </c>
      <c r="E152507">
        <v>0.29689809293832098</v>
      </c>
    </row>
    <row r="152508" spans="1:5" x14ac:dyDescent="0.3">
      <c r="A152508" t="s">
        <v>234</v>
      </c>
      <c r="B152508">
        <v>449002</v>
      </c>
      <c r="C152508" s="2">
        <v>44428</v>
      </c>
      <c r="D152508">
        <v>1333</v>
      </c>
      <c r="E152508">
        <v>0.29688063750272797</v>
      </c>
    </row>
    <row r="152509" spans="1:5" x14ac:dyDescent="0.3">
      <c r="A152509" t="s">
        <v>246</v>
      </c>
      <c r="B152509">
        <v>1674916</v>
      </c>
      <c r="C152509" s="2">
        <v>44080</v>
      </c>
      <c r="D152509">
        <v>4972</v>
      </c>
      <c r="E152509">
        <v>0.29685070773698502</v>
      </c>
    </row>
    <row r="152510" spans="1:5" x14ac:dyDescent="0.3">
      <c r="A152510" t="s">
        <v>246</v>
      </c>
      <c r="B152510">
        <v>1674916</v>
      </c>
      <c r="C152510" s="2">
        <v>44079</v>
      </c>
      <c r="D152510">
        <v>4972</v>
      </c>
      <c r="E152510">
        <v>0.29685070773698502</v>
      </c>
    </row>
    <row r="152511" spans="1:5" x14ac:dyDescent="0.3">
      <c r="A152511" t="s">
        <v>246</v>
      </c>
      <c r="B152511">
        <v>1674916</v>
      </c>
      <c r="C152511" s="2">
        <v>44078</v>
      </c>
      <c r="D152511">
        <v>4972</v>
      </c>
      <c r="E152511">
        <v>0.29685070773698502</v>
      </c>
    </row>
    <row r="152512" spans="1:5" x14ac:dyDescent="0.3">
      <c r="A152512" t="s">
        <v>218</v>
      </c>
      <c r="B152512">
        <v>4030361</v>
      </c>
      <c r="C152512" s="2">
        <v>44080</v>
      </c>
      <c r="D152512">
        <v>11964</v>
      </c>
      <c r="E152512">
        <v>0.29684685813504103</v>
      </c>
    </row>
    <row r="152513" spans="1:5" x14ac:dyDescent="0.3">
      <c r="A152513" t="s">
        <v>129</v>
      </c>
      <c r="B152513">
        <v>8848700</v>
      </c>
      <c r="C152513" s="2">
        <v>44530</v>
      </c>
      <c r="D152513">
        <v>26265</v>
      </c>
      <c r="E152513">
        <v>0.29682326217410498</v>
      </c>
    </row>
    <row r="152514" spans="1:5" x14ac:dyDescent="0.3">
      <c r="A152514" t="s">
        <v>42</v>
      </c>
      <c r="B152514">
        <v>171186368</v>
      </c>
      <c r="C152514" s="2">
        <v>44191</v>
      </c>
      <c r="D152514">
        <v>508099</v>
      </c>
      <c r="E152514">
        <v>0.29681043294288501</v>
      </c>
    </row>
    <row r="152515" spans="1:5" x14ac:dyDescent="0.3">
      <c r="A152515" t="s">
        <v>122</v>
      </c>
      <c r="B152515">
        <v>51815808</v>
      </c>
      <c r="C152515" s="2">
        <v>44371</v>
      </c>
      <c r="D152515">
        <v>153789</v>
      </c>
      <c r="E152515">
        <v>0.29679938600976802</v>
      </c>
    </row>
    <row r="152516" spans="1:5" x14ac:dyDescent="0.3">
      <c r="A152516" t="s">
        <v>36</v>
      </c>
      <c r="B152516">
        <v>737604900</v>
      </c>
      <c r="C152516" s="2">
        <v>44744</v>
      </c>
      <c r="D152516">
        <v>2189117</v>
      </c>
      <c r="E152516">
        <v>0.29678720952097798</v>
      </c>
    </row>
    <row r="152517" spans="1:5" x14ac:dyDescent="0.3">
      <c r="A152517" t="s">
        <v>132</v>
      </c>
      <c r="B152517">
        <v>5540745</v>
      </c>
      <c r="C152517" s="2">
        <v>44135</v>
      </c>
      <c r="D152517">
        <v>16444</v>
      </c>
      <c r="E152517">
        <v>0.29678319431773198</v>
      </c>
    </row>
    <row r="152518" spans="1:5" x14ac:dyDescent="0.3">
      <c r="A152518" t="s">
        <v>215</v>
      </c>
      <c r="B152518">
        <v>67813000</v>
      </c>
      <c r="C152518" s="2">
        <v>44005</v>
      </c>
      <c r="D152518">
        <v>201248</v>
      </c>
      <c r="E152518">
        <v>0.29676905608069198</v>
      </c>
    </row>
    <row r="152519" spans="1:5" x14ac:dyDescent="0.3">
      <c r="A152519" t="s">
        <v>176</v>
      </c>
      <c r="B152519">
        <v>28160548</v>
      </c>
      <c r="C152519" s="2">
        <v>44743</v>
      </c>
      <c r="D152519">
        <v>83571</v>
      </c>
      <c r="E152519">
        <v>0.29676624190694001</v>
      </c>
    </row>
    <row r="152520" spans="1:5" x14ac:dyDescent="0.3">
      <c r="A152520" t="s">
        <v>148</v>
      </c>
      <c r="B152520">
        <v>450146793</v>
      </c>
      <c r="C152520" s="2">
        <v>44027</v>
      </c>
      <c r="D152520">
        <v>1335796</v>
      </c>
      <c r="E152520">
        <v>0.29674675478583301</v>
      </c>
    </row>
    <row r="152521" spans="1:5" x14ac:dyDescent="0.3">
      <c r="A152521" t="s">
        <v>141</v>
      </c>
      <c r="B152521">
        <v>12889583</v>
      </c>
      <c r="C152521" s="2">
        <v>44633</v>
      </c>
      <c r="D152521">
        <v>38248</v>
      </c>
      <c r="E152521">
        <v>0.29673574389489599</v>
      </c>
    </row>
    <row r="152522" spans="1:5" x14ac:dyDescent="0.3">
      <c r="A152522" t="s">
        <v>141</v>
      </c>
      <c r="B152522">
        <v>12889583</v>
      </c>
      <c r="C152522" s="2">
        <v>44632</v>
      </c>
      <c r="D152522">
        <v>38248</v>
      </c>
      <c r="E152522">
        <v>0.29673574389489599</v>
      </c>
    </row>
    <row r="152523" spans="1:5" x14ac:dyDescent="0.3">
      <c r="A152523" t="s">
        <v>141</v>
      </c>
      <c r="B152523">
        <v>12889583</v>
      </c>
      <c r="C152523" s="2">
        <v>44631</v>
      </c>
      <c r="D152523">
        <v>38248</v>
      </c>
      <c r="E152523">
        <v>0.29673574389489599</v>
      </c>
    </row>
    <row r="152524" spans="1:5" x14ac:dyDescent="0.3">
      <c r="A152524" t="s">
        <v>78</v>
      </c>
      <c r="B152524">
        <v>8740471</v>
      </c>
      <c r="C152524" s="2">
        <v>43935</v>
      </c>
      <c r="D152524">
        <v>25936</v>
      </c>
      <c r="E152524">
        <v>0.29673458100827699</v>
      </c>
    </row>
    <row r="152525" spans="1:5" x14ac:dyDescent="0.3">
      <c r="A152525" t="s">
        <v>241</v>
      </c>
      <c r="B152525">
        <v>123379928</v>
      </c>
      <c r="C152525" s="2">
        <v>44503</v>
      </c>
      <c r="D152525">
        <v>366097</v>
      </c>
      <c r="E152525">
        <v>0.296723304944707</v>
      </c>
    </row>
    <row r="152526" spans="1:5" x14ac:dyDescent="0.3">
      <c r="A152526" t="s">
        <v>4</v>
      </c>
      <c r="B152526">
        <v>19603736</v>
      </c>
      <c r="C152526" s="2">
        <v>43970</v>
      </c>
      <c r="D152526">
        <v>58167</v>
      </c>
      <c r="E152526">
        <v>0.29671385087005903</v>
      </c>
    </row>
    <row r="152527" spans="1:5" x14ac:dyDescent="0.3">
      <c r="A152527" t="s">
        <v>36</v>
      </c>
      <c r="B152527">
        <v>737604900</v>
      </c>
      <c r="C152527" s="2">
        <v>44743</v>
      </c>
      <c r="D152527">
        <v>2188532</v>
      </c>
      <c r="E152527">
        <v>0.296707898768026</v>
      </c>
    </row>
    <row r="152528" spans="1:5" x14ac:dyDescent="0.3">
      <c r="A152528" t="s">
        <v>217</v>
      </c>
      <c r="B152528">
        <v>1417173120</v>
      </c>
      <c r="C152528" s="2">
        <v>44080</v>
      </c>
      <c r="D152528">
        <v>4204613</v>
      </c>
      <c r="E152528">
        <v>0.29669014608462202</v>
      </c>
    </row>
    <row r="152529" spans="1:5" x14ac:dyDescent="0.3">
      <c r="A152529" t="s">
        <v>184</v>
      </c>
      <c r="B152529">
        <v>127504120</v>
      </c>
      <c r="C152529" s="2">
        <v>44036</v>
      </c>
      <c r="D152529">
        <v>378285</v>
      </c>
      <c r="E152529">
        <v>0.29668453066457801</v>
      </c>
    </row>
    <row r="152530" spans="1:5" x14ac:dyDescent="0.3">
      <c r="A152530" t="s">
        <v>97</v>
      </c>
      <c r="B152530">
        <v>10270857</v>
      </c>
      <c r="C152530" s="2">
        <v>43974</v>
      </c>
      <c r="D152530">
        <v>30471</v>
      </c>
      <c r="E152530">
        <v>0.29667436709516998</v>
      </c>
    </row>
    <row r="152531" spans="1:5" x14ac:dyDescent="0.3">
      <c r="A152531" t="s">
        <v>111</v>
      </c>
      <c r="B152531">
        <v>115559008</v>
      </c>
      <c r="C152531" s="2">
        <v>44116</v>
      </c>
      <c r="D152531">
        <v>342816</v>
      </c>
      <c r="E152531">
        <v>0.296658829054677</v>
      </c>
    </row>
    <row r="152532" spans="1:5" x14ac:dyDescent="0.3">
      <c r="A152532" t="s">
        <v>141</v>
      </c>
      <c r="B152532">
        <v>12889583</v>
      </c>
      <c r="C152532" s="2">
        <v>44630</v>
      </c>
      <c r="D152532">
        <v>38238</v>
      </c>
      <c r="E152532">
        <v>0.29665816186605898</v>
      </c>
    </row>
    <row r="152533" spans="1:5" x14ac:dyDescent="0.3">
      <c r="A152533" t="s">
        <v>129</v>
      </c>
      <c r="B152533">
        <v>8848700</v>
      </c>
      <c r="C152533" s="2">
        <v>44529</v>
      </c>
      <c r="D152533">
        <v>26250</v>
      </c>
      <c r="E152533">
        <v>0.29665374574796299</v>
      </c>
    </row>
    <row r="152534" spans="1:5" x14ac:dyDescent="0.3">
      <c r="A152534" t="s">
        <v>91</v>
      </c>
      <c r="B152534">
        <v>85341248</v>
      </c>
      <c r="C152534" s="2">
        <v>44062</v>
      </c>
      <c r="D152534">
        <v>253108</v>
      </c>
      <c r="E152534">
        <v>0.296583429386924</v>
      </c>
    </row>
    <row r="152535" spans="1:5" x14ac:dyDescent="0.3">
      <c r="A152535" t="s">
        <v>108</v>
      </c>
      <c r="B152535">
        <v>2093606</v>
      </c>
      <c r="C152535" s="2">
        <v>44011</v>
      </c>
      <c r="D152535">
        <v>6209</v>
      </c>
      <c r="E152535">
        <v>0.29656965064104701</v>
      </c>
    </row>
    <row r="152536" spans="1:5" x14ac:dyDescent="0.3">
      <c r="A152536" t="s">
        <v>129</v>
      </c>
      <c r="B152536">
        <v>8848700</v>
      </c>
      <c r="C152536" s="2">
        <v>44528</v>
      </c>
      <c r="D152536">
        <v>26241</v>
      </c>
      <c r="E152536">
        <v>0.29655203589227802</v>
      </c>
    </row>
    <row r="152537" spans="1:5" x14ac:dyDescent="0.3">
      <c r="A152537" t="s">
        <v>129</v>
      </c>
      <c r="B152537">
        <v>8848700</v>
      </c>
      <c r="C152537" s="2">
        <v>44527</v>
      </c>
      <c r="D152537">
        <v>26241</v>
      </c>
      <c r="E152537">
        <v>0.29655203589227802</v>
      </c>
    </row>
    <row r="152538" spans="1:5" x14ac:dyDescent="0.3">
      <c r="A152538" t="s">
        <v>79</v>
      </c>
      <c r="B152538">
        <v>110990096</v>
      </c>
      <c r="C152538" s="2">
        <v>44498</v>
      </c>
      <c r="D152538">
        <v>329136</v>
      </c>
      <c r="E152538">
        <v>0.29654537824708199</v>
      </c>
    </row>
    <row r="152539" spans="1:5" x14ac:dyDescent="0.3">
      <c r="A152539" t="s">
        <v>36</v>
      </c>
      <c r="B152539">
        <v>737604900</v>
      </c>
      <c r="C152539" s="2">
        <v>44742</v>
      </c>
      <c r="D152539">
        <v>2187171</v>
      </c>
      <c r="E152539">
        <v>0.29652338264021799</v>
      </c>
    </row>
    <row r="152540" spans="1:5" x14ac:dyDescent="0.3">
      <c r="A152540" t="s">
        <v>129</v>
      </c>
      <c r="B152540">
        <v>8848700</v>
      </c>
      <c r="C152540" s="2">
        <v>44526</v>
      </c>
      <c r="D152540">
        <v>26236</v>
      </c>
      <c r="E152540">
        <v>0.29649553041689702</v>
      </c>
    </row>
    <row r="152541" spans="1:5" x14ac:dyDescent="0.3">
      <c r="A152541" t="s">
        <v>18</v>
      </c>
      <c r="B152541">
        <v>2842318</v>
      </c>
      <c r="C152541" s="2">
        <v>44066</v>
      </c>
      <c r="D152541">
        <v>8427</v>
      </c>
      <c r="E152541">
        <v>0.29648336322677499</v>
      </c>
    </row>
    <row r="152542" spans="1:5" x14ac:dyDescent="0.3">
      <c r="A152542" t="s">
        <v>93</v>
      </c>
      <c r="B152542">
        <v>1250514600</v>
      </c>
      <c r="C152542" s="2">
        <v>43980</v>
      </c>
      <c r="D152542">
        <v>3707496</v>
      </c>
      <c r="E152542">
        <v>0.29647762609089101</v>
      </c>
    </row>
    <row r="152543" spans="1:5" x14ac:dyDescent="0.3">
      <c r="A152543" t="s">
        <v>241</v>
      </c>
      <c r="B152543">
        <v>123379928</v>
      </c>
      <c r="C152543" s="2">
        <v>44502</v>
      </c>
      <c r="D152543">
        <v>365776</v>
      </c>
      <c r="E152543">
        <v>0.29646313296600402</v>
      </c>
    </row>
    <row r="152544" spans="1:5" x14ac:dyDescent="0.3">
      <c r="A152544" t="s">
        <v>210</v>
      </c>
      <c r="B152544">
        <v>20405318</v>
      </c>
      <c r="C152544" s="2">
        <v>44439</v>
      </c>
      <c r="D152544">
        <v>60494</v>
      </c>
      <c r="E152544">
        <v>0.29646193212965399</v>
      </c>
    </row>
    <row r="152545" spans="1:5" x14ac:dyDescent="0.3">
      <c r="A152545" t="s">
        <v>14</v>
      </c>
      <c r="B152545">
        <v>5489744</v>
      </c>
      <c r="C152545" s="2">
        <v>44072</v>
      </c>
      <c r="D152545">
        <v>16275</v>
      </c>
      <c r="E152545">
        <v>0.29646191152082901</v>
      </c>
    </row>
    <row r="152546" spans="1:5" x14ac:dyDescent="0.3">
      <c r="A152546" t="s">
        <v>129</v>
      </c>
      <c r="B152546">
        <v>8848700</v>
      </c>
      <c r="C152546" s="2">
        <v>44525</v>
      </c>
      <c r="D152546">
        <v>26232</v>
      </c>
      <c r="E152546">
        <v>0.29645032603659299</v>
      </c>
    </row>
    <row r="152547" spans="1:5" x14ac:dyDescent="0.3">
      <c r="A152547" t="s">
        <v>114</v>
      </c>
      <c r="B152547">
        <v>8939617</v>
      </c>
      <c r="C152547" s="2">
        <v>44072</v>
      </c>
      <c r="D152547">
        <v>26500</v>
      </c>
      <c r="E152547">
        <v>0.296433281202092</v>
      </c>
    </row>
    <row r="152548" spans="1:5" x14ac:dyDescent="0.3">
      <c r="A152548" t="s">
        <v>141</v>
      </c>
      <c r="B152548">
        <v>12889583</v>
      </c>
      <c r="C152548" s="2">
        <v>44629</v>
      </c>
      <c r="D152548">
        <v>38209</v>
      </c>
      <c r="E152548">
        <v>0.29643317398243202</v>
      </c>
    </row>
    <row r="152549" spans="1:5" x14ac:dyDescent="0.3">
      <c r="A152549" t="s">
        <v>246</v>
      </c>
      <c r="B152549">
        <v>1674916</v>
      </c>
      <c r="C152549" s="2">
        <v>44076</v>
      </c>
      <c r="D152549">
        <v>4965</v>
      </c>
      <c r="E152549">
        <v>0.29643277633027598</v>
      </c>
    </row>
    <row r="152550" spans="1:5" x14ac:dyDescent="0.3">
      <c r="A152550" t="s">
        <v>246</v>
      </c>
      <c r="B152550">
        <v>1674916</v>
      </c>
      <c r="C152550" s="2">
        <v>44077</v>
      </c>
      <c r="D152550">
        <v>4965</v>
      </c>
      <c r="E152550">
        <v>0.29643277633027598</v>
      </c>
    </row>
    <row r="152551" spans="1:5" x14ac:dyDescent="0.3">
      <c r="A152551" t="s">
        <v>246</v>
      </c>
      <c r="B152551">
        <v>1674916</v>
      </c>
      <c r="C152551" s="2">
        <v>44075</v>
      </c>
      <c r="D152551">
        <v>4965</v>
      </c>
      <c r="E152551">
        <v>0.29643277633027598</v>
      </c>
    </row>
    <row r="152552" spans="1:5" x14ac:dyDescent="0.3">
      <c r="A152552" t="s">
        <v>228</v>
      </c>
      <c r="B152552">
        <v>10384972</v>
      </c>
      <c r="C152552" s="2">
        <v>44129</v>
      </c>
      <c r="D152552">
        <v>30782</v>
      </c>
      <c r="E152552">
        <v>0.29640908035187802</v>
      </c>
    </row>
    <row r="152553" spans="1:5" x14ac:dyDescent="0.3">
      <c r="A152553" t="s">
        <v>116</v>
      </c>
      <c r="B152553">
        <v>3432097300</v>
      </c>
      <c r="C152553" s="2">
        <v>44112</v>
      </c>
      <c r="D152553">
        <v>10172808</v>
      </c>
      <c r="E152553">
        <v>0.29640208626952402</v>
      </c>
    </row>
    <row r="152554" spans="1:5" x14ac:dyDescent="0.3">
      <c r="A152554" t="s">
        <v>24</v>
      </c>
      <c r="B152554">
        <v>44496124</v>
      </c>
      <c r="C152554" s="2">
        <v>44046</v>
      </c>
      <c r="D152554">
        <v>131886</v>
      </c>
      <c r="E152554">
        <v>0.29639885038076602</v>
      </c>
    </row>
    <row r="152555" spans="1:5" x14ac:dyDescent="0.3">
      <c r="A152555" t="s">
        <v>176</v>
      </c>
      <c r="B152555">
        <v>28160548</v>
      </c>
      <c r="C152555" s="2">
        <v>44742</v>
      </c>
      <c r="D152555">
        <v>83463</v>
      </c>
      <c r="E152555">
        <v>0.296382726642962</v>
      </c>
    </row>
    <row r="152556" spans="1:5" x14ac:dyDescent="0.3">
      <c r="A152556" t="s">
        <v>84</v>
      </c>
      <c r="B152556">
        <v>3272993</v>
      </c>
      <c r="C152556" s="2">
        <v>43989</v>
      </c>
      <c r="D152556">
        <v>9700</v>
      </c>
      <c r="E152556">
        <v>0.29636482571151201</v>
      </c>
    </row>
    <row r="152557" spans="1:5" x14ac:dyDescent="0.3">
      <c r="A152557" t="s">
        <v>36</v>
      </c>
      <c r="B152557">
        <v>737604900</v>
      </c>
      <c r="C152557" s="2">
        <v>44741</v>
      </c>
      <c r="D152557">
        <v>2185979</v>
      </c>
      <c r="E152557">
        <v>0.29636177850770801</v>
      </c>
    </row>
    <row r="152558" spans="1:5" x14ac:dyDescent="0.3">
      <c r="A152558" t="s">
        <v>45</v>
      </c>
      <c r="B152558">
        <v>44903228</v>
      </c>
      <c r="C152558" s="2">
        <v>44359</v>
      </c>
      <c r="D152558">
        <v>133070</v>
      </c>
      <c r="E152558">
        <v>0.29634840506344001</v>
      </c>
    </row>
    <row r="152559" spans="1:5" x14ac:dyDescent="0.3">
      <c r="A152559" t="s">
        <v>42</v>
      </c>
      <c r="B152559">
        <v>171186368</v>
      </c>
      <c r="C152559" s="2">
        <v>44190</v>
      </c>
      <c r="D152559">
        <v>507265</v>
      </c>
      <c r="E152559">
        <v>0.29632324461723503</v>
      </c>
    </row>
    <row r="152560" spans="1:5" x14ac:dyDescent="0.3">
      <c r="A152560" t="s">
        <v>204</v>
      </c>
      <c r="B152560">
        <v>34627648</v>
      </c>
      <c r="C152560" s="2">
        <v>44357</v>
      </c>
      <c r="D152560">
        <v>102605</v>
      </c>
      <c r="E152560">
        <v>0.29630946924261198</v>
      </c>
    </row>
    <row r="152561" spans="1:5" x14ac:dyDescent="0.3">
      <c r="A152561" t="s">
        <v>129</v>
      </c>
      <c r="B152561">
        <v>8848700</v>
      </c>
      <c r="C152561" s="2">
        <v>44523</v>
      </c>
      <c r="D152561">
        <v>26219</v>
      </c>
      <c r="E152561">
        <v>0.29630341180060299</v>
      </c>
    </row>
    <row r="152562" spans="1:5" x14ac:dyDescent="0.3">
      <c r="A152562" t="s">
        <v>129</v>
      </c>
      <c r="B152562">
        <v>8848700</v>
      </c>
      <c r="C152562" s="2">
        <v>44524</v>
      </c>
      <c r="D152562">
        <v>26219</v>
      </c>
      <c r="E152562">
        <v>0.29630341180060299</v>
      </c>
    </row>
    <row r="152563" spans="1:5" x14ac:dyDescent="0.3">
      <c r="A152563" t="s">
        <v>36</v>
      </c>
      <c r="B152563">
        <v>737604900</v>
      </c>
      <c r="C152563" s="2">
        <v>44740</v>
      </c>
      <c r="D152563">
        <v>2185168</v>
      </c>
      <c r="E152563">
        <v>0.296251828045069</v>
      </c>
    </row>
    <row r="152564" spans="1:5" x14ac:dyDescent="0.3">
      <c r="A152564" t="s">
        <v>56</v>
      </c>
      <c r="B152564">
        <v>54027484</v>
      </c>
      <c r="C152564" s="2">
        <v>44317</v>
      </c>
      <c r="D152564">
        <v>160053</v>
      </c>
      <c r="E152564">
        <v>0.29624366738973101</v>
      </c>
    </row>
    <row r="152565" spans="1:5" x14ac:dyDescent="0.3">
      <c r="A152565" t="s">
        <v>75</v>
      </c>
      <c r="B152565">
        <v>33475870</v>
      </c>
      <c r="C152565" s="2">
        <v>44397</v>
      </c>
      <c r="D152565">
        <v>99160</v>
      </c>
      <c r="E152565">
        <v>0.29621336204256998</v>
      </c>
    </row>
    <row r="152566" spans="1:5" x14ac:dyDescent="0.3">
      <c r="A152566" t="s">
        <v>75</v>
      </c>
      <c r="B152566">
        <v>33475870</v>
      </c>
      <c r="C152566" s="2">
        <v>44398</v>
      </c>
      <c r="D152566">
        <v>99160</v>
      </c>
      <c r="E152566">
        <v>0.29621336204256998</v>
      </c>
    </row>
    <row r="152567" spans="1:5" x14ac:dyDescent="0.3">
      <c r="A152567" t="s">
        <v>75</v>
      </c>
      <c r="B152567">
        <v>33475870</v>
      </c>
      <c r="C152567" s="2">
        <v>44399</v>
      </c>
      <c r="D152567">
        <v>99160</v>
      </c>
      <c r="E152567">
        <v>0.29621336204256998</v>
      </c>
    </row>
    <row r="152568" spans="1:5" x14ac:dyDescent="0.3">
      <c r="A152568" t="s">
        <v>129</v>
      </c>
      <c r="B152568">
        <v>8848700</v>
      </c>
      <c r="C152568" s="2">
        <v>44522</v>
      </c>
      <c r="D152568">
        <v>26210</v>
      </c>
      <c r="E152568">
        <v>0.29620170194491802</v>
      </c>
    </row>
    <row r="152569" spans="1:5" x14ac:dyDescent="0.3">
      <c r="A152569" t="s">
        <v>141</v>
      </c>
      <c r="B152569">
        <v>12889583</v>
      </c>
      <c r="C152569" s="2">
        <v>44628</v>
      </c>
      <c r="D152569">
        <v>38178</v>
      </c>
      <c r="E152569">
        <v>0.29619266969303798</v>
      </c>
    </row>
    <row r="152570" spans="1:5" x14ac:dyDescent="0.3">
      <c r="A152570" t="s">
        <v>141</v>
      </c>
      <c r="B152570">
        <v>12889583</v>
      </c>
      <c r="C152570" s="2">
        <v>44627</v>
      </c>
      <c r="D152570">
        <v>38178</v>
      </c>
      <c r="E152570">
        <v>0.29619266969303798</v>
      </c>
    </row>
    <row r="152571" spans="1:5" x14ac:dyDescent="0.3">
      <c r="A152571" t="s">
        <v>5</v>
      </c>
      <c r="B152571">
        <v>4721383370</v>
      </c>
      <c r="C152571" s="2">
        <v>44138</v>
      </c>
      <c r="D152571">
        <v>13984044</v>
      </c>
      <c r="E152571">
        <v>0.29618531062009501</v>
      </c>
    </row>
    <row r="152572" spans="1:5" x14ac:dyDescent="0.3">
      <c r="A152572" t="s">
        <v>159</v>
      </c>
      <c r="B152572">
        <v>2827382</v>
      </c>
      <c r="C152572" s="2">
        <v>44124</v>
      </c>
      <c r="D152572">
        <v>8374</v>
      </c>
      <c r="E152572">
        <v>0.29617504815408702</v>
      </c>
    </row>
    <row r="152573" spans="1:5" x14ac:dyDescent="0.3">
      <c r="A152573" t="s">
        <v>129</v>
      </c>
      <c r="B152573">
        <v>8848700</v>
      </c>
      <c r="C152573" s="2">
        <v>44521</v>
      </c>
      <c r="D152573">
        <v>26207</v>
      </c>
      <c r="E152573">
        <v>0.29616779865969001</v>
      </c>
    </row>
    <row r="152574" spans="1:5" x14ac:dyDescent="0.3">
      <c r="A152574" t="s">
        <v>136</v>
      </c>
      <c r="B152574">
        <v>13776702</v>
      </c>
      <c r="C152574" s="2">
        <v>44379</v>
      </c>
      <c r="D152574">
        <v>40798</v>
      </c>
      <c r="E152574">
        <v>0.29613763874692201</v>
      </c>
    </row>
    <row r="152575" spans="1:5" x14ac:dyDescent="0.3">
      <c r="A152575" t="s">
        <v>36</v>
      </c>
      <c r="B152575">
        <v>737604900</v>
      </c>
      <c r="C152575" s="2">
        <v>44739</v>
      </c>
      <c r="D152575">
        <v>2184317</v>
      </c>
      <c r="E152575">
        <v>0.29613645462496302</v>
      </c>
    </row>
    <row r="152576" spans="1:5" x14ac:dyDescent="0.3">
      <c r="A152576" t="s">
        <v>241</v>
      </c>
      <c r="B152576">
        <v>123379928</v>
      </c>
      <c r="C152576" s="2">
        <v>44501</v>
      </c>
      <c r="D152576">
        <v>365372</v>
      </c>
      <c r="E152576">
        <v>0.29613568910495702</v>
      </c>
    </row>
    <row r="152577" spans="1:5" x14ac:dyDescent="0.3">
      <c r="A152577" t="s">
        <v>152</v>
      </c>
      <c r="B152577">
        <v>10142625</v>
      </c>
      <c r="C152577" s="2">
        <v>44502</v>
      </c>
      <c r="D152577">
        <v>30035</v>
      </c>
      <c r="E152577">
        <v>0.29612649585289802</v>
      </c>
    </row>
    <row r="152578" spans="1:5" x14ac:dyDescent="0.3">
      <c r="A152578" t="s">
        <v>129</v>
      </c>
      <c r="B152578">
        <v>8848700</v>
      </c>
      <c r="C152578" s="2">
        <v>44520</v>
      </c>
      <c r="D152578">
        <v>26199</v>
      </c>
      <c r="E152578">
        <v>0.296077389899081</v>
      </c>
    </row>
    <row r="152579" spans="1:5" x14ac:dyDescent="0.3">
      <c r="A152579" t="s">
        <v>129</v>
      </c>
      <c r="B152579">
        <v>8848700</v>
      </c>
      <c r="C152579" s="2">
        <v>44519</v>
      </c>
      <c r="D152579">
        <v>26199</v>
      </c>
      <c r="E152579">
        <v>0.296077389899081</v>
      </c>
    </row>
    <row r="152580" spans="1:5" x14ac:dyDescent="0.3">
      <c r="A152580" t="s">
        <v>205</v>
      </c>
      <c r="B152580">
        <v>88550568</v>
      </c>
      <c r="C152580" s="2">
        <v>44026</v>
      </c>
      <c r="D152580">
        <v>262173</v>
      </c>
      <c r="E152580">
        <v>0.296071505718631</v>
      </c>
    </row>
    <row r="152581" spans="1:5" x14ac:dyDescent="0.3">
      <c r="A152581" t="s">
        <v>21</v>
      </c>
      <c r="B152581">
        <v>695180</v>
      </c>
      <c r="C152581" s="2">
        <v>44922</v>
      </c>
      <c r="D152581">
        <v>2058</v>
      </c>
      <c r="E152581">
        <v>0.29603843608849501</v>
      </c>
    </row>
    <row r="152582" spans="1:5" x14ac:dyDescent="0.3">
      <c r="A152582" t="s">
        <v>68</v>
      </c>
      <c r="B152582">
        <v>38454328</v>
      </c>
      <c r="C152582" s="2">
        <v>44036</v>
      </c>
      <c r="D152582">
        <v>113836</v>
      </c>
      <c r="E152582">
        <v>0.29602909716690401</v>
      </c>
    </row>
    <row r="152583" spans="1:5" x14ac:dyDescent="0.3">
      <c r="A152583" t="s">
        <v>36</v>
      </c>
      <c r="B152583">
        <v>737604900</v>
      </c>
      <c r="C152583" s="2">
        <v>44738</v>
      </c>
      <c r="D152583">
        <v>2183492</v>
      </c>
      <c r="E152583">
        <v>0.29602460612720999</v>
      </c>
    </row>
    <row r="152584" spans="1:5" x14ac:dyDescent="0.3">
      <c r="A152584" t="s">
        <v>143</v>
      </c>
      <c r="B152584">
        <v>17564020</v>
      </c>
      <c r="C152584" s="2">
        <v>44031</v>
      </c>
      <c r="D152584">
        <v>51989</v>
      </c>
      <c r="E152584">
        <v>0.29599715782605601</v>
      </c>
    </row>
    <row r="152585" spans="1:5" x14ac:dyDescent="0.3">
      <c r="A152585" t="s">
        <v>141</v>
      </c>
      <c r="B152585">
        <v>12889583</v>
      </c>
      <c r="C152585" s="2">
        <v>44626</v>
      </c>
      <c r="D152585">
        <v>38150</v>
      </c>
      <c r="E152585">
        <v>0.29597544001229498</v>
      </c>
    </row>
    <row r="152586" spans="1:5" x14ac:dyDescent="0.3">
      <c r="A152586" t="s">
        <v>141</v>
      </c>
      <c r="B152586">
        <v>12889583</v>
      </c>
      <c r="C152586" s="2">
        <v>44624</v>
      </c>
      <c r="D152586">
        <v>38150</v>
      </c>
      <c r="E152586">
        <v>0.29597544001229498</v>
      </c>
    </row>
    <row r="152587" spans="1:5" x14ac:dyDescent="0.3">
      <c r="A152587" t="s">
        <v>141</v>
      </c>
      <c r="B152587">
        <v>12889583</v>
      </c>
      <c r="C152587" s="2">
        <v>44625</v>
      </c>
      <c r="D152587">
        <v>38150</v>
      </c>
      <c r="E152587">
        <v>0.29597544001229498</v>
      </c>
    </row>
    <row r="152588" spans="1:5" x14ac:dyDescent="0.3">
      <c r="A152588" t="s">
        <v>241</v>
      </c>
      <c r="B152588">
        <v>123379928</v>
      </c>
      <c r="C152588" s="2">
        <v>44500</v>
      </c>
      <c r="D152588">
        <v>365167</v>
      </c>
      <c r="E152588">
        <v>0.29596953566061401</v>
      </c>
    </row>
    <row r="152589" spans="1:5" x14ac:dyDescent="0.3">
      <c r="A152589" t="s">
        <v>198</v>
      </c>
      <c r="B152589">
        <v>36491</v>
      </c>
      <c r="C152589" s="2">
        <v>44022</v>
      </c>
      <c r="D152589">
        <v>108</v>
      </c>
      <c r="E152589">
        <v>0.29596338823271501</v>
      </c>
    </row>
    <row r="152590" spans="1:5" x14ac:dyDescent="0.3">
      <c r="A152590" t="s">
        <v>198</v>
      </c>
      <c r="B152590">
        <v>36491</v>
      </c>
      <c r="C152590" s="2">
        <v>44018</v>
      </c>
      <c r="D152590">
        <v>108</v>
      </c>
      <c r="E152590">
        <v>0.29596338823271501</v>
      </c>
    </row>
    <row r="152591" spans="1:5" x14ac:dyDescent="0.3">
      <c r="A152591" t="s">
        <v>198</v>
      </c>
      <c r="B152591">
        <v>36491</v>
      </c>
      <c r="C152591" s="2">
        <v>44019</v>
      </c>
      <c r="D152591">
        <v>108</v>
      </c>
      <c r="E152591">
        <v>0.29596338823271501</v>
      </c>
    </row>
    <row r="152592" spans="1:5" x14ac:dyDescent="0.3">
      <c r="A152592" t="s">
        <v>198</v>
      </c>
      <c r="B152592">
        <v>36491</v>
      </c>
      <c r="C152592" s="2">
        <v>44020</v>
      </c>
      <c r="D152592">
        <v>108</v>
      </c>
      <c r="E152592">
        <v>0.29596338823271501</v>
      </c>
    </row>
    <row r="152593" spans="1:5" x14ac:dyDescent="0.3">
      <c r="A152593" t="s">
        <v>198</v>
      </c>
      <c r="B152593">
        <v>36491</v>
      </c>
      <c r="C152593" s="2">
        <v>44021</v>
      </c>
      <c r="D152593">
        <v>108</v>
      </c>
      <c r="E152593">
        <v>0.29596338823271501</v>
      </c>
    </row>
    <row r="152594" spans="1:5" x14ac:dyDescent="0.3">
      <c r="A152594" t="s">
        <v>198</v>
      </c>
      <c r="B152594">
        <v>36491</v>
      </c>
      <c r="C152594" s="2">
        <v>44017</v>
      </c>
      <c r="D152594">
        <v>108</v>
      </c>
      <c r="E152594">
        <v>0.29596338823271501</v>
      </c>
    </row>
    <row r="152595" spans="1:5" x14ac:dyDescent="0.3">
      <c r="A152595" t="s">
        <v>248</v>
      </c>
      <c r="B152595">
        <v>5970430</v>
      </c>
      <c r="C152595" s="2">
        <v>44503</v>
      </c>
      <c r="D152595">
        <v>17670</v>
      </c>
      <c r="E152595">
        <v>0.295958582547656</v>
      </c>
    </row>
    <row r="152596" spans="1:5" x14ac:dyDescent="0.3">
      <c r="A152596" t="s">
        <v>248</v>
      </c>
      <c r="B152596">
        <v>5970430</v>
      </c>
      <c r="C152596" s="2">
        <v>44501</v>
      </c>
      <c r="D152596">
        <v>17670</v>
      </c>
      <c r="E152596">
        <v>0.295958582547656</v>
      </c>
    </row>
    <row r="152597" spans="1:5" x14ac:dyDescent="0.3">
      <c r="A152597" t="s">
        <v>248</v>
      </c>
      <c r="B152597">
        <v>5970430</v>
      </c>
      <c r="C152597" s="2">
        <v>44502</v>
      </c>
      <c r="D152597">
        <v>17670</v>
      </c>
      <c r="E152597">
        <v>0.295958582547656</v>
      </c>
    </row>
    <row r="152598" spans="1:5" x14ac:dyDescent="0.3">
      <c r="A152598" t="s">
        <v>12</v>
      </c>
      <c r="B152598">
        <v>744807803</v>
      </c>
      <c r="C152598" s="2">
        <v>43998</v>
      </c>
      <c r="D152598">
        <v>2204294</v>
      </c>
      <c r="E152598">
        <v>0.29595474042046299</v>
      </c>
    </row>
    <row r="152599" spans="1:5" x14ac:dyDescent="0.3">
      <c r="A152599" t="s">
        <v>95</v>
      </c>
      <c r="B152599">
        <v>1531043</v>
      </c>
      <c r="C152599" s="2">
        <v>44104</v>
      </c>
      <c r="D152599">
        <v>4531</v>
      </c>
      <c r="E152599">
        <v>0.29594204734942098</v>
      </c>
    </row>
    <row r="152600" spans="1:5" x14ac:dyDescent="0.3">
      <c r="A152600" t="s">
        <v>199</v>
      </c>
      <c r="B152600">
        <v>28301700</v>
      </c>
      <c r="C152600" s="2">
        <v>44116</v>
      </c>
      <c r="D152600">
        <v>83756</v>
      </c>
      <c r="E152600">
        <v>0.29593981986947798</v>
      </c>
    </row>
    <row r="152601" spans="1:5" x14ac:dyDescent="0.3">
      <c r="A152601" t="s">
        <v>210</v>
      </c>
      <c r="B152601">
        <v>20405318</v>
      </c>
      <c r="C152601" s="2">
        <v>44438</v>
      </c>
      <c r="D152601">
        <v>60386</v>
      </c>
      <c r="E152601">
        <v>0.29593265833936</v>
      </c>
    </row>
    <row r="152602" spans="1:5" x14ac:dyDescent="0.3">
      <c r="A152602" t="s">
        <v>129</v>
      </c>
      <c r="B152602">
        <v>8848700</v>
      </c>
      <c r="C152602" s="2">
        <v>44518</v>
      </c>
      <c r="D152602">
        <v>26185</v>
      </c>
      <c r="E152602">
        <v>0.29591917456801597</v>
      </c>
    </row>
    <row r="152603" spans="1:5" x14ac:dyDescent="0.3">
      <c r="A152603" t="s">
        <v>27</v>
      </c>
      <c r="B152603">
        <v>64207</v>
      </c>
      <c r="C152603" s="2">
        <v>44127</v>
      </c>
      <c r="D152603">
        <v>190</v>
      </c>
      <c r="E152603">
        <v>0.29591789057267898</v>
      </c>
    </row>
    <row r="152604" spans="1:5" x14ac:dyDescent="0.3">
      <c r="A152604" t="s">
        <v>27</v>
      </c>
      <c r="B152604">
        <v>64207</v>
      </c>
      <c r="C152604" s="2">
        <v>44128</v>
      </c>
      <c r="D152604">
        <v>190</v>
      </c>
      <c r="E152604">
        <v>0.29591789057267898</v>
      </c>
    </row>
    <row r="152605" spans="1:5" x14ac:dyDescent="0.3">
      <c r="A152605" t="s">
        <v>27</v>
      </c>
      <c r="B152605">
        <v>64207</v>
      </c>
      <c r="C152605" s="2">
        <v>44129</v>
      </c>
      <c r="D152605">
        <v>190</v>
      </c>
      <c r="E152605">
        <v>0.29591789057267898</v>
      </c>
    </row>
    <row r="152606" spans="1:5" x14ac:dyDescent="0.3">
      <c r="A152606" t="s">
        <v>36</v>
      </c>
      <c r="B152606">
        <v>737604900</v>
      </c>
      <c r="C152606" s="2">
        <v>44737</v>
      </c>
      <c r="D152606">
        <v>2182661</v>
      </c>
      <c r="E152606">
        <v>0.29591194418583699</v>
      </c>
    </row>
    <row r="152607" spans="1:5" x14ac:dyDescent="0.3">
      <c r="A152607" t="s">
        <v>200</v>
      </c>
      <c r="B152607">
        <v>10432858</v>
      </c>
      <c r="C152607" s="2">
        <v>44028</v>
      </c>
      <c r="D152607">
        <v>30867</v>
      </c>
      <c r="E152607">
        <v>0.29586331952375799</v>
      </c>
    </row>
    <row r="152608" spans="1:5" x14ac:dyDescent="0.3">
      <c r="A152608" t="s">
        <v>141</v>
      </c>
      <c r="B152608">
        <v>12889583</v>
      </c>
      <c r="C152608" s="2">
        <v>44623</v>
      </c>
      <c r="D152608">
        <v>38134</v>
      </c>
      <c r="E152608">
        <v>0.29585130876615601</v>
      </c>
    </row>
    <row r="152609" spans="1:5" x14ac:dyDescent="0.3">
      <c r="A152609" t="s">
        <v>129</v>
      </c>
      <c r="B152609">
        <v>8848700</v>
      </c>
      <c r="C152609" s="2">
        <v>44517</v>
      </c>
      <c r="D152609">
        <v>26178</v>
      </c>
      <c r="E152609">
        <v>0.29584006690248299</v>
      </c>
    </row>
    <row r="152610" spans="1:5" x14ac:dyDescent="0.3">
      <c r="A152610" t="s">
        <v>176</v>
      </c>
      <c r="B152610">
        <v>28160548</v>
      </c>
      <c r="C152610" s="2">
        <v>44741</v>
      </c>
      <c r="D152610">
        <v>83309</v>
      </c>
      <c r="E152610">
        <v>0.29583586228506598</v>
      </c>
    </row>
    <row r="152611" spans="1:5" x14ac:dyDescent="0.3">
      <c r="A152611" t="s">
        <v>36</v>
      </c>
      <c r="B152611">
        <v>737604900</v>
      </c>
      <c r="C152611" s="2">
        <v>44736</v>
      </c>
      <c r="D152611">
        <v>2182011</v>
      </c>
      <c r="E152611">
        <v>0.29582382112700201</v>
      </c>
    </row>
    <row r="152612" spans="1:5" x14ac:dyDescent="0.3">
      <c r="A152612" t="s">
        <v>109</v>
      </c>
      <c r="B152612">
        <v>1299478</v>
      </c>
      <c r="C152612" s="2">
        <v>44404</v>
      </c>
      <c r="D152612">
        <v>3844</v>
      </c>
      <c r="E152612">
        <v>0.29581108722117599</v>
      </c>
    </row>
    <row r="152613" spans="1:5" x14ac:dyDescent="0.3">
      <c r="A152613" t="s">
        <v>115</v>
      </c>
      <c r="B152613">
        <v>4576300</v>
      </c>
      <c r="C152613" s="2">
        <v>43985</v>
      </c>
      <c r="D152613">
        <v>13537</v>
      </c>
      <c r="E152613">
        <v>0.29580665603216599</v>
      </c>
    </row>
    <row r="152614" spans="1:5" x14ac:dyDescent="0.3">
      <c r="A152614" t="s">
        <v>241</v>
      </c>
      <c r="B152614">
        <v>123379928</v>
      </c>
      <c r="C152614" s="2">
        <v>44499</v>
      </c>
      <c r="D152614">
        <v>364960</v>
      </c>
      <c r="E152614">
        <v>0.29580176120705798</v>
      </c>
    </row>
    <row r="152615" spans="1:5" x14ac:dyDescent="0.3">
      <c r="A152615" t="s">
        <v>141</v>
      </c>
      <c r="B152615">
        <v>12889583</v>
      </c>
      <c r="C152615" s="2">
        <v>44620</v>
      </c>
      <c r="D152615">
        <v>38127</v>
      </c>
      <c r="E152615">
        <v>0.29579700134597098</v>
      </c>
    </row>
    <row r="152616" spans="1:5" x14ac:dyDescent="0.3">
      <c r="A152616" t="s">
        <v>141</v>
      </c>
      <c r="B152616">
        <v>12889583</v>
      </c>
      <c r="C152616" s="2">
        <v>44621</v>
      </c>
      <c r="D152616">
        <v>38127</v>
      </c>
      <c r="E152616">
        <v>0.29579700134597098</v>
      </c>
    </row>
    <row r="152617" spans="1:5" x14ac:dyDescent="0.3">
      <c r="A152617" t="s">
        <v>141</v>
      </c>
      <c r="B152617">
        <v>12889583</v>
      </c>
      <c r="C152617" s="2">
        <v>44622</v>
      </c>
      <c r="D152617">
        <v>38127</v>
      </c>
      <c r="E152617">
        <v>0.29579700134597098</v>
      </c>
    </row>
    <row r="152618" spans="1:5" x14ac:dyDescent="0.3">
      <c r="A152618" t="s">
        <v>206</v>
      </c>
      <c r="B152618">
        <v>10493990</v>
      </c>
      <c r="C152618" s="2">
        <v>44083</v>
      </c>
      <c r="D152618">
        <v>31036</v>
      </c>
      <c r="E152618">
        <v>0.29575023418166002</v>
      </c>
    </row>
    <row r="152619" spans="1:5" x14ac:dyDescent="0.3">
      <c r="A152619" t="s">
        <v>215</v>
      </c>
      <c r="B152619">
        <v>67813000</v>
      </c>
      <c r="C152619" s="2">
        <v>44004</v>
      </c>
      <c r="D152619">
        <v>200550</v>
      </c>
      <c r="E152619">
        <v>0.29573975491424898</v>
      </c>
    </row>
    <row r="152620" spans="1:5" x14ac:dyDescent="0.3">
      <c r="A152620" t="s">
        <v>210</v>
      </c>
      <c r="B152620">
        <v>20405318</v>
      </c>
      <c r="C152620" s="2">
        <v>44437</v>
      </c>
      <c r="D152620">
        <v>60345</v>
      </c>
      <c r="E152620">
        <v>0.29573173032637901</v>
      </c>
    </row>
    <row r="152621" spans="1:5" x14ac:dyDescent="0.3">
      <c r="A152621" t="s">
        <v>48</v>
      </c>
      <c r="B152621">
        <v>59893884</v>
      </c>
      <c r="C152621" s="2">
        <v>44015</v>
      </c>
      <c r="D152621">
        <v>177124</v>
      </c>
      <c r="E152621">
        <v>0.29572969420383599</v>
      </c>
    </row>
    <row r="152622" spans="1:5" x14ac:dyDescent="0.3">
      <c r="A152622" t="s">
        <v>110</v>
      </c>
      <c r="B152622">
        <v>5185289</v>
      </c>
      <c r="C152622" s="2">
        <v>44580</v>
      </c>
      <c r="D152622">
        <v>15334</v>
      </c>
      <c r="E152622">
        <v>0.29572122209581803</v>
      </c>
    </row>
    <row r="152623" spans="1:5" x14ac:dyDescent="0.3">
      <c r="A152623" t="s">
        <v>129</v>
      </c>
      <c r="B152623">
        <v>8848700</v>
      </c>
      <c r="C152623" s="2">
        <v>44515</v>
      </c>
      <c r="D152623">
        <v>26167</v>
      </c>
      <c r="E152623">
        <v>0.29571575485664597</v>
      </c>
    </row>
    <row r="152624" spans="1:5" x14ac:dyDescent="0.3">
      <c r="A152624" t="s">
        <v>129</v>
      </c>
      <c r="B152624">
        <v>8848700</v>
      </c>
      <c r="C152624" s="2">
        <v>44516</v>
      </c>
      <c r="D152624">
        <v>26167</v>
      </c>
      <c r="E152624">
        <v>0.29571575485664597</v>
      </c>
    </row>
    <row r="152625" spans="1:5" x14ac:dyDescent="0.3">
      <c r="A152625" t="s">
        <v>250</v>
      </c>
      <c r="B152625">
        <v>6781955</v>
      </c>
      <c r="C152625" s="2">
        <v>44101</v>
      </c>
      <c r="D152625">
        <v>20055</v>
      </c>
      <c r="E152625">
        <v>0.295711192421654</v>
      </c>
    </row>
    <row r="152626" spans="1:5" x14ac:dyDescent="0.3">
      <c r="A152626" t="s">
        <v>79</v>
      </c>
      <c r="B152626">
        <v>110990096</v>
      </c>
      <c r="C152626" s="2">
        <v>44497</v>
      </c>
      <c r="D152626">
        <v>328209</v>
      </c>
      <c r="E152626">
        <v>0.29571016859017801</v>
      </c>
    </row>
    <row r="152627" spans="1:5" x14ac:dyDescent="0.3">
      <c r="A152627" t="s">
        <v>67</v>
      </c>
      <c r="B152627">
        <v>533293</v>
      </c>
      <c r="C152627" s="2">
        <v>44065</v>
      </c>
      <c r="D152627">
        <v>1577</v>
      </c>
      <c r="E152627">
        <v>0.29570986305839397</v>
      </c>
    </row>
    <row r="152628" spans="1:5" x14ac:dyDescent="0.3">
      <c r="A152628" t="s">
        <v>148</v>
      </c>
      <c r="B152628">
        <v>450146793</v>
      </c>
      <c r="C152628" s="2">
        <v>44026</v>
      </c>
      <c r="D152628">
        <v>1331111</v>
      </c>
      <c r="E152628">
        <v>0.29570598318135699</v>
      </c>
    </row>
    <row r="152629" spans="1:5" x14ac:dyDescent="0.3">
      <c r="A152629" t="s">
        <v>36</v>
      </c>
      <c r="B152629">
        <v>737604900</v>
      </c>
      <c r="C152629" s="2">
        <v>44735</v>
      </c>
      <c r="D152629">
        <v>2181083</v>
      </c>
      <c r="E152629">
        <v>0.29569800851377198</v>
      </c>
    </row>
    <row r="152630" spans="1:5" x14ac:dyDescent="0.3">
      <c r="A152630" t="s">
        <v>225</v>
      </c>
      <c r="B152630">
        <v>123951696</v>
      </c>
      <c r="C152630" s="2">
        <v>44220</v>
      </c>
      <c r="D152630">
        <v>366466</v>
      </c>
      <c r="E152630">
        <v>0.29565226763819302</v>
      </c>
    </row>
    <row r="152631" spans="1:5" x14ac:dyDescent="0.3">
      <c r="A152631" t="s">
        <v>42</v>
      </c>
      <c r="B152631">
        <v>171186368</v>
      </c>
      <c r="C152631" s="2">
        <v>44189</v>
      </c>
      <c r="D152631">
        <v>506102</v>
      </c>
      <c r="E152631">
        <v>0.29564386809117899</v>
      </c>
    </row>
    <row r="152632" spans="1:5" x14ac:dyDescent="0.3">
      <c r="A152632" t="s">
        <v>23</v>
      </c>
      <c r="B152632">
        <v>338289856</v>
      </c>
      <c r="C152632" s="2">
        <v>43948</v>
      </c>
      <c r="D152632">
        <v>1000114</v>
      </c>
      <c r="E152632">
        <v>0.29563818786218599</v>
      </c>
    </row>
    <row r="152633" spans="1:5" x14ac:dyDescent="0.3">
      <c r="A152633" t="s">
        <v>129</v>
      </c>
      <c r="B152633">
        <v>8848700</v>
      </c>
      <c r="C152633" s="2">
        <v>44514</v>
      </c>
      <c r="D152633">
        <v>26158</v>
      </c>
      <c r="E152633">
        <v>0.295614045000961</v>
      </c>
    </row>
    <row r="152634" spans="1:5" x14ac:dyDescent="0.3">
      <c r="A152634" t="s">
        <v>204</v>
      </c>
      <c r="B152634">
        <v>34627648</v>
      </c>
      <c r="C152634" s="2">
        <v>44356</v>
      </c>
      <c r="D152634">
        <v>102362</v>
      </c>
      <c r="E152634">
        <v>0.29560771785597501</v>
      </c>
    </row>
    <row r="152635" spans="1:5" x14ac:dyDescent="0.3">
      <c r="A152635" t="s">
        <v>37</v>
      </c>
      <c r="B152635">
        <v>33938216</v>
      </c>
      <c r="C152635" s="2">
        <v>44189</v>
      </c>
      <c r="D152635">
        <v>100318</v>
      </c>
      <c r="E152635">
        <v>0.295590080515723</v>
      </c>
    </row>
    <row r="152636" spans="1:5" x14ac:dyDescent="0.3">
      <c r="A152636" t="s">
        <v>7</v>
      </c>
      <c r="B152636">
        <v>1426736614</v>
      </c>
      <c r="C152636" s="2">
        <v>44286</v>
      </c>
      <c r="D152636">
        <v>4217242</v>
      </c>
      <c r="E152636">
        <v>0.29558658259820902</v>
      </c>
    </row>
    <row r="152637" spans="1:5" x14ac:dyDescent="0.3">
      <c r="A152637" t="s">
        <v>45</v>
      </c>
      <c r="B152637">
        <v>44903228</v>
      </c>
      <c r="C152637" s="2">
        <v>44358</v>
      </c>
      <c r="D152637">
        <v>132727</v>
      </c>
      <c r="E152637">
        <v>0.29558454015822599</v>
      </c>
    </row>
    <row r="152638" spans="1:5" x14ac:dyDescent="0.3">
      <c r="A152638" t="s">
        <v>122</v>
      </c>
      <c r="B152638">
        <v>51815808</v>
      </c>
      <c r="C152638" s="2">
        <v>44370</v>
      </c>
      <c r="D152638">
        <v>153155</v>
      </c>
      <c r="E152638">
        <v>0.29557582118568898</v>
      </c>
    </row>
    <row r="152639" spans="1:5" x14ac:dyDescent="0.3">
      <c r="A152639" t="s">
        <v>210</v>
      </c>
      <c r="B152639">
        <v>20405318</v>
      </c>
      <c r="C152639" s="2">
        <v>44436</v>
      </c>
      <c r="D152639">
        <v>60313</v>
      </c>
      <c r="E152639">
        <v>0.29557490846258799</v>
      </c>
    </row>
    <row r="152640" spans="1:5" x14ac:dyDescent="0.3">
      <c r="A152640" t="s">
        <v>215</v>
      </c>
      <c r="B152640">
        <v>67813000</v>
      </c>
      <c r="C152640" s="2">
        <v>44003</v>
      </c>
      <c r="D152640">
        <v>200408</v>
      </c>
      <c r="E152640">
        <v>0.29553035553654899</v>
      </c>
    </row>
    <row r="152641" spans="1:5" x14ac:dyDescent="0.3">
      <c r="A152641" t="s">
        <v>129</v>
      </c>
      <c r="B152641">
        <v>8848700</v>
      </c>
      <c r="C152641" s="2">
        <v>44513</v>
      </c>
      <c r="D152641">
        <v>26148</v>
      </c>
      <c r="E152641">
        <v>0.29550103405019901</v>
      </c>
    </row>
    <row r="152642" spans="1:5" x14ac:dyDescent="0.3">
      <c r="A152642" t="s">
        <v>241</v>
      </c>
      <c r="B152642">
        <v>123379928</v>
      </c>
      <c r="C152642" s="2">
        <v>44498</v>
      </c>
      <c r="D152642">
        <v>364576</v>
      </c>
      <c r="E152642">
        <v>0.29549052743814203</v>
      </c>
    </row>
    <row r="152643" spans="1:5" x14ac:dyDescent="0.3">
      <c r="A152643" t="s">
        <v>185</v>
      </c>
      <c r="B152643">
        <v>2780472</v>
      </c>
      <c r="C152643" s="2">
        <v>43979</v>
      </c>
      <c r="D152643">
        <v>8216</v>
      </c>
      <c r="E152643">
        <v>0.295489398922197</v>
      </c>
    </row>
    <row r="152644" spans="1:5" x14ac:dyDescent="0.3">
      <c r="A152644" t="s">
        <v>36</v>
      </c>
      <c r="B152644">
        <v>737604900</v>
      </c>
      <c r="C152644" s="2">
        <v>44734</v>
      </c>
      <c r="D152644">
        <v>2179173</v>
      </c>
      <c r="E152644">
        <v>0.29543906229473299</v>
      </c>
    </row>
    <row r="152645" spans="1:5" x14ac:dyDescent="0.3">
      <c r="A152645" t="s">
        <v>147</v>
      </c>
      <c r="B152645">
        <v>9441138</v>
      </c>
      <c r="C152645" s="2">
        <v>43973</v>
      </c>
      <c r="D152645">
        <v>27892</v>
      </c>
      <c r="E152645">
        <v>0.29543048729930599</v>
      </c>
    </row>
    <row r="152646" spans="1:5" x14ac:dyDescent="0.3">
      <c r="A152646" t="s">
        <v>72</v>
      </c>
      <c r="B152646">
        <v>93772</v>
      </c>
      <c r="C152646" s="2">
        <v>44232</v>
      </c>
      <c r="D152646">
        <v>277</v>
      </c>
      <c r="E152646">
        <v>0.29539734675596102</v>
      </c>
    </row>
    <row r="152647" spans="1:5" x14ac:dyDescent="0.3">
      <c r="A152647" t="s">
        <v>158</v>
      </c>
      <c r="B152647">
        <v>68722</v>
      </c>
      <c r="C152647" s="2">
        <v>44061</v>
      </c>
      <c r="D152647">
        <v>203</v>
      </c>
      <c r="E152647">
        <v>0.29539303279881302</v>
      </c>
    </row>
    <row r="152648" spans="1:5" x14ac:dyDescent="0.3">
      <c r="A152648" t="s">
        <v>158</v>
      </c>
      <c r="B152648">
        <v>68722</v>
      </c>
      <c r="C152648" s="2">
        <v>44031</v>
      </c>
      <c r="D152648">
        <v>203</v>
      </c>
      <c r="E152648">
        <v>0.29539303279881302</v>
      </c>
    </row>
    <row r="152649" spans="1:5" x14ac:dyDescent="0.3">
      <c r="A152649" t="s">
        <v>158</v>
      </c>
      <c r="B152649">
        <v>68722</v>
      </c>
      <c r="C152649" s="2">
        <v>44053</v>
      </c>
      <c r="D152649">
        <v>203</v>
      </c>
      <c r="E152649">
        <v>0.29539303279881302</v>
      </c>
    </row>
    <row r="152650" spans="1:5" x14ac:dyDescent="0.3">
      <c r="A152650" t="s">
        <v>158</v>
      </c>
      <c r="B152650">
        <v>68722</v>
      </c>
      <c r="C152650" s="2">
        <v>44052</v>
      </c>
      <c r="D152650">
        <v>203</v>
      </c>
      <c r="E152650">
        <v>0.29539303279881302</v>
      </c>
    </row>
    <row r="152651" spans="1:5" x14ac:dyDescent="0.3">
      <c r="A152651" t="s">
        <v>158</v>
      </c>
      <c r="B152651">
        <v>68722</v>
      </c>
      <c r="C152651" s="2">
        <v>44048</v>
      </c>
      <c r="D152651">
        <v>203</v>
      </c>
      <c r="E152651">
        <v>0.29539303279881302</v>
      </c>
    </row>
    <row r="152652" spans="1:5" x14ac:dyDescent="0.3">
      <c r="A152652" t="s">
        <v>158</v>
      </c>
      <c r="B152652">
        <v>68722</v>
      </c>
      <c r="C152652" s="2">
        <v>44034</v>
      </c>
      <c r="D152652">
        <v>203</v>
      </c>
      <c r="E152652">
        <v>0.29539303279881302</v>
      </c>
    </row>
    <row r="152653" spans="1:5" x14ac:dyDescent="0.3">
      <c r="A152653" t="s">
        <v>158</v>
      </c>
      <c r="B152653">
        <v>68722</v>
      </c>
      <c r="C152653" s="2">
        <v>44050</v>
      </c>
      <c r="D152653">
        <v>203</v>
      </c>
      <c r="E152653">
        <v>0.29539303279881302</v>
      </c>
    </row>
    <row r="152654" spans="1:5" x14ac:dyDescent="0.3">
      <c r="A152654" t="s">
        <v>158</v>
      </c>
      <c r="B152654">
        <v>68722</v>
      </c>
      <c r="C152654" s="2">
        <v>44059</v>
      </c>
      <c r="D152654">
        <v>203</v>
      </c>
      <c r="E152654">
        <v>0.29539303279881302</v>
      </c>
    </row>
    <row r="152655" spans="1:5" x14ac:dyDescent="0.3">
      <c r="A152655" t="s">
        <v>158</v>
      </c>
      <c r="B152655">
        <v>68722</v>
      </c>
      <c r="C152655" s="2">
        <v>44029</v>
      </c>
      <c r="D152655">
        <v>203</v>
      </c>
      <c r="E152655">
        <v>0.29539303279881302</v>
      </c>
    </row>
    <row r="152656" spans="1:5" x14ac:dyDescent="0.3">
      <c r="A152656" t="s">
        <v>158</v>
      </c>
      <c r="B152656">
        <v>68722</v>
      </c>
      <c r="C152656" s="2">
        <v>44045</v>
      </c>
      <c r="D152656">
        <v>203</v>
      </c>
      <c r="E152656">
        <v>0.29539303279881302</v>
      </c>
    </row>
    <row r="152657" spans="1:5" x14ac:dyDescent="0.3">
      <c r="A152657" t="s">
        <v>158</v>
      </c>
      <c r="B152657">
        <v>68722</v>
      </c>
      <c r="C152657" s="2">
        <v>44051</v>
      </c>
      <c r="D152657">
        <v>203</v>
      </c>
      <c r="E152657">
        <v>0.29539303279881302</v>
      </c>
    </row>
    <row r="152658" spans="1:5" x14ac:dyDescent="0.3">
      <c r="A152658" t="s">
        <v>158</v>
      </c>
      <c r="B152658">
        <v>68722</v>
      </c>
      <c r="C152658" s="2">
        <v>44035</v>
      </c>
      <c r="D152658">
        <v>203</v>
      </c>
      <c r="E152658">
        <v>0.29539303279881302</v>
      </c>
    </row>
    <row r="152659" spans="1:5" x14ac:dyDescent="0.3">
      <c r="A152659" t="s">
        <v>158</v>
      </c>
      <c r="B152659">
        <v>68722</v>
      </c>
      <c r="C152659" s="2">
        <v>44044</v>
      </c>
      <c r="D152659">
        <v>203</v>
      </c>
      <c r="E152659">
        <v>0.29539303279881302</v>
      </c>
    </row>
    <row r="152660" spans="1:5" x14ac:dyDescent="0.3">
      <c r="A152660" t="s">
        <v>158</v>
      </c>
      <c r="B152660">
        <v>68722</v>
      </c>
      <c r="C152660" s="2">
        <v>44056</v>
      </c>
      <c r="D152660">
        <v>203</v>
      </c>
      <c r="E152660">
        <v>0.29539303279881302</v>
      </c>
    </row>
    <row r="152661" spans="1:5" x14ac:dyDescent="0.3">
      <c r="A152661" t="s">
        <v>158</v>
      </c>
      <c r="B152661">
        <v>68722</v>
      </c>
      <c r="C152661" s="2">
        <v>44028</v>
      </c>
      <c r="D152661">
        <v>203</v>
      </c>
      <c r="E152661">
        <v>0.29539303279881302</v>
      </c>
    </row>
    <row r="152662" spans="1:5" x14ac:dyDescent="0.3">
      <c r="A152662" t="s">
        <v>158</v>
      </c>
      <c r="B152662">
        <v>68722</v>
      </c>
      <c r="C152662" s="2">
        <v>44037</v>
      </c>
      <c r="D152662">
        <v>203</v>
      </c>
      <c r="E152662">
        <v>0.29539303279881302</v>
      </c>
    </row>
    <row r="152663" spans="1:5" x14ac:dyDescent="0.3">
      <c r="A152663" t="s">
        <v>158</v>
      </c>
      <c r="B152663">
        <v>68722</v>
      </c>
      <c r="C152663" s="2">
        <v>44046</v>
      </c>
      <c r="D152663">
        <v>203</v>
      </c>
      <c r="E152663">
        <v>0.29539303279881302</v>
      </c>
    </row>
    <row r="152664" spans="1:5" x14ac:dyDescent="0.3">
      <c r="A152664" t="s">
        <v>158</v>
      </c>
      <c r="B152664">
        <v>68722</v>
      </c>
      <c r="C152664" s="2">
        <v>44043</v>
      </c>
      <c r="D152664">
        <v>203</v>
      </c>
      <c r="E152664">
        <v>0.29539303279881302</v>
      </c>
    </row>
    <row r="152665" spans="1:5" x14ac:dyDescent="0.3">
      <c r="A152665" t="s">
        <v>158</v>
      </c>
      <c r="B152665">
        <v>68722</v>
      </c>
      <c r="C152665" s="2">
        <v>44030</v>
      </c>
      <c r="D152665">
        <v>203</v>
      </c>
      <c r="E152665">
        <v>0.29539303279881302</v>
      </c>
    </row>
    <row r="152666" spans="1:5" x14ac:dyDescent="0.3">
      <c r="A152666" t="s">
        <v>158</v>
      </c>
      <c r="B152666">
        <v>68722</v>
      </c>
      <c r="C152666" s="2">
        <v>44027</v>
      </c>
      <c r="D152666">
        <v>203</v>
      </c>
      <c r="E152666">
        <v>0.29539303279881302</v>
      </c>
    </row>
    <row r="152667" spans="1:5" x14ac:dyDescent="0.3">
      <c r="A152667" t="s">
        <v>158</v>
      </c>
      <c r="B152667">
        <v>68722</v>
      </c>
      <c r="C152667" s="2">
        <v>44042</v>
      </c>
      <c r="D152667">
        <v>203</v>
      </c>
      <c r="E152667">
        <v>0.29539303279881302</v>
      </c>
    </row>
    <row r="152668" spans="1:5" x14ac:dyDescent="0.3">
      <c r="A152668" t="s">
        <v>158</v>
      </c>
      <c r="B152668">
        <v>68722</v>
      </c>
      <c r="C152668" s="2">
        <v>44036</v>
      </c>
      <c r="D152668">
        <v>203</v>
      </c>
      <c r="E152668">
        <v>0.29539303279881302</v>
      </c>
    </row>
    <row r="152669" spans="1:5" x14ac:dyDescent="0.3">
      <c r="A152669" t="s">
        <v>158</v>
      </c>
      <c r="B152669">
        <v>68722</v>
      </c>
      <c r="C152669" s="2">
        <v>44058</v>
      </c>
      <c r="D152669">
        <v>203</v>
      </c>
      <c r="E152669">
        <v>0.29539303279881302</v>
      </c>
    </row>
    <row r="152670" spans="1:5" x14ac:dyDescent="0.3">
      <c r="A152670" t="s">
        <v>158</v>
      </c>
      <c r="B152670">
        <v>68722</v>
      </c>
      <c r="C152670" s="2">
        <v>44055</v>
      </c>
      <c r="D152670">
        <v>203</v>
      </c>
      <c r="E152670">
        <v>0.29539303279881302</v>
      </c>
    </row>
    <row r="152671" spans="1:5" x14ac:dyDescent="0.3">
      <c r="A152671" t="s">
        <v>158</v>
      </c>
      <c r="B152671">
        <v>68722</v>
      </c>
      <c r="C152671" s="2">
        <v>44060</v>
      </c>
      <c r="D152671">
        <v>203</v>
      </c>
      <c r="E152671">
        <v>0.29539303279881302</v>
      </c>
    </row>
    <row r="152672" spans="1:5" x14ac:dyDescent="0.3">
      <c r="A152672" t="s">
        <v>158</v>
      </c>
      <c r="B152672">
        <v>68722</v>
      </c>
      <c r="C152672" s="2">
        <v>44049</v>
      </c>
      <c r="D152672">
        <v>203</v>
      </c>
      <c r="E152672">
        <v>0.29539303279881302</v>
      </c>
    </row>
    <row r="152673" spans="1:5" x14ac:dyDescent="0.3">
      <c r="A152673" t="s">
        <v>158</v>
      </c>
      <c r="B152673">
        <v>68722</v>
      </c>
      <c r="C152673" s="2">
        <v>44054</v>
      </c>
      <c r="D152673">
        <v>203</v>
      </c>
      <c r="E152673">
        <v>0.29539303279881302</v>
      </c>
    </row>
    <row r="152674" spans="1:5" x14ac:dyDescent="0.3">
      <c r="A152674" t="s">
        <v>158</v>
      </c>
      <c r="B152674">
        <v>68722</v>
      </c>
      <c r="C152674" s="2">
        <v>44038</v>
      </c>
      <c r="D152674">
        <v>203</v>
      </c>
      <c r="E152674">
        <v>0.29539303279881302</v>
      </c>
    </row>
    <row r="152675" spans="1:5" x14ac:dyDescent="0.3">
      <c r="A152675" t="s">
        <v>158</v>
      </c>
      <c r="B152675">
        <v>68722</v>
      </c>
      <c r="C152675" s="2">
        <v>44047</v>
      </c>
      <c r="D152675">
        <v>203</v>
      </c>
      <c r="E152675">
        <v>0.29539303279881302</v>
      </c>
    </row>
    <row r="152676" spans="1:5" x14ac:dyDescent="0.3">
      <c r="A152676" t="s">
        <v>158</v>
      </c>
      <c r="B152676">
        <v>68722</v>
      </c>
      <c r="C152676" s="2">
        <v>44033</v>
      </c>
      <c r="D152676">
        <v>203</v>
      </c>
      <c r="E152676">
        <v>0.29539303279881302</v>
      </c>
    </row>
    <row r="152677" spans="1:5" x14ac:dyDescent="0.3">
      <c r="A152677" t="s">
        <v>158</v>
      </c>
      <c r="B152677">
        <v>68722</v>
      </c>
      <c r="C152677" s="2">
        <v>44025</v>
      </c>
      <c r="D152677">
        <v>203</v>
      </c>
      <c r="E152677">
        <v>0.29539303279881302</v>
      </c>
    </row>
    <row r="152678" spans="1:5" x14ac:dyDescent="0.3">
      <c r="A152678" t="s">
        <v>158</v>
      </c>
      <c r="B152678">
        <v>68722</v>
      </c>
      <c r="C152678" s="2">
        <v>44032</v>
      </c>
      <c r="D152678">
        <v>203</v>
      </c>
      <c r="E152678">
        <v>0.29539303279881302</v>
      </c>
    </row>
    <row r="152679" spans="1:5" x14ac:dyDescent="0.3">
      <c r="A152679" t="s">
        <v>158</v>
      </c>
      <c r="B152679">
        <v>68722</v>
      </c>
      <c r="C152679" s="2">
        <v>44026</v>
      </c>
      <c r="D152679">
        <v>203</v>
      </c>
      <c r="E152679">
        <v>0.29539303279881302</v>
      </c>
    </row>
    <row r="152680" spans="1:5" x14ac:dyDescent="0.3">
      <c r="A152680" t="s">
        <v>158</v>
      </c>
      <c r="B152680">
        <v>68722</v>
      </c>
      <c r="C152680" s="2">
        <v>44039</v>
      </c>
      <c r="D152680">
        <v>203</v>
      </c>
      <c r="E152680">
        <v>0.29539303279881302</v>
      </c>
    </row>
    <row r="152681" spans="1:5" x14ac:dyDescent="0.3">
      <c r="A152681" t="s">
        <v>158</v>
      </c>
      <c r="B152681">
        <v>68722</v>
      </c>
      <c r="C152681" s="2">
        <v>44057</v>
      </c>
      <c r="D152681">
        <v>203</v>
      </c>
      <c r="E152681">
        <v>0.29539303279881302</v>
      </c>
    </row>
    <row r="152682" spans="1:5" x14ac:dyDescent="0.3">
      <c r="A152682" t="s">
        <v>158</v>
      </c>
      <c r="B152682">
        <v>68722</v>
      </c>
      <c r="C152682" s="2">
        <v>44041</v>
      </c>
      <c r="D152682">
        <v>203</v>
      </c>
      <c r="E152682">
        <v>0.29539303279881302</v>
      </c>
    </row>
    <row r="152683" spans="1:5" x14ac:dyDescent="0.3">
      <c r="A152683" t="s">
        <v>158</v>
      </c>
      <c r="B152683">
        <v>68722</v>
      </c>
      <c r="C152683" s="2">
        <v>44040</v>
      </c>
      <c r="D152683">
        <v>203</v>
      </c>
      <c r="E152683">
        <v>0.29539303279881302</v>
      </c>
    </row>
    <row r="152684" spans="1:5" x14ac:dyDescent="0.3">
      <c r="A152684" t="s">
        <v>237</v>
      </c>
      <c r="B152684">
        <v>27914542</v>
      </c>
      <c r="C152684" s="2">
        <v>44432</v>
      </c>
      <c r="D152684">
        <v>82454</v>
      </c>
      <c r="E152684">
        <v>0.29538009256967201</v>
      </c>
    </row>
    <row r="152685" spans="1:5" x14ac:dyDescent="0.3">
      <c r="A152685" t="s">
        <v>237</v>
      </c>
      <c r="B152685">
        <v>27914542</v>
      </c>
      <c r="C152685" s="2">
        <v>44421</v>
      </c>
      <c r="D152685">
        <v>82454</v>
      </c>
      <c r="E152685">
        <v>0.29538009256967201</v>
      </c>
    </row>
    <row r="152686" spans="1:5" x14ac:dyDescent="0.3">
      <c r="A152686" t="s">
        <v>237</v>
      </c>
      <c r="B152686">
        <v>27914542</v>
      </c>
      <c r="C152686" s="2">
        <v>44426</v>
      </c>
      <c r="D152686">
        <v>82454</v>
      </c>
      <c r="E152686">
        <v>0.29538009256967201</v>
      </c>
    </row>
    <row r="152687" spans="1:5" x14ac:dyDescent="0.3">
      <c r="A152687" t="s">
        <v>237</v>
      </c>
      <c r="B152687">
        <v>27914542</v>
      </c>
      <c r="C152687" s="2">
        <v>44433</v>
      </c>
      <c r="D152687">
        <v>82454</v>
      </c>
      <c r="E152687">
        <v>0.29538009256967201</v>
      </c>
    </row>
    <row r="152688" spans="1:5" x14ac:dyDescent="0.3">
      <c r="A152688" t="s">
        <v>237</v>
      </c>
      <c r="B152688">
        <v>27914542</v>
      </c>
      <c r="C152688" s="2">
        <v>44431</v>
      </c>
      <c r="D152688">
        <v>82454</v>
      </c>
      <c r="E152688">
        <v>0.29538009256967201</v>
      </c>
    </row>
    <row r="152689" spans="1:5" x14ac:dyDescent="0.3">
      <c r="A152689" t="s">
        <v>237</v>
      </c>
      <c r="B152689">
        <v>27914542</v>
      </c>
      <c r="C152689" s="2">
        <v>44423</v>
      </c>
      <c r="D152689">
        <v>82454</v>
      </c>
      <c r="E152689">
        <v>0.29538009256967201</v>
      </c>
    </row>
    <row r="152690" spans="1:5" x14ac:dyDescent="0.3">
      <c r="A152690" t="s">
        <v>237</v>
      </c>
      <c r="B152690">
        <v>27914542</v>
      </c>
      <c r="C152690" s="2">
        <v>44428</v>
      </c>
      <c r="D152690">
        <v>82454</v>
      </c>
      <c r="E152690">
        <v>0.29538009256967201</v>
      </c>
    </row>
    <row r="152691" spans="1:5" x14ac:dyDescent="0.3">
      <c r="A152691" t="s">
        <v>237</v>
      </c>
      <c r="B152691">
        <v>27914542</v>
      </c>
      <c r="C152691" s="2">
        <v>44430</v>
      </c>
      <c r="D152691">
        <v>82454</v>
      </c>
      <c r="E152691">
        <v>0.29538009256967201</v>
      </c>
    </row>
    <row r="152692" spans="1:5" x14ac:dyDescent="0.3">
      <c r="A152692" t="s">
        <v>237</v>
      </c>
      <c r="B152692">
        <v>27914542</v>
      </c>
      <c r="C152692" s="2">
        <v>44425</v>
      </c>
      <c r="D152692">
        <v>82454</v>
      </c>
      <c r="E152692">
        <v>0.29538009256967201</v>
      </c>
    </row>
    <row r="152693" spans="1:5" x14ac:dyDescent="0.3">
      <c r="A152693" t="s">
        <v>237</v>
      </c>
      <c r="B152693">
        <v>27914542</v>
      </c>
      <c r="C152693" s="2">
        <v>44422</v>
      </c>
      <c r="D152693">
        <v>82454</v>
      </c>
      <c r="E152693">
        <v>0.29538009256967201</v>
      </c>
    </row>
    <row r="152694" spans="1:5" x14ac:dyDescent="0.3">
      <c r="A152694" t="s">
        <v>237</v>
      </c>
      <c r="B152694">
        <v>27914542</v>
      </c>
      <c r="C152694" s="2">
        <v>44424</v>
      </c>
      <c r="D152694">
        <v>82454</v>
      </c>
      <c r="E152694">
        <v>0.29538009256967201</v>
      </c>
    </row>
    <row r="152695" spans="1:5" x14ac:dyDescent="0.3">
      <c r="A152695" t="s">
        <v>237</v>
      </c>
      <c r="B152695">
        <v>27914542</v>
      </c>
      <c r="C152695" s="2">
        <v>44419</v>
      </c>
      <c r="D152695">
        <v>82454</v>
      </c>
      <c r="E152695">
        <v>0.29538009256967201</v>
      </c>
    </row>
    <row r="152696" spans="1:5" x14ac:dyDescent="0.3">
      <c r="A152696" t="s">
        <v>237</v>
      </c>
      <c r="B152696">
        <v>27914542</v>
      </c>
      <c r="C152696" s="2">
        <v>44429</v>
      </c>
      <c r="D152696">
        <v>82454</v>
      </c>
      <c r="E152696">
        <v>0.29538009256967201</v>
      </c>
    </row>
    <row r="152697" spans="1:5" x14ac:dyDescent="0.3">
      <c r="A152697" t="s">
        <v>237</v>
      </c>
      <c r="B152697">
        <v>27914542</v>
      </c>
      <c r="C152697" s="2">
        <v>44427</v>
      </c>
      <c r="D152697">
        <v>82454</v>
      </c>
      <c r="E152697">
        <v>0.29538009256967201</v>
      </c>
    </row>
    <row r="152698" spans="1:5" x14ac:dyDescent="0.3">
      <c r="A152698" t="s">
        <v>237</v>
      </c>
      <c r="B152698">
        <v>27914542</v>
      </c>
      <c r="C152698" s="2">
        <v>44420</v>
      </c>
      <c r="D152698">
        <v>82454</v>
      </c>
      <c r="E152698">
        <v>0.29538009256967201</v>
      </c>
    </row>
    <row r="152699" spans="1:5" x14ac:dyDescent="0.3">
      <c r="A152699" t="s">
        <v>235</v>
      </c>
      <c r="B152699">
        <v>4736146</v>
      </c>
      <c r="C152699" s="2">
        <v>44194</v>
      </c>
      <c r="D152699">
        <v>13989</v>
      </c>
      <c r="E152699">
        <v>0.29536673911657302</v>
      </c>
    </row>
    <row r="152700" spans="1:5" x14ac:dyDescent="0.3">
      <c r="A152700" t="s">
        <v>44</v>
      </c>
      <c r="B152700">
        <v>5882259</v>
      </c>
      <c r="C152700" s="2">
        <v>44077</v>
      </c>
      <c r="D152700">
        <v>17374</v>
      </c>
      <c r="E152700">
        <v>0.29536271694258998</v>
      </c>
    </row>
    <row r="152701" spans="1:5" x14ac:dyDescent="0.3">
      <c r="A152701" t="s">
        <v>129</v>
      </c>
      <c r="B152701">
        <v>8848700</v>
      </c>
      <c r="C152701" s="2">
        <v>44511</v>
      </c>
      <c r="D152701">
        <v>26133</v>
      </c>
      <c r="E152701">
        <v>0.29533151762405802</v>
      </c>
    </row>
    <row r="152702" spans="1:5" x14ac:dyDescent="0.3">
      <c r="A152702" t="s">
        <v>129</v>
      </c>
      <c r="B152702">
        <v>8848700</v>
      </c>
      <c r="C152702" s="2">
        <v>44512</v>
      </c>
      <c r="D152702">
        <v>26133</v>
      </c>
      <c r="E152702">
        <v>0.29533151762405802</v>
      </c>
    </row>
    <row r="152703" spans="1:5" x14ac:dyDescent="0.3">
      <c r="A152703" t="s">
        <v>129</v>
      </c>
      <c r="B152703">
        <v>8848700</v>
      </c>
      <c r="C152703" s="2">
        <v>44510</v>
      </c>
      <c r="D152703">
        <v>26133</v>
      </c>
      <c r="E152703">
        <v>0.29533151762405802</v>
      </c>
    </row>
    <row r="152704" spans="1:5" x14ac:dyDescent="0.3">
      <c r="A152704" t="s">
        <v>187</v>
      </c>
      <c r="B152704">
        <v>67508936</v>
      </c>
      <c r="C152704" s="2">
        <v>43957</v>
      </c>
      <c r="D152704">
        <v>199358</v>
      </c>
      <c r="E152704">
        <v>0.29530609103363697</v>
      </c>
    </row>
    <row r="152705" spans="1:5" x14ac:dyDescent="0.3">
      <c r="A152705" t="s">
        <v>10</v>
      </c>
      <c r="B152705">
        <v>35588996</v>
      </c>
      <c r="C152705" s="2">
        <v>44926</v>
      </c>
      <c r="D152705">
        <v>105095</v>
      </c>
      <c r="E152705">
        <v>0.29530195232256601</v>
      </c>
    </row>
    <row r="152706" spans="1:5" x14ac:dyDescent="0.3">
      <c r="A152706" t="s">
        <v>10</v>
      </c>
      <c r="B152706">
        <v>35588996</v>
      </c>
      <c r="C152706" s="2">
        <v>44927</v>
      </c>
      <c r="D152706">
        <v>105095</v>
      </c>
      <c r="E152706">
        <v>0.29530195232256601</v>
      </c>
    </row>
    <row r="152707" spans="1:5" x14ac:dyDescent="0.3">
      <c r="A152707" t="s">
        <v>10</v>
      </c>
      <c r="B152707">
        <v>35588996</v>
      </c>
      <c r="C152707" s="2">
        <v>44923</v>
      </c>
      <c r="D152707">
        <v>105095</v>
      </c>
      <c r="E152707">
        <v>0.29530195232256601</v>
      </c>
    </row>
    <row r="152708" spans="1:5" x14ac:dyDescent="0.3">
      <c r="A152708" t="s">
        <v>10</v>
      </c>
      <c r="B152708">
        <v>35588996</v>
      </c>
      <c r="C152708" s="2">
        <v>44928</v>
      </c>
      <c r="D152708">
        <v>105095</v>
      </c>
      <c r="E152708">
        <v>0.29530195232256601</v>
      </c>
    </row>
    <row r="152709" spans="1:5" x14ac:dyDescent="0.3">
      <c r="A152709" t="s">
        <v>10</v>
      </c>
      <c r="B152709">
        <v>35588996</v>
      </c>
      <c r="C152709" s="2">
        <v>44929</v>
      </c>
      <c r="D152709">
        <v>105095</v>
      </c>
      <c r="E152709">
        <v>0.29530195232256601</v>
      </c>
    </row>
    <row r="152710" spans="1:5" x14ac:dyDescent="0.3">
      <c r="A152710" t="s">
        <v>10</v>
      </c>
      <c r="B152710">
        <v>35588996</v>
      </c>
      <c r="C152710" s="2">
        <v>44922</v>
      </c>
      <c r="D152710">
        <v>105095</v>
      </c>
      <c r="E152710">
        <v>0.29530195232256601</v>
      </c>
    </row>
    <row r="152711" spans="1:5" x14ac:dyDescent="0.3">
      <c r="A152711" t="s">
        <v>10</v>
      </c>
      <c r="B152711">
        <v>35588996</v>
      </c>
      <c r="C152711" s="2">
        <v>44924</v>
      </c>
      <c r="D152711">
        <v>105095</v>
      </c>
      <c r="E152711">
        <v>0.29530195232256601</v>
      </c>
    </row>
    <row r="152712" spans="1:5" x14ac:dyDescent="0.3">
      <c r="A152712" t="s">
        <v>10</v>
      </c>
      <c r="B152712">
        <v>35588996</v>
      </c>
      <c r="C152712" s="2">
        <v>44930</v>
      </c>
      <c r="D152712">
        <v>105095</v>
      </c>
      <c r="E152712">
        <v>0.29530195232256601</v>
      </c>
    </row>
    <row r="152713" spans="1:5" x14ac:dyDescent="0.3">
      <c r="A152713" t="s">
        <v>10</v>
      </c>
      <c r="B152713">
        <v>35588996</v>
      </c>
      <c r="C152713" s="2">
        <v>44925</v>
      </c>
      <c r="D152713">
        <v>105095</v>
      </c>
      <c r="E152713">
        <v>0.29530195232256601</v>
      </c>
    </row>
    <row r="152714" spans="1:5" x14ac:dyDescent="0.3">
      <c r="A152714" t="s">
        <v>10</v>
      </c>
      <c r="B152714">
        <v>35588996</v>
      </c>
      <c r="C152714" s="2">
        <v>44931</v>
      </c>
      <c r="D152714">
        <v>105095</v>
      </c>
      <c r="E152714">
        <v>0.29530195232256601</v>
      </c>
    </row>
    <row r="152715" spans="1:5" x14ac:dyDescent="0.3">
      <c r="A152715" t="s">
        <v>141</v>
      </c>
      <c r="B152715">
        <v>12889583</v>
      </c>
      <c r="C152715" s="2">
        <v>44617</v>
      </c>
      <c r="D152715">
        <v>38063</v>
      </c>
      <c r="E152715">
        <v>0.29530047636141499</v>
      </c>
    </row>
    <row r="152716" spans="1:5" x14ac:dyDescent="0.3">
      <c r="A152716" t="s">
        <v>141</v>
      </c>
      <c r="B152716">
        <v>12889583</v>
      </c>
      <c r="C152716" s="2">
        <v>44618</v>
      </c>
      <c r="D152716">
        <v>38063</v>
      </c>
      <c r="E152716">
        <v>0.29530047636141499</v>
      </c>
    </row>
    <row r="152717" spans="1:5" x14ac:dyDescent="0.3">
      <c r="A152717" t="s">
        <v>141</v>
      </c>
      <c r="B152717">
        <v>12889583</v>
      </c>
      <c r="C152717" s="2">
        <v>44619</v>
      </c>
      <c r="D152717">
        <v>38063</v>
      </c>
      <c r="E152717">
        <v>0.29530047636141499</v>
      </c>
    </row>
    <row r="152718" spans="1:5" x14ac:dyDescent="0.3">
      <c r="A152718" t="s">
        <v>249</v>
      </c>
      <c r="B152718">
        <v>18001002</v>
      </c>
      <c r="C152718" s="2">
        <v>44007</v>
      </c>
      <c r="D152718">
        <v>53156</v>
      </c>
      <c r="E152718">
        <v>0.29529467304097901</v>
      </c>
    </row>
    <row r="152719" spans="1:5" x14ac:dyDescent="0.3">
      <c r="A152719" t="s">
        <v>77</v>
      </c>
      <c r="B152719">
        <v>10549349</v>
      </c>
      <c r="C152719" s="2">
        <v>43969</v>
      </c>
      <c r="D152719">
        <v>31151</v>
      </c>
      <c r="E152719">
        <v>0.295288363291422</v>
      </c>
    </row>
    <row r="152720" spans="1:5" x14ac:dyDescent="0.3">
      <c r="A152720" t="s">
        <v>96</v>
      </c>
      <c r="B152720">
        <v>4408582</v>
      </c>
      <c r="C152720" s="2">
        <v>43981</v>
      </c>
      <c r="D152720">
        <v>13018</v>
      </c>
      <c r="E152720">
        <v>0.29528769114422698</v>
      </c>
    </row>
    <row r="152721" spans="1:5" x14ac:dyDescent="0.3">
      <c r="A152721" t="s">
        <v>36</v>
      </c>
      <c r="B152721">
        <v>737604900</v>
      </c>
      <c r="C152721" s="2">
        <v>44733</v>
      </c>
      <c r="D152721">
        <v>2178003</v>
      </c>
      <c r="E152721">
        <v>0.29528044078882898</v>
      </c>
    </row>
    <row r="152722" spans="1:5" x14ac:dyDescent="0.3">
      <c r="A152722" t="s">
        <v>74</v>
      </c>
      <c r="B152722">
        <v>83369840</v>
      </c>
      <c r="C152722" s="2">
        <v>44077</v>
      </c>
      <c r="D152722">
        <v>246166</v>
      </c>
      <c r="E152722">
        <v>0.29526984818490698</v>
      </c>
    </row>
    <row r="152723" spans="1:5" x14ac:dyDescent="0.3">
      <c r="A152723" t="s">
        <v>129</v>
      </c>
      <c r="B152723">
        <v>8848700</v>
      </c>
      <c r="C152723" s="2">
        <v>44509</v>
      </c>
      <c r="D152723">
        <v>26125</v>
      </c>
      <c r="E152723">
        <v>0.29524110886344901</v>
      </c>
    </row>
    <row r="152724" spans="1:5" x14ac:dyDescent="0.3">
      <c r="A152724" t="s">
        <v>34</v>
      </c>
      <c r="B152724">
        <v>235824864</v>
      </c>
      <c r="C152724" s="2">
        <v>44291</v>
      </c>
      <c r="D152724">
        <v>696184</v>
      </c>
      <c r="E152724">
        <v>0.29521229788560399</v>
      </c>
    </row>
    <row r="152725" spans="1:5" x14ac:dyDescent="0.3">
      <c r="A152725" t="s">
        <v>129</v>
      </c>
      <c r="B152725">
        <v>8848700</v>
      </c>
      <c r="C152725" s="2">
        <v>44508</v>
      </c>
      <c r="D152725">
        <v>26122</v>
      </c>
      <c r="E152725">
        <v>0.295207205578221</v>
      </c>
    </row>
    <row r="152726" spans="1:5" x14ac:dyDescent="0.3">
      <c r="A152726" t="s">
        <v>75</v>
      </c>
      <c r="B152726">
        <v>33475870</v>
      </c>
      <c r="C152726" s="2">
        <v>44396</v>
      </c>
      <c r="D152726">
        <v>98817</v>
      </c>
      <c r="E152726">
        <v>0.29518874341428603</v>
      </c>
    </row>
    <row r="152727" spans="1:5" x14ac:dyDescent="0.3">
      <c r="A152727" t="s">
        <v>75</v>
      </c>
      <c r="B152727">
        <v>33475870</v>
      </c>
      <c r="C152727" s="2">
        <v>44395</v>
      </c>
      <c r="D152727">
        <v>98817</v>
      </c>
      <c r="E152727">
        <v>0.29518874341428603</v>
      </c>
    </row>
    <row r="152728" spans="1:5" x14ac:dyDescent="0.3">
      <c r="A152728" t="s">
        <v>141</v>
      </c>
      <c r="B152728">
        <v>12889583</v>
      </c>
      <c r="C152728" s="2">
        <v>44616</v>
      </c>
      <c r="D152728">
        <v>38047</v>
      </c>
      <c r="E152728">
        <v>0.29517634511527602</v>
      </c>
    </row>
    <row r="152729" spans="1:5" x14ac:dyDescent="0.3">
      <c r="A152729" t="s">
        <v>168</v>
      </c>
      <c r="B152729">
        <v>6336393</v>
      </c>
      <c r="C152729" s="2">
        <v>44048</v>
      </c>
      <c r="D152729">
        <v>18701</v>
      </c>
      <c r="E152729">
        <v>0.295136365436929</v>
      </c>
    </row>
    <row r="152730" spans="1:5" x14ac:dyDescent="0.3">
      <c r="A152730" t="s">
        <v>36</v>
      </c>
      <c r="B152730">
        <v>737604900</v>
      </c>
      <c r="C152730" s="2">
        <v>44732</v>
      </c>
      <c r="D152730">
        <v>2176936</v>
      </c>
      <c r="E152730">
        <v>0.29513578339840202</v>
      </c>
    </row>
    <row r="152731" spans="1:5" x14ac:dyDescent="0.3">
      <c r="A152731" t="s">
        <v>60</v>
      </c>
      <c r="B152731">
        <v>39701744</v>
      </c>
      <c r="C152731" s="2">
        <v>44071</v>
      </c>
      <c r="D152731">
        <v>117172</v>
      </c>
      <c r="E152731">
        <v>0.29513061189452999</v>
      </c>
    </row>
    <row r="152732" spans="1:5" x14ac:dyDescent="0.3">
      <c r="A152732" t="s">
        <v>210</v>
      </c>
      <c r="B152732">
        <v>20405318</v>
      </c>
      <c r="C152732" s="2">
        <v>44435</v>
      </c>
      <c r="D152732">
        <v>60221</v>
      </c>
      <c r="E152732">
        <v>0.29512404560418998</v>
      </c>
    </row>
    <row r="152733" spans="1:5" x14ac:dyDescent="0.3">
      <c r="A152733" t="s">
        <v>129</v>
      </c>
      <c r="B152733">
        <v>8848700</v>
      </c>
      <c r="C152733" s="2">
        <v>44507</v>
      </c>
      <c r="D152733">
        <v>26114</v>
      </c>
      <c r="E152733">
        <v>0.29511679681761199</v>
      </c>
    </row>
    <row r="152734" spans="1:5" x14ac:dyDescent="0.3">
      <c r="A152734" t="s">
        <v>129</v>
      </c>
      <c r="B152734">
        <v>8848700</v>
      </c>
      <c r="C152734" s="2">
        <v>44506</v>
      </c>
      <c r="D152734">
        <v>26114</v>
      </c>
      <c r="E152734">
        <v>0.29511679681761199</v>
      </c>
    </row>
    <row r="152735" spans="1:5" x14ac:dyDescent="0.3">
      <c r="A152735" t="s">
        <v>241</v>
      </c>
      <c r="B152735">
        <v>123379928</v>
      </c>
      <c r="C152735" s="2">
        <v>44497</v>
      </c>
      <c r="D152735">
        <v>364098</v>
      </c>
      <c r="E152735">
        <v>0.295103106236211</v>
      </c>
    </row>
    <row r="152736" spans="1:5" x14ac:dyDescent="0.3">
      <c r="A152736" t="s">
        <v>128</v>
      </c>
      <c r="B152736">
        <v>896007</v>
      </c>
      <c r="C152736" s="2">
        <v>44123</v>
      </c>
      <c r="D152736">
        <v>2644</v>
      </c>
      <c r="E152736">
        <v>0.295086980347252</v>
      </c>
    </row>
    <row r="152737" spans="1:5" x14ac:dyDescent="0.3">
      <c r="A152737" t="s">
        <v>50</v>
      </c>
      <c r="B152737">
        <v>227393</v>
      </c>
      <c r="C152737" s="2">
        <v>43998</v>
      </c>
      <c r="D152737">
        <v>671</v>
      </c>
      <c r="E152737">
        <v>0.29508384163100898</v>
      </c>
    </row>
    <row r="152738" spans="1:5" x14ac:dyDescent="0.3">
      <c r="A152738" t="s">
        <v>179</v>
      </c>
      <c r="B152738">
        <v>5250076</v>
      </c>
      <c r="C152738" s="2">
        <v>44056</v>
      </c>
      <c r="D152738">
        <v>15491</v>
      </c>
      <c r="E152738">
        <v>0.29506239528722999</v>
      </c>
    </row>
    <row r="152739" spans="1:5" x14ac:dyDescent="0.3">
      <c r="A152739" t="s">
        <v>91</v>
      </c>
      <c r="B152739">
        <v>85341248</v>
      </c>
      <c r="C152739" s="2">
        <v>44061</v>
      </c>
      <c r="D152739">
        <v>251805</v>
      </c>
      <c r="E152739">
        <v>0.29505661787369197</v>
      </c>
    </row>
    <row r="152740" spans="1:5" x14ac:dyDescent="0.3">
      <c r="A152740" t="s">
        <v>129</v>
      </c>
      <c r="B152740">
        <v>8848700</v>
      </c>
      <c r="C152740" s="2">
        <v>44505</v>
      </c>
      <c r="D152740">
        <v>26107</v>
      </c>
      <c r="E152740">
        <v>0.29503768915207901</v>
      </c>
    </row>
    <row r="152741" spans="1:5" x14ac:dyDescent="0.3">
      <c r="A152741" t="s">
        <v>204</v>
      </c>
      <c r="B152741">
        <v>34627648</v>
      </c>
      <c r="C152741" s="2">
        <v>44355</v>
      </c>
      <c r="D152741">
        <v>102163</v>
      </c>
      <c r="E152741">
        <v>0.29503303256403701</v>
      </c>
    </row>
    <row r="152742" spans="1:5" x14ac:dyDescent="0.3">
      <c r="A152742" t="s">
        <v>215</v>
      </c>
      <c r="B152742">
        <v>67813000</v>
      </c>
      <c r="C152742" s="2">
        <v>44002</v>
      </c>
      <c r="D152742">
        <v>200065</v>
      </c>
      <c r="E152742">
        <v>0.29502455281435702</v>
      </c>
    </row>
    <row r="152743" spans="1:5" x14ac:dyDescent="0.3">
      <c r="A152743" t="s">
        <v>141</v>
      </c>
      <c r="B152743">
        <v>12889583</v>
      </c>
      <c r="C152743" s="2">
        <v>44615</v>
      </c>
      <c r="D152743">
        <v>38027</v>
      </c>
      <c r="E152743">
        <v>0.295021181057603</v>
      </c>
    </row>
    <row r="152744" spans="1:5" x14ac:dyDescent="0.3">
      <c r="A152744" t="s">
        <v>246</v>
      </c>
      <c r="B152744">
        <v>1674916</v>
      </c>
      <c r="C152744" s="2">
        <v>44072</v>
      </c>
      <c r="D152744">
        <v>4941</v>
      </c>
      <c r="E152744">
        <v>0.294999868650129</v>
      </c>
    </row>
    <row r="152745" spans="1:5" x14ac:dyDescent="0.3">
      <c r="A152745" t="s">
        <v>246</v>
      </c>
      <c r="B152745">
        <v>1674916</v>
      </c>
      <c r="C152745" s="2">
        <v>44074</v>
      </c>
      <c r="D152745">
        <v>4941</v>
      </c>
      <c r="E152745">
        <v>0.294999868650129</v>
      </c>
    </row>
    <row r="152746" spans="1:5" x14ac:dyDescent="0.3">
      <c r="A152746" t="s">
        <v>246</v>
      </c>
      <c r="B152746">
        <v>1674916</v>
      </c>
      <c r="C152746" s="2">
        <v>44071</v>
      </c>
      <c r="D152746">
        <v>4941</v>
      </c>
      <c r="E152746">
        <v>0.294999868650129</v>
      </c>
    </row>
    <row r="152747" spans="1:5" x14ac:dyDescent="0.3">
      <c r="A152747" t="s">
        <v>246</v>
      </c>
      <c r="B152747">
        <v>1674916</v>
      </c>
      <c r="C152747" s="2">
        <v>44073</v>
      </c>
      <c r="D152747">
        <v>4941</v>
      </c>
      <c r="E152747">
        <v>0.294999868650129</v>
      </c>
    </row>
    <row r="152748" spans="1:5" x14ac:dyDescent="0.3">
      <c r="A152748" t="s">
        <v>129</v>
      </c>
      <c r="B152748">
        <v>8848700</v>
      </c>
      <c r="C152748" s="2">
        <v>44504</v>
      </c>
      <c r="D152748">
        <v>26102</v>
      </c>
      <c r="E152748">
        <v>0.29498118367669801</v>
      </c>
    </row>
    <row r="152749" spans="1:5" x14ac:dyDescent="0.3">
      <c r="A152749" t="s">
        <v>10</v>
      </c>
      <c r="B152749">
        <v>35588996</v>
      </c>
      <c r="C152749" s="2">
        <v>44918</v>
      </c>
      <c r="D152749">
        <v>104973</v>
      </c>
      <c r="E152749">
        <v>0.294959149732687</v>
      </c>
    </row>
    <row r="152750" spans="1:5" x14ac:dyDescent="0.3">
      <c r="A152750" t="s">
        <v>10</v>
      </c>
      <c r="B152750">
        <v>35588996</v>
      </c>
      <c r="C152750" s="2">
        <v>44921</v>
      </c>
      <c r="D152750">
        <v>104973</v>
      </c>
      <c r="E152750">
        <v>0.294959149732687</v>
      </c>
    </row>
    <row r="152751" spans="1:5" x14ac:dyDescent="0.3">
      <c r="A152751" t="s">
        <v>10</v>
      </c>
      <c r="B152751">
        <v>35588996</v>
      </c>
      <c r="C152751" s="2">
        <v>44920</v>
      </c>
      <c r="D152751">
        <v>104973</v>
      </c>
      <c r="E152751">
        <v>0.294959149732687</v>
      </c>
    </row>
    <row r="152752" spans="1:5" x14ac:dyDescent="0.3">
      <c r="A152752" t="s">
        <v>10</v>
      </c>
      <c r="B152752">
        <v>35588996</v>
      </c>
      <c r="C152752" s="2">
        <v>44919</v>
      </c>
      <c r="D152752">
        <v>104973</v>
      </c>
      <c r="E152752">
        <v>0.294959149732687</v>
      </c>
    </row>
    <row r="152753" spans="1:5" x14ac:dyDescent="0.3">
      <c r="A152753" t="s">
        <v>10</v>
      </c>
      <c r="B152753">
        <v>35588996</v>
      </c>
      <c r="C152753" s="2">
        <v>44916</v>
      </c>
      <c r="D152753">
        <v>104973</v>
      </c>
      <c r="E152753">
        <v>0.294959149732687</v>
      </c>
    </row>
    <row r="152754" spans="1:5" x14ac:dyDescent="0.3">
      <c r="A152754" t="s">
        <v>10</v>
      </c>
      <c r="B152754">
        <v>35588996</v>
      </c>
      <c r="C152754" s="2">
        <v>44917</v>
      </c>
      <c r="D152754">
        <v>104973</v>
      </c>
      <c r="E152754">
        <v>0.294959149732687</v>
      </c>
    </row>
    <row r="152755" spans="1:5" x14ac:dyDescent="0.3">
      <c r="A152755" t="s">
        <v>141</v>
      </c>
      <c r="B152755">
        <v>12889583</v>
      </c>
      <c r="C152755" s="2">
        <v>44614</v>
      </c>
      <c r="D152755">
        <v>38018</v>
      </c>
      <c r="E152755">
        <v>0.29495135723165</v>
      </c>
    </row>
    <row r="152756" spans="1:5" x14ac:dyDescent="0.3">
      <c r="A152756" t="s">
        <v>143</v>
      </c>
      <c r="B152756">
        <v>17564020</v>
      </c>
      <c r="C152756" s="2">
        <v>44030</v>
      </c>
      <c r="D152756">
        <v>51804</v>
      </c>
      <c r="E152756">
        <v>0.29494386820329299</v>
      </c>
    </row>
    <row r="152757" spans="1:5" x14ac:dyDescent="0.3">
      <c r="A152757" t="s">
        <v>36</v>
      </c>
      <c r="B152757">
        <v>737604900</v>
      </c>
      <c r="C152757" s="2">
        <v>44731</v>
      </c>
      <c r="D152757">
        <v>2175456</v>
      </c>
      <c r="E152757">
        <v>0.294935133972131</v>
      </c>
    </row>
    <row r="152758" spans="1:5" x14ac:dyDescent="0.3">
      <c r="A152758" t="s">
        <v>42</v>
      </c>
      <c r="B152758">
        <v>171186368</v>
      </c>
      <c r="C152758" s="2">
        <v>44188</v>
      </c>
      <c r="D152758">
        <v>504868</v>
      </c>
      <c r="E152758">
        <v>0.29492301629999002</v>
      </c>
    </row>
    <row r="152759" spans="1:5" x14ac:dyDescent="0.3">
      <c r="A152759" t="s">
        <v>129</v>
      </c>
      <c r="B152759">
        <v>8848700</v>
      </c>
      <c r="C152759" s="2">
        <v>44503</v>
      </c>
      <c r="D152759">
        <v>26096</v>
      </c>
      <c r="E152759">
        <v>0.29491337710624199</v>
      </c>
    </row>
    <row r="152760" spans="1:5" x14ac:dyDescent="0.3">
      <c r="A152760" t="s">
        <v>176</v>
      </c>
      <c r="B152760">
        <v>28160548</v>
      </c>
      <c r="C152760" s="2">
        <v>44739</v>
      </c>
      <c r="D152760">
        <v>83049</v>
      </c>
      <c r="E152760">
        <v>0.29491258479771099</v>
      </c>
    </row>
    <row r="152761" spans="1:5" x14ac:dyDescent="0.3">
      <c r="A152761" t="s">
        <v>176</v>
      </c>
      <c r="B152761">
        <v>28160548</v>
      </c>
      <c r="C152761" s="2">
        <v>44740</v>
      </c>
      <c r="D152761">
        <v>83049</v>
      </c>
      <c r="E152761">
        <v>0.29491258479771099</v>
      </c>
    </row>
    <row r="152762" spans="1:5" x14ac:dyDescent="0.3">
      <c r="A152762" t="s">
        <v>176</v>
      </c>
      <c r="B152762">
        <v>28160548</v>
      </c>
      <c r="C152762" s="2">
        <v>44738</v>
      </c>
      <c r="D152762">
        <v>83049</v>
      </c>
      <c r="E152762">
        <v>0.29491258479771099</v>
      </c>
    </row>
    <row r="152763" spans="1:5" x14ac:dyDescent="0.3">
      <c r="A152763" t="s">
        <v>148</v>
      </c>
      <c r="B152763">
        <v>450146793</v>
      </c>
      <c r="C152763" s="2">
        <v>44025</v>
      </c>
      <c r="D152763">
        <v>1327531</v>
      </c>
      <c r="E152763">
        <v>0.29491068705669998</v>
      </c>
    </row>
    <row r="152764" spans="1:5" x14ac:dyDescent="0.3">
      <c r="A152764" t="s">
        <v>141</v>
      </c>
      <c r="B152764">
        <v>12889583</v>
      </c>
      <c r="C152764" s="2">
        <v>44613</v>
      </c>
      <c r="D152764">
        <v>38011</v>
      </c>
      <c r="E152764">
        <v>0.29489704981146397</v>
      </c>
    </row>
    <row r="152765" spans="1:5" x14ac:dyDescent="0.3">
      <c r="A152765" t="s">
        <v>68</v>
      </c>
      <c r="B152765">
        <v>38454328</v>
      </c>
      <c r="C152765" s="2">
        <v>44035</v>
      </c>
      <c r="D152765">
        <v>113399</v>
      </c>
      <c r="E152765">
        <v>0.294892684121278</v>
      </c>
    </row>
    <row r="152766" spans="1:5" x14ac:dyDescent="0.3">
      <c r="A152766" t="s">
        <v>10</v>
      </c>
      <c r="B152766">
        <v>35588996</v>
      </c>
      <c r="C152766" s="2">
        <v>44915</v>
      </c>
      <c r="D152766">
        <v>104946</v>
      </c>
      <c r="E152766">
        <v>0.294883283585747</v>
      </c>
    </row>
    <row r="152767" spans="1:5" x14ac:dyDescent="0.3">
      <c r="A152767" t="s">
        <v>10</v>
      </c>
      <c r="B152767">
        <v>35588996</v>
      </c>
      <c r="C152767" s="2">
        <v>44914</v>
      </c>
      <c r="D152767">
        <v>104946</v>
      </c>
      <c r="E152767">
        <v>0.294883283585747</v>
      </c>
    </row>
    <row r="152768" spans="1:5" x14ac:dyDescent="0.3">
      <c r="A152768" t="s">
        <v>10</v>
      </c>
      <c r="B152768">
        <v>35588996</v>
      </c>
      <c r="C152768" s="2">
        <v>44911</v>
      </c>
      <c r="D152768">
        <v>104946</v>
      </c>
      <c r="E152768">
        <v>0.294883283585747</v>
      </c>
    </row>
    <row r="152769" spans="1:5" x14ac:dyDescent="0.3">
      <c r="A152769" t="s">
        <v>10</v>
      </c>
      <c r="B152769">
        <v>35588996</v>
      </c>
      <c r="C152769" s="2">
        <v>44913</v>
      </c>
      <c r="D152769">
        <v>104946</v>
      </c>
      <c r="E152769">
        <v>0.294883283585747</v>
      </c>
    </row>
    <row r="152770" spans="1:5" x14ac:dyDescent="0.3">
      <c r="A152770" t="s">
        <v>10</v>
      </c>
      <c r="B152770">
        <v>35588996</v>
      </c>
      <c r="C152770" s="2">
        <v>44909</v>
      </c>
      <c r="D152770">
        <v>104946</v>
      </c>
      <c r="E152770">
        <v>0.294883283585747</v>
      </c>
    </row>
    <row r="152771" spans="1:5" x14ac:dyDescent="0.3">
      <c r="A152771" t="s">
        <v>10</v>
      </c>
      <c r="B152771">
        <v>35588996</v>
      </c>
      <c r="C152771" s="2">
        <v>44910</v>
      </c>
      <c r="D152771">
        <v>104946</v>
      </c>
      <c r="E152771">
        <v>0.294883283585747</v>
      </c>
    </row>
    <row r="152772" spans="1:5" x14ac:dyDescent="0.3">
      <c r="A152772" t="s">
        <v>10</v>
      </c>
      <c r="B152772">
        <v>35588996</v>
      </c>
      <c r="C152772" s="2">
        <v>44912</v>
      </c>
      <c r="D152772">
        <v>104946</v>
      </c>
      <c r="E152772">
        <v>0.294883283585747</v>
      </c>
    </row>
    <row r="152773" spans="1:5" x14ac:dyDescent="0.3">
      <c r="A152773" t="s">
        <v>56</v>
      </c>
      <c r="B152773">
        <v>54027484</v>
      </c>
      <c r="C152773" s="2">
        <v>44316</v>
      </c>
      <c r="D152773">
        <v>159318</v>
      </c>
      <c r="E152773">
        <v>0.29488324868135601</v>
      </c>
    </row>
    <row r="152774" spans="1:5" x14ac:dyDescent="0.3">
      <c r="A152774" t="s">
        <v>79</v>
      </c>
      <c r="B152774">
        <v>110990096</v>
      </c>
      <c r="C152774" s="2">
        <v>44496</v>
      </c>
      <c r="D152774">
        <v>327286</v>
      </c>
      <c r="E152774">
        <v>0.294878562858437</v>
      </c>
    </row>
    <row r="152775" spans="1:5" x14ac:dyDescent="0.3">
      <c r="A152775" t="s">
        <v>250</v>
      </c>
      <c r="B152775">
        <v>6781955</v>
      </c>
      <c r="C152775" s="2">
        <v>44100</v>
      </c>
      <c r="D152775">
        <v>19997</v>
      </c>
      <c r="E152775">
        <v>0.29485598179286099</v>
      </c>
    </row>
    <row r="152776" spans="1:5" x14ac:dyDescent="0.3">
      <c r="A152776" t="s">
        <v>129</v>
      </c>
      <c r="B152776">
        <v>8848700</v>
      </c>
      <c r="C152776" s="2">
        <v>44502</v>
      </c>
      <c r="D152776">
        <v>26086</v>
      </c>
      <c r="E152776">
        <v>0.29480036615548</v>
      </c>
    </row>
    <row r="152777" spans="1:5" x14ac:dyDescent="0.3">
      <c r="A152777" t="s">
        <v>241</v>
      </c>
      <c r="B152777">
        <v>123379928</v>
      </c>
      <c r="C152777" s="2">
        <v>44496</v>
      </c>
      <c r="D152777">
        <v>363712</v>
      </c>
      <c r="E152777">
        <v>0.29479025145808202</v>
      </c>
    </row>
    <row r="152778" spans="1:5" x14ac:dyDescent="0.3">
      <c r="A152778" t="s">
        <v>36</v>
      </c>
      <c r="B152778">
        <v>737604900</v>
      </c>
      <c r="C152778" s="2">
        <v>44730</v>
      </c>
      <c r="D152778">
        <v>2174179</v>
      </c>
      <c r="E152778">
        <v>0.29476200605500302</v>
      </c>
    </row>
    <row r="152779" spans="1:5" x14ac:dyDescent="0.3">
      <c r="A152779" t="s">
        <v>45</v>
      </c>
      <c r="B152779">
        <v>44903228</v>
      </c>
      <c r="C152779" s="2">
        <v>44357</v>
      </c>
      <c r="D152779">
        <v>132355</v>
      </c>
      <c r="E152779">
        <v>0.29475609192283497</v>
      </c>
    </row>
    <row r="152780" spans="1:5" x14ac:dyDescent="0.3">
      <c r="A152780" t="s">
        <v>180</v>
      </c>
      <c r="B152780">
        <v>20017670</v>
      </c>
      <c r="C152780" s="2">
        <v>44231</v>
      </c>
      <c r="D152780">
        <v>59003</v>
      </c>
      <c r="E152780">
        <v>0.29475458432474899</v>
      </c>
    </row>
    <row r="152781" spans="1:5" x14ac:dyDescent="0.3">
      <c r="A152781" t="s">
        <v>66</v>
      </c>
      <c r="B152781">
        <v>39355</v>
      </c>
      <c r="C152781" s="2">
        <v>44096</v>
      </c>
      <c r="D152781">
        <v>116</v>
      </c>
      <c r="E152781">
        <v>0.29475289035700702</v>
      </c>
    </row>
    <row r="152782" spans="1:5" x14ac:dyDescent="0.3">
      <c r="A152782" t="s">
        <v>176</v>
      </c>
      <c r="B152782">
        <v>28160548</v>
      </c>
      <c r="C152782" s="2">
        <v>44737</v>
      </c>
      <c r="D152782">
        <v>82999</v>
      </c>
      <c r="E152782">
        <v>0.29473503143475799</v>
      </c>
    </row>
    <row r="152783" spans="1:5" x14ac:dyDescent="0.3">
      <c r="A152783" t="s">
        <v>129</v>
      </c>
      <c r="B152783">
        <v>8848700</v>
      </c>
      <c r="C152783" s="2">
        <v>44500</v>
      </c>
      <c r="D152783">
        <v>26079</v>
      </c>
      <c r="E152783">
        <v>0.29472125848994801</v>
      </c>
    </row>
    <row r="152784" spans="1:5" x14ac:dyDescent="0.3">
      <c r="A152784" t="s">
        <v>129</v>
      </c>
      <c r="B152784">
        <v>8848700</v>
      </c>
      <c r="C152784" s="2">
        <v>44501</v>
      </c>
      <c r="D152784">
        <v>26079</v>
      </c>
      <c r="E152784">
        <v>0.29472125848994801</v>
      </c>
    </row>
    <row r="152785" spans="1:5" x14ac:dyDescent="0.3">
      <c r="A152785" t="s">
        <v>144</v>
      </c>
      <c r="B152785">
        <v>1326064</v>
      </c>
      <c r="C152785" s="2">
        <v>44117</v>
      </c>
      <c r="D152785">
        <v>3908</v>
      </c>
      <c r="E152785">
        <v>0.29470674115276502</v>
      </c>
    </row>
    <row r="152786" spans="1:5" x14ac:dyDescent="0.3">
      <c r="A152786" t="s">
        <v>7</v>
      </c>
      <c r="B152786">
        <v>1426736614</v>
      </c>
      <c r="C152786" s="2">
        <v>44285</v>
      </c>
      <c r="D152786">
        <v>4204543</v>
      </c>
      <c r="E152786">
        <v>0.29469650941473602</v>
      </c>
    </row>
    <row r="152787" spans="1:5" x14ac:dyDescent="0.3">
      <c r="A152787" t="s">
        <v>140</v>
      </c>
      <c r="B152787">
        <v>2525921300</v>
      </c>
      <c r="C152787" s="2">
        <v>44054</v>
      </c>
      <c r="D152787">
        <v>7443739</v>
      </c>
      <c r="E152787">
        <v>0.29469401916837201</v>
      </c>
    </row>
    <row r="152788" spans="1:5" x14ac:dyDescent="0.3">
      <c r="A152788" t="s">
        <v>36</v>
      </c>
      <c r="B152788">
        <v>737604900</v>
      </c>
      <c r="C152788" s="2">
        <v>44729</v>
      </c>
      <c r="D152788">
        <v>2173048</v>
      </c>
      <c r="E152788">
        <v>0.29460867193263002</v>
      </c>
    </row>
    <row r="152789" spans="1:5" x14ac:dyDescent="0.3">
      <c r="A152789" t="s">
        <v>236</v>
      </c>
      <c r="B152789">
        <v>405285</v>
      </c>
      <c r="C152789" s="2">
        <v>44080</v>
      </c>
      <c r="D152789">
        <v>1194</v>
      </c>
      <c r="E152789">
        <v>0.29460749842703299</v>
      </c>
    </row>
    <row r="152790" spans="1:5" x14ac:dyDescent="0.3">
      <c r="A152790" t="s">
        <v>236</v>
      </c>
      <c r="B152790">
        <v>405285</v>
      </c>
      <c r="C152790" s="2">
        <v>44079</v>
      </c>
      <c r="D152790">
        <v>1194</v>
      </c>
      <c r="E152790">
        <v>0.29460749842703299</v>
      </c>
    </row>
    <row r="152791" spans="1:5" x14ac:dyDescent="0.3">
      <c r="A152791" t="s">
        <v>166</v>
      </c>
      <c r="B152791">
        <v>2105580</v>
      </c>
      <c r="C152791" s="2">
        <v>44510</v>
      </c>
      <c r="D152791">
        <v>6203</v>
      </c>
      <c r="E152791">
        <v>0.29459816297647201</v>
      </c>
    </row>
    <row r="152792" spans="1:5" x14ac:dyDescent="0.3">
      <c r="A152792" t="s">
        <v>129</v>
      </c>
      <c r="B152792">
        <v>8848700</v>
      </c>
      <c r="C152792" s="2">
        <v>44499</v>
      </c>
      <c r="D152792">
        <v>26068</v>
      </c>
      <c r="E152792">
        <v>0.29459694644411</v>
      </c>
    </row>
    <row r="152793" spans="1:5" x14ac:dyDescent="0.3">
      <c r="A152793" t="s">
        <v>220</v>
      </c>
      <c r="B152793">
        <v>4413</v>
      </c>
      <c r="C152793" s="2">
        <v>44085</v>
      </c>
      <c r="D152793">
        <v>13</v>
      </c>
      <c r="E152793">
        <v>0.29458418309540002</v>
      </c>
    </row>
    <row r="152794" spans="1:5" x14ac:dyDescent="0.3">
      <c r="A152794" t="s">
        <v>220</v>
      </c>
      <c r="B152794">
        <v>4413</v>
      </c>
      <c r="C152794" s="2">
        <v>44168</v>
      </c>
      <c r="D152794">
        <v>13</v>
      </c>
      <c r="E152794">
        <v>0.29458418309540002</v>
      </c>
    </row>
    <row r="152795" spans="1:5" x14ac:dyDescent="0.3">
      <c r="A152795" t="s">
        <v>220</v>
      </c>
      <c r="B152795">
        <v>4413</v>
      </c>
      <c r="C152795" s="2">
        <v>44142</v>
      </c>
      <c r="D152795">
        <v>13</v>
      </c>
      <c r="E152795">
        <v>0.29458418309540002</v>
      </c>
    </row>
    <row r="152796" spans="1:5" x14ac:dyDescent="0.3">
      <c r="A152796" t="s">
        <v>220</v>
      </c>
      <c r="B152796">
        <v>4413</v>
      </c>
      <c r="C152796" s="2">
        <v>44074</v>
      </c>
      <c r="D152796">
        <v>13</v>
      </c>
      <c r="E152796">
        <v>0.29458418309540002</v>
      </c>
    </row>
    <row r="152797" spans="1:5" x14ac:dyDescent="0.3">
      <c r="A152797" t="s">
        <v>220</v>
      </c>
      <c r="B152797">
        <v>4413</v>
      </c>
      <c r="C152797" s="2">
        <v>44158</v>
      </c>
      <c r="D152797">
        <v>13</v>
      </c>
      <c r="E152797">
        <v>0.29458418309540002</v>
      </c>
    </row>
    <row r="152798" spans="1:5" x14ac:dyDescent="0.3">
      <c r="A152798" t="s">
        <v>220</v>
      </c>
      <c r="B152798">
        <v>4413</v>
      </c>
      <c r="C152798" s="2">
        <v>44135</v>
      </c>
      <c r="D152798">
        <v>13</v>
      </c>
      <c r="E152798">
        <v>0.29458418309540002</v>
      </c>
    </row>
    <row r="152799" spans="1:5" x14ac:dyDescent="0.3">
      <c r="A152799" t="s">
        <v>220</v>
      </c>
      <c r="B152799">
        <v>4413</v>
      </c>
      <c r="C152799" s="2">
        <v>44170</v>
      </c>
      <c r="D152799">
        <v>13</v>
      </c>
      <c r="E152799">
        <v>0.29458418309540002</v>
      </c>
    </row>
    <row r="152800" spans="1:5" x14ac:dyDescent="0.3">
      <c r="A152800" t="s">
        <v>220</v>
      </c>
      <c r="B152800">
        <v>4413</v>
      </c>
      <c r="C152800" s="2">
        <v>44190</v>
      </c>
      <c r="D152800">
        <v>13</v>
      </c>
      <c r="E152800">
        <v>0.29458418309540002</v>
      </c>
    </row>
    <row r="152801" spans="1:5" x14ac:dyDescent="0.3">
      <c r="A152801" t="s">
        <v>220</v>
      </c>
      <c r="B152801">
        <v>4413</v>
      </c>
      <c r="C152801" s="2">
        <v>44114</v>
      </c>
      <c r="D152801">
        <v>13</v>
      </c>
      <c r="E152801">
        <v>0.29458418309540002</v>
      </c>
    </row>
    <row r="152802" spans="1:5" x14ac:dyDescent="0.3">
      <c r="A152802" t="s">
        <v>220</v>
      </c>
      <c r="B152802">
        <v>4413</v>
      </c>
      <c r="C152802" s="2">
        <v>44147</v>
      </c>
      <c r="D152802">
        <v>13</v>
      </c>
      <c r="E152802">
        <v>0.29458418309540002</v>
      </c>
    </row>
    <row r="152803" spans="1:5" x14ac:dyDescent="0.3">
      <c r="A152803" t="s">
        <v>220</v>
      </c>
      <c r="B152803">
        <v>4413</v>
      </c>
      <c r="C152803" s="2">
        <v>44218</v>
      </c>
      <c r="D152803">
        <v>13</v>
      </c>
      <c r="E152803">
        <v>0.29458418309540002</v>
      </c>
    </row>
    <row r="152804" spans="1:5" x14ac:dyDescent="0.3">
      <c r="A152804" t="s">
        <v>220</v>
      </c>
      <c r="B152804">
        <v>4413</v>
      </c>
      <c r="C152804" s="2">
        <v>44203</v>
      </c>
      <c r="D152804">
        <v>13</v>
      </c>
      <c r="E152804">
        <v>0.29458418309540002</v>
      </c>
    </row>
    <row r="152805" spans="1:5" x14ac:dyDescent="0.3">
      <c r="A152805" t="s">
        <v>220</v>
      </c>
      <c r="B152805">
        <v>4413</v>
      </c>
      <c r="C152805" s="2">
        <v>44176</v>
      </c>
      <c r="D152805">
        <v>13</v>
      </c>
      <c r="E152805">
        <v>0.29458418309540002</v>
      </c>
    </row>
    <row r="152806" spans="1:5" x14ac:dyDescent="0.3">
      <c r="A152806" t="s">
        <v>220</v>
      </c>
      <c r="B152806">
        <v>4413</v>
      </c>
      <c r="C152806" s="2">
        <v>44169</v>
      </c>
      <c r="D152806">
        <v>13</v>
      </c>
      <c r="E152806">
        <v>0.29458418309540002</v>
      </c>
    </row>
    <row r="152807" spans="1:5" x14ac:dyDescent="0.3">
      <c r="A152807" t="s">
        <v>220</v>
      </c>
      <c r="B152807">
        <v>4413</v>
      </c>
      <c r="C152807" s="2">
        <v>44107</v>
      </c>
      <c r="D152807">
        <v>13</v>
      </c>
      <c r="E152807">
        <v>0.29458418309540002</v>
      </c>
    </row>
    <row r="152808" spans="1:5" x14ac:dyDescent="0.3">
      <c r="A152808" t="s">
        <v>220</v>
      </c>
      <c r="B152808">
        <v>4413</v>
      </c>
      <c r="C152808" s="2">
        <v>44130</v>
      </c>
      <c r="D152808">
        <v>13</v>
      </c>
      <c r="E152808">
        <v>0.29458418309540002</v>
      </c>
    </row>
    <row r="152809" spans="1:5" x14ac:dyDescent="0.3">
      <c r="A152809" t="s">
        <v>220</v>
      </c>
      <c r="B152809">
        <v>4413</v>
      </c>
      <c r="C152809" s="2">
        <v>44185</v>
      </c>
      <c r="D152809">
        <v>13</v>
      </c>
      <c r="E152809">
        <v>0.29458418309540002</v>
      </c>
    </row>
    <row r="152810" spans="1:5" x14ac:dyDescent="0.3">
      <c r="A152810" t="s">
        <v>220</v>
      </c>
      <c r="B152810">
        <v>4413</v>
      </c>
      <c r="C152810" s="2">
        <v>44227</v>
      </c>
      <c r="D152810">
        <v>13</v>
      </c>
      <c r="E152810">
        <v>0.29458418309540002</v>
      </c>
    </row>
    <row r="152811" spans="1:5" x14ac:dyDescent="0.3">
      <c r="A152811" t="s">
        <v>220</v>
      </c>
      <c r="B152811">
        <v>4413</v>
      </c>
      <c r="C152811" s="2">
        <v>44231</v>
      </c>
      <c r="D152811">
        <v>13</v>
      </c>
      <c r="E152811">
        <v>0.29458418309540002</v>
      </c>
    </row>
    <row r="152812" spans="1:5" x14ac:dyDescent="0.3">
      <c r="A152812" t="s">
        <v>220</v>
      </c>
      <c r="B152812">
        <v>4413</v>
      </c>
      <c r="C152812" s="2">
        <v>44138</v>
      </c>
      <c r="D152812">
        <v>13</v>
      </c>
      <c r="E152812">
        <v>0.29458418309540002</v>
      </c>
    </row>
    <row r="152813" spans="1:5" x14ac:dyDescent="0.3">
      <c r="A152813" t="s">
        <v>220</v>
      </c>
      <c r="B152813">
        <v>4413</v>
      </c>
      <c r="C152813" s="2">
        <v>44187</v>
      </c>
      <c r="D152813">
        <v>13</v>
      </c>
      <c r="E152813">
        <v>0.29458418309540002</v>
      </c>
    </row>
    <row r="152814" spans="1:5" x14ac:dyDescent="0.3">
      <c r="A152814" t="s">
        <v>220</v>
      </c>
      <c r="B152814">
        <v>4413</v>
      </c>
      <c r="C152814" s="2">
        <v>44200</v>
      </c>
      <c r="D152814">
        <v>13</v>
      </c>
      <c r="E152814">
        <v>0.29458418309540002</v>
      </c>
    </row>
    <row r="152815" spans="1:5" x14ac:dyDescent="0.3">
      <c r="A152815" t="s">
        <v>220</v>
      </c>
      <c r="B152815">
        <v>4413</v>
      </c>
      <c r="C152815" s="2">
        <v>44126</v>
      </c>
      <c r="D152815">
        <v>13</v>
      </c>
      <c r="E152815">
        <v>0.29458418309540002</v>
      </c>
    </row>
    <row r="152816" spans="1:5" x14ac:dyDescent="0.3">
      <c r="A152816" t="s">
        <v>220</v>
      </c>
      <c r="B152816">
        <v>4413</v>
      </c>
      <c r="C152816" s="2">
        <v>44128</v>
      </c>
      <c r="D152816">
        <v>13</v>
      </c>
      <c r="E152816">
        <v>0.29458418309540002</v>
      </c>
    </row>
    <row r="152817" spans="1:5" x14ac:dyDescent="0.3">
      <c r="A152817" t="s">
        <v>220</v>
      </c>
      <c r="B152817">
        <v>4413</v>
      </c>
      <c r="C152817" s="2">
        <v>44090</v>
      </c>
      <c r="D152817">
        <v>13</v>
      </c>
      <c r="E152817">
        <v>0.29458418309540002</v>
      </c>
    </row>
    <row r="152818" spans="1:5" x14ac:dyDescent="0.3">
      <c r="A152818" t="s">
        <v>220</v>
      </c>
      <c r="B152818">
        <v>4413</v>
      </c>
      <c r="C152818" s="2">
        <v>44053</v>
      </c>
      <c r="D152818">
        <v>13</v>
      </c>
      <c r="E152818">
        <v>0.29458418309540002</v>
      </c>
    </row>
    <row r="152819" spans="1:5" x14ac:dyDescent="0.3">
      <c r="A152819" t="s">
        <v>220</v>
      </c>
      <c r="B152819">
        <v>4413</v>
      </c>
      <c r="C152819" s="2">
        <v>44066</v>
      </c>
      <c r="D152819">
        <v>13</v>
      </c>
      <c r="E152819">
        <v>0.29458418309540002</v>
      </c>
    </row>
    <row r="152820" spans="1:5" x14ac:dyDescent="0.3">
      <c r="A152820" t="s">
        <v>220</v>
      </c>
      <c r="B152820">
        <v>4413</v>
      </c>
      <c r="C152820" s="2">
        <v>44148</v>
      </c>
      <c r="D152820">
        <v>13</v>
      </c>
      <c r="E152820">
        <v>0.29458418309540002</v>
      </c>
    </row>
    <row r="152821" spans="1:5" x14ac:dyDescent="0.3">
      <c r="A152821" t="s">
        <v>220</v>
      </c>
      <c r="B152821">
        <v>4413</v>
      </c>
      <c r="C152821" s="2">
        <v>44210</v>
      </c>
      <c r="D152821">
        <v>13</v>
      </c>
      <c r="E152821">
        <v>0.29458418309540002</v>
      </c>
    </row>
    <row r="152822" spans="1:5" x14ac:dyDescent="0.3">
      <c r="A152822" t="s">
        <v>220</v>
      </c>
      <c r="B152822">
        <v>4413</v>
      </c>
      <c r="C152822" s="2">
        <v>44232</v>
      </c>
      <c r="D152822">
        <v>13</v>
      </c>
      <c r="E152822">
        <v>0.29458418309540002</v>
      </c>
    </row>
    <row r="152823" spans="1:5" x14ac:dyDescent="0.3">
      <c r="A152823" t="s">
        <v>220</v>
      </c>
      <c r="B152823">
        <v>4413</v>
      </c>
      <c r="C152823" s="2">
        <v>44088</v>
      </c>
      <c r="D152823">
        <v>13</v>
      </c>
      <c r="E152823">
        <v>0.29458418309540002</v>
      </c>
    </row>
    <row r="152824" spans="1:5" x14ac:dyDescent="0.3">
      <c r="A152824" t="s">
        <v>220</v>
      </c>
      <c r="B152824">
        <v>4413</v>
      </c>
      <c r="C152824" s="2">
        <v>44075</v>
      </c>
      <c r="D152824">
        <v>13</v>
      </c>
      <c r="E152824">
        <v>0.29458418309540002</v>
      </c>
    </row>
    <row r="152825" spans="1:5" x14ac:dyDescent="0.3">
      <c r="A152825" t="s">
        <v>220</v>
      </c>
      <c r="B152825">
        <v>4413</v>
      </c>
      <c r="C152825" s="2">
        <v>44079</v>
      </c>
      <c r="D152825">
        <v>13</v>
      </c>
      <c r="E152825">
        <v>0.29458418309540002</v>
      </c>
    </row>
    <row r="152826" spans="1:5" x14ac:dyDescent="0.3">
      <c r="A152826" t="s">
        <v>220</v>
      </c>
      <c r="B152826">
        <v>4413</v>
      </c>
      <c r="C152826" s="2">
        <v>44153</v>
      </c>
      <c r="D152826">
        <v>13</v>
      </c>
      <c r="E152826">
        <v>0.29458418309540002</v>
      </c>
    </row>
    <row r="152827" spans="1:5" x14ac:dyDescent="0.3">
      <c r="A152827" t="s">
        <v>220</v>
      </c>
      <c r="B152827">
        <v>4413</v>
      </c>
      <c r="C152827" s="2">
        <v>44104</v>
      </c>
      <c r="D152827">
        <v>13</v>
      </c>
      <c r="E152827">
        <v>0.29458418309540002</v>
      </c>
    </row>
    <row r="152828" spans="1:5" x14ac:dyDescent="0.3">
      <c r="A152828" t="s">
        <v>220</v>
      </c>
      <c r="B152828">
        <v>4413</v>
      </c>
      <c r="C152828" s="2">
        <v>44083</v>
      </c>
      <c r="D152828">
        <v>13</v>
      </c>
      <c r="E152828">
        <v>0.29458418309540002</v>
      </c>
    </row>
    <row r="152829" spans="1:5" x14ac:dyDescent="0.3">
      <c r="A152829" t="s">
        <v>220</v>
      </c>
      <c r="B152829">
        <v>4413</v>
      </c>
      <c r="C152829" s="2">
        <v>44086</v>
      </c>
      <c r="D152829">
        <v>13</v>
      </c>
      <c r="E152829">
        <v>0.29458418309540002</v>
      </c>
    </row>
    <row r="152830" spans="1:5" x14ac:dyDescent="0.3">
      <c r="A152830" t="s">
        <v>220</v>
      </c>
      <c r="B152830">
        <v>4413</v>
      </c>
      <c r="C152830" s="2">
        <v>44095</v>
      </c>
      <c r="D152830">
        <v>13</v>
      </c>
      <c r="E152830">
        <v>0.29458418309540002</v>
      </c>
    </row>
    <row r="152831" spans="1:5" x14ac:dyDescent="0.3">
      <c r="A152831" t="s">
        <v>220</v>
      </c>
      <c r="B152831">
        <v>4413</v>
      </c>
      <c r="C152831" s="2">
        <v>44102</v>
      </c>
      <c r="D152831">
        <v>13</v>
      </c>
      <c r="E152831">
        <v>0.29458418309540002</v>
      </c>
    </row>
    <row r="152832" spans="1:5" x14ac:dyDescent="0.3">
      <c r="A152832" t="s">
        <v>220</v>
      </c>
      <c r="B152832">
        <v>4413</v>
      </c>
      <c r="C152832" s="2">
        <v>44205</v>
      </c>
      <c r="D152832">
        <v>13</v>
      </c>
      <c r="E152832">
        <v>0.29458418309540002</v>
      </c>
    </row>
    <row r="152833" spans="1:5" x14ac:dyDescent="0.3">
      <c r="A152833" t="s">
        <v>220</v>
      </c>
      <c r="B152833">
        <v>4413</v>
      </c>
      <c r="C152833" s="2">
        <v>44094</v>
      </c>
      <c r="D152833">
        <v>13</v>
      </c>
      <c r="E152833">
        <v>0.29458418309540002</v>
      </c>
    </row>
    <row r="152834" spans="1:5" x14ac:dyDescent="0.3">
      <c r="A152834" t="s">
        <v>220</v>
      </c>
      <c r="B152834">
        <v>4413</v>
      </c>
      <c r="C152834" s="2">
        <v>44155</v>
      </c>
      <c r="D152834">
        <v>13</v>
      </c>
      <c r="E152834">
        <v>0.29458418309540002</v>
      </c>
    </row>
    <row r="152835" spans="1:5" x14ac:dyDescent="0.3">
      <c r="A152835" t="s">
        <v>220</v>
      </c>
      <c r="B152835">
        <v>4413</v>
      </c>
      <c r="C152835" s="2">
        <v>44045</v>
      </c>
      <c r="D152835">
        <v>13</v>
      </c>
      <c r="E152835">
        <v>0.29458418309540002</v>
      </c>
    </row>
    <row r="152836" spans="1:5" x14ac:dyDescent="0.3">
      <c r="A152836" t="s">
        <v>220</v>
      </c>
      <c r="B152836">
        <v>4413</v>
      </c>
      <c r="C152836" s="2">
        <v>44096</v>
      </c>
      <c r="D152836">
        <v>13</v>
      </c>
      <c r="E152836">
        <v>0.29458418309540002</v>
      </c>
    </row>
    <row r="152837" spans="1:5" x14ac:dyDescent="0.3">
      <c r="A152837" t="s">
        <v>220</v>
      </c>
      <c r="B152837">
        <v>4413</v>
      </c>
      <c r="C152837" s="2">
        <v>44194</v>
      </c>
      <c r="D152837">
        <v>13</v>
      </c>
      <c r="E152837">
        <v>0.29458418309540002</v>
      </c>
    </row>
    <row r="152838" spans="1:5" x14ac:dyDescent="0.3">
      <c r="A152838" t="s">
        <v>220</v>
      </c>
      <c r="B152838">
        <v>4413</v>
      </c>
      <c r="C152838" s="2">
        <v>44064</v>
      </c>
      <c r="D152838">
        <v>13</v>
      </c>
      <c r="E152838">
        <v>0.29458418309540002</v>
      </c>
    </row>
    <row r="152839" spans="1:5" x14ac:dyDescent="0.3">
      <c r="A152839" t="s">
        <v>220</v>
      </c>
      <c r="B152839">
        <v>4413</v>
      </c>
      <c r="C152839" s="2">
        <v>44213</v>
      </c>
      <c r="D152839">
        <v>13</v>
      </c>
      <c r="E152839">
        <v>0.29458418309540002</v>
      </c>
    </row>
    <row r="152840" spans="1:5" x14ac:dyDescent="0.3">
      <c r="A152840" t="s">
        <v>220</v>
      </c>
      <c r="B152840">
        <v>4413</v>
      </c>
      <c r="C152840" s="2">
        <v>44080</v>
      </c>
      <c r="D152840">
        <v>13</v>
      </c>
      <c r="E152840">
        <v>0.29458418309540002</v>
      </c>
    </row>
    <row r="152841" spans="1:5" x14ac:dyDescent="0.3">
      <c r="A152841" t="s">
        <v>220</v>
      </c>
      <c r="B152841">
        <v>4413</v>
      </c>
      <c r="C152841" s="2">
        <v>44058</v>
      </c>
      <c r="D152841">
        <v>13</v>
      </c>
      <c r="E152841">
        <v>0.29458418309540002</v>
      </c>
    </row>
    <row r="152842" spans="1:5" x14ac:dyDescent="0.3">
      <c r="A152842" t="s">
        <v>220</v>
      </c>
      <c r="B152842">
        <v>4413</v>
      </c>
      <c r="C152842" s="2">
        <v>44103</v>
      </c>
      <c r="D152842">
        <v>13</v>
      </c>
      <c r="E152842">
        <v>0.29458418309540002</v>
      </c>
    </row>
    <row r="152843" spans="1:5" x14ac:dyDescent="0.3">
      <c r="A152843" t="s">
        <v>220</v>
      </c>
      <c r="B152843">
        <v>4413</v>
      </c>
      <c r="C152843" s="2">
        <v>44143</v>
      </c>
      <c r="D152843">
        <v>13</v>
      </c>
      <c r="E152843">
        <v>0.29458418309540002</v>
      </c>
    </row>
    <row r="152844" spans="1:5" x14ac:dyDescent="0.3">
      <c r="A152844" t="s">
        <v>220</v>
      </c>
      <c r="B152844">
        <v>4413</v>
      </c>
      <c r="C152844" s="2">
        <v>44178</v>
      </c>
      <c r="D152844">
        <v>13</v>
      </c>
      <c r="E152844">
        <v>0.29458418309540002</v>
      </c>
    </row>
    <row r="152845" spans="1:5" x14ac:dyDescent="0.3">
      <c r="A152845" t="s">
        <v>220</v>
      </c>
      <c r="B152845">
        <v>4413</v>
      </c>
      <c r="C152845" s="2">
        <v>44054</v>
      </c>
      <c r="D152845">
        <v>13</v>
      </c>
      <c r="E152845">
        <v>0.29458418309540002</v>
      </c>
    </row>
    <row r="152846" spans="1:5" x14ac:dyDescent="0.3">
      <c r="A152846" t="s">
        <v>220</v>
      </c>
      <c r="B152846">
        <v>4413</v>
      </c>
      <c r="C152846" s="2">
        <v>44221</v>
      </c>
      <c r="D152846">
        <v>13</v>
      </c>
      <c r="E152846">
        <v>0.29458418309540002</v>
      </c>
    </row>
    <row r="152847" spans="1:5" x14ac:dyDescent="0.3">
      <c r="A152847" t="s">
        <v>220</v>
      </c>
      <c r="B152847">
        <v>4413</v>
      </c>
      <c r="C152847" s="2">
        <v>44132</v>
      </c>
      <c r="D152847">
        <v>13</v>
      </c>
      <c r="E152847">
        <v>0.29458418309540002</v>
      </c>
    </row>
    <row r="152848" spans="1:5" x14ac:dyDescent="0.3">
      <c r="A152848" t="s">
        <v>220</v>
      </c>
      <c r="B152848">
        <v>4413</v>
      </c>
      <c r="C152848" s="2">
        <v>44099</v>
      </c>
      <c r="D152848">
        <v>13</v>
      </c>
      <c r="E152848">
        <v>0.29458418309540002</v>
      </c>
    </row>
    <row r="152849" spans="1:5" x14ac:dyDescent="0.3">
      <c r="A152849" t="s">
        <v>220</v>
      </c>
      <c r="B152849">
        <v>4413</v>
      </c>
      <c r="C152849" s="2">
        <v>44124</v>
      </c>
      <c r="D152849">
        <v>13</v>
      </c>
      <c r="E152849">
        <v>0.29458418309540002</v>
      </c>
    </row>
    <row r="152850" spans="1:5" x14ac:dyDescent="0.3">
      <c r="A152850" t="s">
        <v>220</v>
      </c>
      <c r="B152850">
        <v>4413</v>
      </c>
      <c r="C152850" s="2">
        <v>44122</v>
      </c>
      <c r="D152850">
        <v>13</v>
      </c>
      <c r="E152850">
        <v>0.29458418309540002</v>
      </c>
    </row>
    <row r="152851" spans="1:5" x14ac:dyDescent="0.3">
      <c r="A152851" t="s">
        <v>220</v>
      </c>
      <c r="B152851">
        <v>4413</v>
      </c>
      <c r="C152851" s="2">
        <v>44112</v>
      </c>
      <c r="D152851">
        <v>13</v>
      </c>
      <c r="E152851">
        <v>0.29458418309540002</v>
      </c>
    </row>
    <row r="152852" spans="1:5" x14ac:dyDescent="0.3">
      <c r="A152852" t="s">
        <v>220</v>
      </c>
      <c r="B152852">
        <v>4413</v>
      </c>
      <c r="C152852" s="2">
        <v>44051</v>
      </c>
      <c r="D152852">
        <v>13</v>
      </c>
      <c r="E152852">
        <v>0.29458418309540002</v>
      </c>
    </row>
    <row r="152853" spans="1:5" x14ac:dyDescent="0.3">
      <c r="A152853" t="s">
        <v>220</v>
      </c>
      <c r="B152853">
        <v>4413</v>
      </c>
      <c r="C152853" s="2">
        <v>44196</v>
      </c>
      <c r="D152853">
        <v>13</v>
      </c>
      <c r="E152853">
        <v>0.29458418309540002</v>
      </c>
    </row>
    <row r="152854" spans="1:5" x14ac:dyDescent="0.3">
      <c r="A152854" t="s">
        <v>220</v>
      </c>
      <c r="B152854">
        <v>4413</v>
      </c>
      <c r="C152854" s="2">
        <v>44151</v>
      </c>
      <c r="D152854">
        <v>13</v>
      </c>
      <c r="E152854">
        <v>0.29458418309540002</v>
      </c>
    </row>
    <row r="152855" spans="1:5" x14ac:dyDescent="0.3">
      <c r="A152855" t="s">
        <v>220</v>
      </c>
      <c r="B152855">
        <v>4413</v>
      </c>
      <c r="C152855" s="2">
        <v>44179</v>
      </c>
      <c r="D152855">
        <v>13</v>
      </c>
      <c r="E152855">
        <v>0.29458418309540002</v>
      </c>
    </row>
    <row r="152856" spans="1:5" x14ac:dyDescent="0.3">
      <c r="A152856" t="s">
        <v>220</v>
      </c>
      <c r="B152856">
        <v>4413</v>
      </c>
      <c r="C152856" s="2">
        <v>44069</v>
      </c>
      <c r="D152856">
        <v>13</v>
      </c>
      <c r="E152856">
        <v>0.29458418309540002</v>
      </c>
    </row>
    <row r="152857" spans="1:5" x14ac:dyDescent="0.3">
      <c r="A152857" t="s">
        <v>220</v>
      </c>
      <c r="B152857">
        <v>4413</v>
      </c>
      <c r="C152857" s="2">
        <v>44101</v>
      </c>
      <c r="D152857">
        <v>13</v>
      </c>
      <c r="E152857">
        <v>0.29458418309540002</v>
      </c>
    </row>
    <row r="152858" spans="1:5" x14ac:dyDescent="0.3">
      <c r="A152858" t="s">
        <v>220</v>
      </c>
      <c r="B152858">
        <v>4413</v>
      </c>
      <c r="C152858" s="2">
        <v>44118</v>
      </c>
      <c r="D152858">
        <v>13</v>
      </c>
      <c r="E152858">
        <v>0.29458418309540002</v>
      </c>
    </row>
    <row r="152859" spans="1:5" x14ac:dyDescent="0.3">
      <c r="A152859" t="s">
        <v>220</v>
      </c>
      <c r="B152859">
        <v>4413</v>
      </c>
      <c r="C152859" s="2">
        <v>44110</v>
      </c>
      <c r="D152859">
        <v>13</v>
      </c>
      <c r="E152859">
        <v>0.29458418309540002</v>
      </c>
    </row>
    <row r="152860" spans="1:5" x14ac:dyDescent="0.3">
      <c r="A152860" t="s">
        <v>220</v>
      </c>
      <c r="B152860">
        <v>4413</v>
      </c>
      <c r="C152860" s="2">
        <v>44201</v>
      </c>
      <c r="D152860">
        <v>13</v>
      </c>
      <c r="E152860">
        <v>0.29458418309540002</v>
      </c>
    </row>
    <row r="152861" spans="1:5" x14ac:dyDescent="0.3">
      <c r="A152861" t="s">
        <v>220</v>
      </c>
      <c r="B152861">
        <v>4413</v>
      </c>
      <c r="C152861" s="2">
        <v>44117</v>
      </c>
      <c r="D152861">
        <v>13</v>
      </c>
      <c r="E152861">
        <v>0.29458418309540002</v>
      </c>
    </row>
    <row r="152862" spans="1:5" x14ac:dyDescent="0.3">
      <c r="A152862" t="s">
        <v>220</v>
      </c>
      <c r="B152862">
        <v>4413</v>
      </c>
      <c r="C152862" s="2">
        <v>44223</v>
      </c>
      <c r="D152862">
        <v>13</v>
      </c>
      <c r="E152862">
        <v>0.29458418309540002</v>
      </c>
    </row>
    <row r="152863" spans="1:5" x14ac:dyDescent="0.3">
      <c r="A152863" t="s">
        <v>220</v>
      </c>
      <c r="B152863">
        <v>4413</v>
      </c>
      <c r="C152863" s="2">
        <v>44121</v>
      </c>
      <c r="D152863">
        <v>13</v>
      </c>
      <c r="E152863">
        <v>0.29458418309540002</v>
      </c>
    </row>
    <row r="152864" spans="1:5" x14ac:dyDescent="0.3">
      <c r="A152864" t="s">
        <v>220</v>
      </c>
      <c r="B152864">
        <v>4413</v>
      </c>
      <c r="C152864" s="2">
        <v>44108</v>
      </c>
      <c r="D152864">
        <v>13</v>
      </c>
      <c r="E152864">
        <v>0.29458418309540002</v>
      </c>
    </row>
    <row r="152865" spans="1:5" x14ac:dyDescent="0.3">
      <c r="A152865" t="s">
        <v>220</v>
      </c>
      <c r="B152865">
        <v>4413</v>
      </c>
      <c r="C152865" s="2">
        <v>44060</v>
      </c>
      <c r="D152865">
        <v>13</v>
      </c>
      <c r="E152865">
        <v>0.29458418309540002</v>
      </c>
    </row>
    <row r="152866" spans="1:5" x14ac:dyDescent="0.3">
      <c r="A152866" t="s">
        <v>220</v>
      </c>
      <c r="B152866">
        <v>4413</v>
      </c>
      <c r="C152866" s="2">
        <v>44082</v>
      </c>
      <c r="D152866">
        <v>13</v>
      </c>
      <c r="E152866">
        <v>0.29458418309540002</v>
      </c>
    </row>
    <row r="152867" spans="1:5" x14ac:dyDescent="0.3">
      <c r="A152867" t="s">
        <v>220</v>
      </c>
      <c r="B152867">
        <v>4413</v>
      </c>
      <c r="C152867" s="2">
        <v>44184</v>
      </c>
      <c r="D152867">
        <v>13</v>
      </c>
      <c r="E152867">
        <v>0.29458418309540002</v>
      </c>
    </row>
    <row r="152868" spans="1:5" x14ac:dyDescent="0.3">
      <c r="A152868" t="s">
        <v>220</v>
      </c>
      <c r="B152868">
        <v>4413</v>
      </c>
      <c r="C152868" s="2">
        <v>44149</v>
      </c>
      <c r="D152868">
        <v>13</v>
      </c>
      <c r="E152868">
        <v>0.29458418309540002</v>
      </c>
    </row>
    <row r="152869" spans="1:5" x14ac:dyDescent="0.3">
      <c r="A152869" t="s">
        <v>220</v>
      </c>
      <c r="B152869">
        <v>4413</v>
      </c>
      <c r="C152869" s="2">
        <v>44199</v>
      </c>
      <c r="D152869">
        <v>13</v>
      </c>
      <c r="E152869">
        <v>0.29458418309540002</v>
      </c>
    </row>
    <row r="152870" spans="1:5" x14ac:dyDescent="0.3">
      <c r="A152870" t="s">
        <v>220</v>
      </c>
      <c r="B152870">
        <v>4413</v>
      </c>
      <c r="C152870" s="2">
        <v>44136</v>
      </c>
      <c r="D152870">
        <v>13</v>
      </c>
      <c r="E152870">
        <v>0.29458418309540002</v>
      </c>
    </row>
    <row r="152871" spans="1:5" x14ac:dyDescent="0.3">
      <c r="A152871" t="s">
        <v>220</v>
      </c>
      <c r="B152871">
        <v>4413</v>
      </c>
      <c r="C152871" s="2">
        <v>44167</v>
      </c>
      <c r="D152871">
        <v>13</v>
      </c>
      <c r="E152871">
        <v>0.29458418309540002</v>
      </c>
    </row>
    <row r="152872" spans="1:5" x14ac:dyDescent="0.3">
      <c r="A152872" t="s">
        <v>220</v>
      </c>
      <c r="B152872">
        <v>4413</v>
      </c>
      <c r="C152872" s="2">
        <v>44180</v>
      </c>
      <c r="D152872">
        <v>13</v>
      </c>
      <c r="E152872">
        <v>0.29458418309540002</v>
      </c>
    </row>
    <row r="152873" spans="1:5" x14ac:dyDescent="0.3">
      <c r="A152873" t="s">
        <v>220</v>
      </c>
      <c r="B152873">
        <v>4413</v>
      </c>
      <c r="C152873" s="2">
        <v>44177</v>
      </c>
      <c r="D152873">
        <v>13</v>
      </c>
      <c r="E152873">
        <v>0.29458418309540002</v>
      </c>
    </row>
    <row r="152874" spans="1:5" x14ac:dyDescent="0.3">
      <c r="A152874" t="s">
        <v>220</v>
      </c>
      <c r="B152874">
        <v>4413</v>
      </c>
      <c r="C152874" s="2">
        <v>44189</v>
      </c>
      <c r="D152874">
        <v>13</v>
      </c>
      <c r="E152874">
        <v>0.29458418309540002</v>
      </c>
    </row>
    <row r="152875" spans="1:5" x14ac:dyDescent="0.3">
      <c r="A152875" t="s">
        <v>220</v>
      </c>
      <c r="B152875">
        <v>4413</v>
      </c>
      <c r="C152875" s="2">
        <v>44111</v>
      </c>
      <c r="D152875">
        <v>13</v>
      </c>
      <c r="E152875">
        <v>0.29458418309540002</v>
      </c>
    </row>
    <row r="152876" spans="1:5" x14ac:dyDescent="0.3">
      <c r="A152876" t="s">
        <v>220</v>
      </c>
      <c r="B152876">
        <v>4413</v>
      </c>
      <c r="C152876" s="2">
        <v>44183</v>
      </c>
      <c r="D152876">
        <v>13</v>
      </c>
      <c r="E152876">
        <v>0.29458418309540002</v>
      </c>
    </row>
    <row r="152877" spans="1:5" x14ac:dyDescent="0.3">
      <c r="A152877" t="s">
        <v>220</v>
      </c>
      <c r="B152877">
        <v>4413</v>
      </c>
      <c r="C152877" s="2">
        <v>44220</v>
      </c>
      <c r="D152877">
        <v>13</v>
      </c>
      <c r="E152877">
        <v>0.29458418309540002</v>
      </c>
    </row>
    <row r="152878" spans="1:5" x14ac:dyDescent="0.3">
      <c r="A152878" t="s">
        <v>220</v>
      </c>
      <c r="B152878">
        <v>4413</v>
      </c>
      <c r="C152878" s="2">
        <v>44219</v>
      </c>
      <c r="D152878">
        <v>13</v>
      </c>
      <c r="E152878">
        <v>0.29458418309540002</v>
      </c>
    </row>
    <row r="152879" spans="1:5" x14ac:dyDescent="0.3">
      <c r="A152879" t="s">
        <v>220</v>
      </c>
      <c r="B152879">
        <v>4413</v>
      </c>
      <c r="C152879" s="2">
        <v>44077</v>
      </c>
      <c r="D152879">
        <v>13</v>
      </c>
      <c r="E152879">
        <v>0.29458418309540002</v>
      </c>
    </row>
    <row r="152880" spans="1:5" x14ac:dyDescent="0.3">
      <c r="A152880" t="s">
        <v>220</v>
      </c>
      <c r="B152880">
        <v>4413</v>
      </c>
      <c r="C152880" s="2">
        <v>44228</v>
      </c>
      <c r="D152880">
        <v>13</v>
      </c>
      <c r="E152880">
        <v>0.29458418309540002</v>
      </c>
    </row>
    <row r="152881" spans="1:5" x14ac:dyDescent="0.3">
      <c r="A152881" t="s">
        <v>220</v>
      </c>
      <c r="B152881">
        <v>4413</v>
      </c>
      <c r="C152881" s="2">
        <v>44047</v>
      </c>
      <c r="D152881">
        <v>13</v>
      </c>
      <c r="E152881">
        <v>0.29458418309540002</v>
      </c>
    </row>
    <row r="152882" spans="1:5" x14ac:dyDescent="0.3">
      <c r="A152882" t="s">
        <v>220</v>
      </c>
      <c r="B152882">
        <v>4413</v>
      </c>
      <c r="C152882" s="2">
        <v>44141</v>
      </c>
      <c r="D152882">
        <v>13</v>
      </c>
      <c r="E152882">
        <v>0.29458418309540002</v>
      </c>
    </row>
    <row r="152883" spans="1:5" x14ac:dyDescent="0.3">
      <c r="A152883" t="s">
        <v>220</v>
      </c>
      <c r="B152883">
        <v>4413</v>
      </c>
      <c r="C152883" s="2">
        <v>44063</v>
      </c>
      <c r="D152883">
        <v>13</v>
      </c>
      <c r="E152883">
        <v>0.29458418309540002</v>
      </c>
    </row>
    <row r="152884" spans="1:5" x14ac:dyDescent="0.3">
      <c r="A152884" t="s">
        <v>220</v>
      </c>
      <c r="B152884">
        <v>4413</v>
      </c>
      <c r="C152884" s="2">
        <v>44209</v>
      </c>
      <c r="D152884">
        <v>13</v>
      </c>
      <c r="E152884">
        <v>0.29458418309540002</v>
      </c>
    </row>
    <row r="152885" spans="1:5" x14ac:dyDescent="0.3">
      <c r="A152885" t="s">
        <v>220</v>
      </c>
      <c r="B152885">
        <v>4413</v>
      </c>
      <c r="C152885" s="2">
        <v>44208</v>
      </c>
      <c r="D152885">
        <v>13</v>
      </c>
      <c r="E152885">
        <v>0.29458418309540002</v>
      </c>
    </row>
    <row r="152886" spans="1:5" x14ac:dyDescent="0.3">
      <c r="A152886" t="s">
        <v>220</v>
      </c>
      <c r="B152886">
        <v>4413</v>
      </c>
      <c r="C152886" s="2">
        <v>44175</v>
      </c>
      <c r="D152886">
        <v>13</v>
      </c>
      <c r="E152886">
        <v>0.29458418309540002</v>
      </c>
    </row>
    <row r="152887" spans="1:5" x14ac:dyDescent="0.3">
      <c r="A152887" t="s">
        <v>220</v>
      </c>
      <c r="B152887">
        <v>4413</v>
      </c>
      <c r="C152887" s="2">
        <v>44093</v>
      </c>
      <c r="D152887">
        <v>13</v>
      </c>
      <c r="E152887">
        <v>0.29458418309540002</v>
      </c>
    </row>
    <row r="152888" spans="1:5" x14ac:dyDescent="0.3">
      <c r="A152888" t="s">
        <v>220</v>
      </c>
      <c r="B152888">
        <v>4413</v>
      </c>
      <c r="C152888" s="2">
        <v>44172</v>
      </c>
      <c r="D152888">
        <v>13</v>
      </c>
      <c r="E152888">
        <v>0.29458418309540002</v>
      </c>
    </row>
    <row r="152889" spans="1:5" x14ac:dyDescent="0.3">
      <c r="A152889" t="s">
        <v>220</v>
      </c>
      <c r="B152889">
        <v>4413</v>
      </c>
      <c r="C152889" s="2">
        <v>44129</v>
      </c>
      <c r="D152889">
        <v>13</v>
      </c>
      <c r="E152889">
        <v>0.29458418309540002</v>
      </c>
    </row>
    <row r="152890" spans="1:5" x14ac:dyDescent="0.3">
      <c r="A152890" t="s">
        <v>220</v>
      </c>
      <c r="B152890">
        <v>4413</v>
      </c>
      <c r="C152890" s="2">
        <v>44140</v>
      </c>
      <c r="D152890">
        <v>13</v>
      </c>
      <c r="E152890">
        <v>0.29458418309540002</v>
      </c>
    </row>
    <row r="152891" spans="1:5" x14ac:dyDescent="0.3">
      <c r="A152891" t="s">
        <v>220</v>
      </c>
      <c r="B152891">
        <v>4413</v>
      </c>
      <c r="C152891" s="2">
        <v>44056</v>
      </c>
      <c r="D152891">
        <v>13</v>
      </c>
      <c r="E152891">
        <v>0.29458418309540002</v>
      </c>
    </row>
    <row r="152892" spans="1:5" x14ac:dyDescent="0.3">
      <c r="A152892" t="s">
        <v>220</v>
      </c>
      <c r="B152892">
        <v>4413</v>
      </c>
      <c r="C152892" s="2">
        <v>44225</v>
      </c>
      <c r="D152892">
        <v>13</v>
      </c>
      <c r="E152892">
        <v>0.29458418309540002</v>
      </c>
    </row>
    <row r="152893" spans="1:5" x14ac:dyDescent="0.3">
      <c r="A152893" t="s">
        <v>220</v>
      </c>
      <c r="B152893">
        <v>4413</v>
      </c>
      <c r="C152893" s="2">
        <v>44160</v>
      </c>
      <c r="D152893">
        <v>13</v>
      </c>
      <c r="E152893">
        <v>0.29458418309540002</v>
      </c>
    </row>
    <row r="152894" spans="1:5" x14ac:dyDescent="0.3">
      <c r="A152894" t="s">
        <v>220</v>
      </c>
      <c r="B152894">
        <v>4413</v>
      </c>
      <c r="C152894" s="2">
        <v>44166</v>
      </c>
      <c r="D152894">
        <v>13</v>
      </c>
      <c r="E152894">
        <v>0.29458418309540002</v>
      </c>
    </row>
    <row r="152895" spans="1:5" x14ac:dyDescent="0.3">
      <c r="A152895" t="s">
        <v>220</v>
      </c>
      <c r="B152895">
        <v>4413</v>
      </c>
      <c r="C152895" s="2">
        <v>44226</v>
      </c>
      <c r="D152895">
        <v>13</v>
      </c>
      <c r="E152895">
        <v>0.29458418309540002</v>
      </c>
    </row>
    <row r="152896" spans="1:5" x14ac:dyDescent="0.3">
      <c r="A152896" t="s">
        <v>220</v>
      </c>
      <c r="B152896">
        <v>4413</v>
      </c>
      <c r="C152896" s="2">
        <v>44207</v>
      </c>
      <c r="D152896">
        <v>13</v>
      </c>
      <c r="E152896">
        <v>0.29458418309540002</v>
      </c>
    </row>
    <row r="152897" spans="1:5" x14ac:dyDescent="0.3">
      <c r="A152897" t="s">
        <v>220</v>
      </c>
      <c r="B152897">
        <v>4413</v>
      </c>
      <c r="C152897" s="2">
        <v>44046</v>
      </c>
      <c r="D152897">
        <v>13</v>
      </c>
      <c r="E152897">
        <v>0.29458418309540002</v>
      </c>
    </row>
    <row r="152898" spans="1:5" x14ac:dyDescent="0.3">
      <c r="A152898" t="s">
        <v>220</v>
      </c>
      <c r="B152898">
        <v>4413</v>
      </c>
      <c r="C152898" s="2">
        <v>44061</v>
      </c>
      <c r="D152898">
        <v>13</v>
      </c>
      <c r="E152898">
        <v>0.29458418309540002</v>
      </c>
    </row>
    <row r="152899" spans="1:5" x14ac:dyDescent="0.3">
      <c r="A152899" t="s">
        <v>220</v>
      </c>
      <c r="B152899">
        <v>4413</v>
      </c>
      <c r="C152899" s="2">
        <v>44098</v>
      </c>
      <c r="D152899">
        <v>13</v>
      </c>
      <c r="E152899">
        <v>0.29458418309540002</v>
      </c>
    </row>
    <row r="152900" spans="1:5" x14ac:dyDescent="0.3">
      <c r="A152900" t="s">
        <v>220</v>
      </c>
      <c r="B152900">
        <v>4413</v>
      </c>
      <c r="C152900" s="2">
        <v>44163</v>
      </c>
      <c r="D152900">
        <v>13</v>
      </c>
      <c r="E152900">
        <v>0.29458418309540002</v>
      </c>
    </row>
    <row r="152901" spans="1:5" x14ac:dyDescent="0.3">
      <c r="A152901" t="s">
        <v>220</v>
      </c>
      <c r="B152901">
        <v>4413</v>
      </c>
      <c r="C152901" s="2">
        <v>44091</v>
      </c>
      <c r="D152901">
        <v>13</v>
      </c>
      <c r="E152901">
        <v>0.29458418309540002</v>
      </c>
    </row>
    <row r="152902" spans="1:5" x14ac:dyDescent="0.3">
      <c r="A152902" t="s">
        <v>220</v>
      </c>
      <c r="B152902">
        <v>4413</v>
      </c>
      <c r="C152902" s="2">
        <v>44139</v>
      </c>
      <c r="D152902">
        <v>13</v>
      </c>
      <c r="E152902">
        <v>0.29458418309540002</v>
      </c>
    </row>
    <row r="152903" spans="1:5" x14ac:dyDescent="0.3">
      <c r="A152903" t="s">
        <v>220</v>
      </c>
      <c r="B152903">
        <v>4413</v>
      </c>
      <c r="C152903" s="2">
        <v>44109</v>
      </c>
      <c r="D152903">
        <v>13</v>
      </c>
      <c r="E152903">
        <v>0.29458418309540002</v>
      </c>
    </row>
    <row r="152904" spans="1:5" x14ac:dyDescent="0.3">
      <c r="A152904" t="s">
        <v>220</v>
      </c>
      <c r="B152904">
        <v>4413</v>
      </c>
      <c r="C152904" s="2">
        <v>44050</v>
      </c>
      <c r="D152904">
        <v>13</v>
      </c>
      <c r="E152904">
        <v>0.29458418309540002</v>
      </c>
    </row>
    <row r="152905" spans="1:5" x14ac:dyDescent="0.3">
      <c r="A152905" t="s">
        <v>220</v>
      </c>
      <c r="B152905">
        <v>4413</v>
      </c>
      <c r="C152905" s="2">
        <v>44076</v>
      </c>
      <c r="D152905">
        <v>13</v>
      </c>
      <c r="E152905">
        <v>0.29458418309540002</v>
      </c>
    </row>
    <row r="152906" spans="1:5" x14ac:dyDescent="0.3">
      <c r="A152906" t="s">
        <v>220</v>
      </c>
      <c r="B152906">
        <v>4413</v>
      </c>
      <c r="C152906" s="2">
        <v>44100</v>
      </c>
      <c r="D152906">
        <v>13</v>
      </c>
      <c r="E152906">
        <v>0.29458418309540002</v>
      </c>
    </row>
    <row r="152907" spans="1:5" x14ac:dyDescent="0.3">
      <c r="A152907" t="s">
        <v>220</v>
      </c>
      <c r="B152907">
        <v>4413</v>
      </c>
      <c r="C152907" s="2">
        <v>44212</v>
      </c>
      <c r="D152907">
        <v>13</v>
      </c>
      <c r="E152907">
        <v>0.29458418309540002</v>
      </c>
    </row>
    <row r="152908" spans="1:5" x14ac:dyDescent="0.3">
      <c r="A152908" t="s">
        <v>220</v>
      </c>
      <c r="B152908">
        <v>4413</v>
      </c>
      <c r="C152908" s="2">
        <v>44052</v>
      </c>
      <c r="D152908">
        <v>13</v>
      </c>
      <c r="E152908">
        <v>0.29458418309540002</v>
      </c>
    </row>
    <row r="152909" spans="1:5" x14ac:dyDescent="0.3">
      <c r="A152909" t="s">
        <v>220</v>
      </c>
      <c r="B152909">
        <v>4413</v>
      </c>
      <c r="C152909" s="2">
        <v>44198</v>
      </c>
      <c r="D152909">
        <v>13</v>
      </c>
      <c r="E152909">
        <v>0.29458418309540002</v>
      </c>
    </row>
    <row r="152910" spans="1:5" x14ac:dyDescent="0.3">
      <c r="A152910" t="s">
        <v>220</v>
      </c>
      <c r="B152910">
        <v>4413</v>
      </c>
      <c r="C152910" s="2">
        <v>44131</v>
      </c>
      <c r="D152910">
        <v>13</v>
      </c>
      <c r="E152910">
        <v>0.29458418309540002</v>
      </c>
    </row>
    <row r="152911" spans="1:5" x14ac:dyDescent="0.3">
      <c r="A152911" t="s">
        <v>220</v>
      </c>
      <c r="B152911">
        <v>4413</v>
      </c>
      <c r="C152911" s="2">
        <v>44073</v>
      </c>
      <c r="D152911">
        <v>13</v>
      </c>
      <c r="E152911">
        <v>0.29458418309540002</v>
      </c>
    </row>
    <row r="152912" spans="1:5" x14ac:dyDescent="0.3">
      <c r="A152912" t="s">
        <v>220</v>
      </c>
      <c r="B152912">
        <v>4413</v>
      </c>
      <c r="C152912" s="2">
        <v>44134</v>
      </c>
      <c r="D152912">
        <v>13</v>
      </c>
      <c r="E152912">
        <v>0.29458418309540002</v>
      </c>
    </row>
    <row r="152913" spans="1:5" x14ac:dyDescent="0.3">
      <c r="A152913" t="s">
        <v>220</v>
      </c>
      <c r="B152913">
        <v>4413</v>
      </c>
      <c r="C152913" s="2">
        <v>44133</v>
      </c>
      <c r="D152913">
        <v>13</v>
      </c>
      <c r="E152913">
        <v>0.29458418309540002</v>
      </c>
    </row>
    <row r="152914" spans="1:5" x14ac:dyDescent="0.3">
      <c r="A152914" t="s">
        <v>220</v>
      </c>
      <c r="B152914">
        <v>4413</v>
      </c>
      <c r="C152914" s="2">
        <v>44119</v>
      </c>
      <c r="D152914">
        <v>13</v>
      </c>
      <c r="E152914">
        <v>0.29458418309540002</v>
      </c>
    </row>
    <row r="152915" spans="1:5" x14ac:dyDescent="0.3">
      <c r="A152915" t="s">
        <v>220</v>
      </c>
      <c r="B152915">
        <v>4413</v>
      </c>
      <c r="C152915" s="2">
        <v>44193</v>
      </c>
      <c r="D152915">
        <v>13</v>
      </c>
      <c r="E152915">
        <v>0.29458418309540002</v>
      </c>
    </row>
    <row r="152916" spans="1:5" x14ac:dyDescent="0.3">
      <c r="A152916" t="s">
        <v>220</v>
      </c>
      <c r="B152916">
        <v>4413</v>
      </c>
      <c r="C152916" s="2">
        <v>44071</v>
      </c>
      <c r="D152916">
        <v>13</v>
      </c>
      <c r="E152916">
        <v>0.29458418309540002</v>
      </c>
    </row>
    <row r="152917" spans="1:5" x14ac:dyDescent="0.3">
      <c r="A152917" t="s">
        <v>220</v>
      </c>
      <c r="B152917">
        <v>4413</v>
      </c>
      <c r="C152917" s="2">
        <v>44152</v>
      </c>
      <c r="D152917">
        <v>13</v>
      </c>
      <c r="E152917">
        <v>0.29458418309540002</v>
      </c>
    </row>
    <row r="152918" spans="1:5" x14ac:dyDescent="0.3">
      <c r="A152918" t="s">
        <v>220</v>
      </c>
      <c r="B152918">
        <v>4413</v>
      </c>
      <c r="C152918" s="2">
        <v>44159</v>
      </c>
      <c r="D152918">
        <v>13</v>
      </c>
      <c r="E152918">
        <v>0.29458418309540002</v>
      </c>
    </row>
    <row r="152919" spans="1:5" x14ac:dyDescent="0.3">
      <c r="A152919" t="s">
        <v>220</v>
      </c>
      <c r="B152919">
        <v>4413</v>
      </c>
      <c r="C152919" s="2">
        <v>44197</v>
      </c>
      <c r="D152919">
        <v>13</v>
      </c>
      <c r="E152919">
        <v>0.29458418309540002</v>
      </c>
    </row>
    <row r="152920" spans="1:5" x14ac:dyDescent="0.3">
      <c r="A152920" t="s">
        <v>220</v>
      </c>
      <c r="B152920">
        <v>4413</v>
      </c>
      <c r="C152920" s="2">
        <v>44214</v>
      </c>
      <c r="D152920">
        <v>13</v>
      </c>
      <c r="E152920">
        <v>0.29458418309540002</v>
      </c>
    </row>
    <row r="152921" spans="1:5" x14ac:dyDescent="0.3">
      <c r="A152921" t="s">
        <v>220</v>
      </c>
      <c r="B152921">
        <v>4413</v>
      </c>
      <c r="C152921" s="2">
        <v>44081</v>
      </c>
      <c r="D152921">
        <v>13</v>
      </c>
      <c r="E152921">
        <v>0.29458418309540002</v>
      </c>
    </row>
    <row r="152922" spans="1:5" x14ac:dyDescent="0.3">
      <c r="A152922" t="s">
        <v>220</v>
      </c>
      <c r="B152922">
        <v>4413</v>
      </c>
      <c r="C152922" s="2">
        <v>44206</v>
      </c>
      <c r="D152922">
        <v>13</v>
      </c>
      <c r="E152922">
        <v>0.29458418309540002</v>
      </c>
    </row>
    <row r="152923" spans="1:5" x14ac:dyDescent="0.3">
      <c r="A152923" t="s">
        <v>220</v>
      </c>
      <c r="B152923">
        <v>4413</v>
      </c>
      <c r="C152923" s="2">
        <v>44229</v>
      </c>
      <c r="D152923">
        <v>13</v>
      </c>
      <c r="E152923">
        <v>0.29458418309540002</v>
      </c>
    </row>
    <row r="152924" spans="1:5" x14ac:dyDescent="0.3">
      <c r="A152924" t="s">
        <v>220</v>
      </c>
      <c r="B152924">
        <v>4413</v>
      </c>
      <c r="C152924" s="2">
        <v>44048</v>
      </c>
      <c r="D152924">
        <v>13</v>
      </c>
      <c r="E152924">
        <v>0.29458418309540002</v>
      </c>
    </row>
    <row r="152925" spans="1:5" x14ac:dyDescent="0.3">
      <c r="A152925" t="s">
        <v>220</v>
      </c>
      <c r="B152925">
        <v>4413</v>
      </c>
      <c r="C152925" s="2">
        <v>44078</v>
      </c>
      <c r="D152925">
        <v>13</v>
      </c>
      <c r="E152925">
        <v>0.29458418309540002</v>
      </c>
    </row>
    <row r="152926" spans="1:5" x14ac:dyDescent="0.3">
      <c r="A152926" t="s">
        <v>220</v>
      </c>
      <c r="B152926">
        <v>4413</v>
      </c>
      <c r="C152926" s="2">
        <v>44161</v>
      </c>
      <c r="D152926">
        <v>13</v>
      </c>
      <c r="E152926">
        <v>0.29458418309540002</v>
      </c>
    </row>
    <row r="152927" spans="1:5" x14ac:dyDescent="0.3">
      <c r="A152927" t="s">
        <v>220</v>
      </c>
      <c r="B152927">
        <v>4413</v>
      </c>
      <c r="C152927" s="2">
        <v>44150</v>
      </c>
      <c r="D152927">
        <v>13</v>
      </c>
      <c r="E152927">
        <v>0.29458418309540002</v>
      </c>
    </row>
    <row r="152928" spans="1:5" x14ac:dyDescent="0.3">
      <c r="A152928" t="s">
        <v>220</v>
      </c>
      <c r="B152928">
        <v>4413</v>
      </c>
      <c r="C152928" s="2">
        <v>44089</v>
      </c>
      <c r="D152928">
        <v>13</v>
      </c>
      <c r="E152928">
        <v>0.29458418309540002</v>
      </c>
    </row>
    <row r="152929" spans="1:5" x14ac:dyDescent="0.3">
      <c r="A152929" t="s">
        <v>220</v>
      </c>
      <c r="B152929">
        <v>4413</v>
      </c>
      <c r="C152929" s="2">
        <v>44211</v>
      </c>
      <c r="D152929">
        <v>13</v>
      </c>
      <c r="E152929">
        <v>0.29458418309540002</v>
      </c>
    </row>
    <row r="152930" spans="1:5" x14ac:dyDescent="0.3">
      <c r="A152930" t="s">
        <v>220</v>
      </c>
      <c r="B152930">
        <v>4413</v>
      </c>
      <c r="C152930" s="2">
        <v>44105</v>
      </c>
      <c r="D152930">
        <v>13</v>
      </c>
      <c r="E152930">
        <v>0.29458418309540002</v>
      </c>
    </row>
    <row r="152931" spans="1:5" x14ac:dyDescent="0.3">
      <c r="A152931" t="s">
        <v>220</v>
      </c>
      <c r="B152931">
        <v>4413</v>
      </c>
      <c r="C152931" s="2">
        <v>44157</v>
      </c>
      <c r="D152931">
        <v>13</v>
      </c>
      <c r="E152931">
        <v>0.29458418309540002</v>
      </c>
    </row>
    <row r="152932" spans="1:5" x14ac:dyDescent="0.3">
      <c r="A152932" t="s">
        <v>220</v>
      </c>
      <c r="B152932">
        <v>4413</v>
      </c>
      <c r="C152932" s="2">
        <v>44222</v>
      </c>
      <c r="D152932">
        <v>13</v>
      </c>
      <c r="E152932">
        <v>0.29458418309540002</v>
      </c>
    </row>
    <row r="152933" spans="1:5" x14ac:dyDescent="0.3">
      <c r="A152933" t="s">
        <v>220</v>
      </c>
      <c r="B152933">
        <v>4413</v>
      </c>
      <c r="C152933" s="2">
        <v>44120</v>
      </c>
      <c r="D152933">
        <v>13</v>
      </c>
      <c r="E152933">
        <v>0.29458418309540002</v>
      </c>
    </row>
    <row r="152934" spans="1:5" x14ac:dyDescent="0.3">
      <c r="A152934" t="s">
        <v>220</v>
      </c>
      <c r="B152934">
        <v>4413</v>
      </c>
      <c r="C152934" s="2">
        <v>44164</v>
      </c>
      <c r="D152934">
        <v>13</v>
      </c>
      <c r="E152934">
        <v>0.29458418309540002</v>
      </c>
    </row>
    <row r="152935" spans="1:5" x14ac:dyDescent="0.3">
      <c r="A152935" t="s">
        <v>220</v>
      </c>
      <c r="B152935">
        <v>4413</v>
      </c>
      <c r="C152935" s="2">
        <v>44230</v>
      </c>
      <c r="D152935">
        <v>13</v>
      </c>
      <c r="E152935">
        <v>0.29458418309540002</v>
      </c>
    </row>
    <row r="152936" spans="1:5" x14ac:dyDescent="0.3">
      <c r="A152936" t="s">
        <v>220</v>
      </c>
      <c r="B152936">
        <v>4413</v>
      </c>
      <c r="C152936" s="2">
        <v>44146</v>
      </c>
      <c r="D152936">
        <v>13</v>
      </c>
      <c r="E152936">
        <v>0.29458418309540002</v>
      </c>
    </row>
    <row r="152937" spans="1:5" x14ac:dyDescent="0.3">
      <c r="A152937" t="s">
        <v>220</v>
      </c>
      <c r="B152937">
        <v>4413</v>
      </c>
      <c r="C152937" s="2">
        <v>44204</v>
      </c>
      <c r="D152937">
        <v>13</v>
      </c>
      <c r="E152937">
        <v>0.29458418309540002</v>
      </c>
    </row>
    <row r="152938" spans="1:5" x14ac:dyDescent="0.3">
      <c r="A152938" t="s">
        <v>220</v>
      </c>
      <c r="B152938">
        <v>4413</v>
      </c>
      <c r="C152938" s="2">
        <v>44171</v>
      </c>
      <c r="D152938">
        <v>13</v>
      </c>
      <c r="E152938">
        <v>0.29458418309540002</v>
      </c>
    </row>
    <row r="152939" spans="1:5" x14ac:dyDescent="0.3">
      <c r="A152939" t="s">
        <v>220</v>
      </c>
      <c r="B152939">
        <v>4413</v>
      </c>
      <c r="C152939" s="2">
        <v>44182</v>
      </c>
      <c r="D152939">
        <v>13</v>
      </c>
      <c r="E152939">
        <v>0.29458418309540002</v>
      </c>
    </row>
    <row r="152940" spans="1:5" x14ac:dyDescent="0.3">
      <c r="A152940" t="s">
        <v>220</v>
      </c>
      <c r="B152940">
        <v>4413</v>
      </c>
      <c r="C152940" s="2">
        <v>44070</v>
      </c>
      <c r="D152940">
        <v>13</v>
      </c>
      <c r="E152940">
        <v>0.29458418309540002</v>
      </c>
    </row>
    <row r="152941" spans="1:5" x14ac:dyDescent="0.3">
      <c r="A152941" t="s">
        <v>220</v>
      </c>
      <c r="B152941">
        <v>4413</v>
      </c>
      <c r="C152941" s="2">
        <v>44173</v>
      </c>
      <c r="D152941">
        <v>13</v>
      </c>
      <c r="E152941">
        <v>0.29458418309540002</v>
      </c>
    </row>
    <row r="152942" spans="1:5" x14ac:dyDescent="0.3">
      <c r="A152942" t="s">
        <v>220</v>
      </c>
      <c r="B152942">
        <v>4413</v>
      </c>
      <c r="C152942" s="2">
        <v>44156</v>
      </c>
      <c r="D152942">
        <v>13</v>
      </c>
      <c r="E152942">
        <v>0.29458418309540002</v>
      </c>
    </row>
    <row r="152943" spans="1:5" x14ac:dyDescent="0.3">
      <c r="A152943" t="s">
        <v>220</v>
      </c>
      <c r="B152943">
        <v>4413</v>
      </c>
      <c r="C152943" s="2">
        <v>44084</v>
      </c>
      <c r="D152943">
        <v>13</v>
      </c>
      <c r="E152943">
        <v>0.29458418309540002</v>
      </c>
    </row>
    <row r="152944" spans="1:5" x14ac:dyDescent="0.3">
      <c r="A152944" t="s">
        <v>220</v>
      </c>
      <c r="B152944">
        <v>4413</v>
      </c>
      <c r="C152944" s="2">
        <v>44186</v>
      </c>
      <c r="D152944">
        <v>13</v>
      </c>
      <c r="E152944">
        <v>0.29458418309540002</v>
      </c>
    </row>
    <row r="152945" spans="1:5" x14ac:dyDescent="0.3">
      <c r="A152945" t="s">
        <v>220</v>
      </c>
      <c r="B152945">
        <v>4413</v>
      </c>
      <c r="C152945" s="2">
        <v>44106</v>
      </c>
      <c r="D152945">
        <v>13</v>
      </c>
      <c r="E152945">
        <v>0.29458418309540002</v>
      </c>
    </row>
    <row r="152946" spans="1:5" x14ac:dyDescent="0.3">
      <c r="A152946" t="s">
        <v>220</v>
      </c>
      <c r="B152946">
        <v>4413</v>
      </c>
      <c r="C152946" s="2">
        <v>44144</v>
      </c>
      <c r="D152946">
        <v>13</v>
      </c>
      <c r="E152946">
        <v>0.29458418309540002</v>
      </c>
    </row>
    <row r="152947" spans="1:5" x14ac:dyDescent="0.3">
      <c r="A152947" t="s">
        <v>220</v>
      </c>
      <c r="B152947">
        <v>4413</v>
      </c>
      <c r="C152947" s="2">
        <v>44192</v>
      </c>
      <c r="D152947">
        <v>13</v>
      </c>
      <c r="E152947">
        <v>0.29458418309540002</v>
      </c>
    </row>
    <row r="152948" spans="1:5" x14ac:dyDescent="0.3">
      <c r="A152948" t="s">
        <v>220</v>
      </c>
      <c r="B152948">
        <v>4413</v>
      </c>
      <c r="C152948" s="2">
        <v>44162</v>
      </c>
      <c r="D152948">
        <v>13</v>
      </c>
      <c r="E152948">
        <v>0.29458418309540002</v>
      </c>
    </row>
    <row r="152949" spans="1:5" x14ac:dyDescent="0.3">
      <c r="A152949" t="s">
        <v>220</v>
      </c>
      <c r="B152949">
        <v>4413</v>
      </c>
      <c r="C152949" s="2">
        <v>44215</v>
      </c>
      <c r="D152949">
        <v>13</v>
      </c>
      <c r="E152949">
        <v>0.29458418309540002</v>
      </c>
    </row>
    <row r="152950" spans="1:5" x14ac:dyDescent="0.3">
      <c r="A152950" t="s">
        <v>220</v>
      </c>
      <c r="B152950">
        <v>4413</v>
      </c>
      <c r="C152950" s="2">
        <v>44092</v>
      </c>
      <c r="D152950">
        <v>13</v>
      </c>
      <c r="E152950">
        <v>0.29458418309540002</v>
      </c>
    </row>
    <row r="152951" spans="1:5" x14ac:dyDescent="0.3">
      <c r="A152951" t="s">
        <v>220</v>
      </c>
      <c r="B152951">
        <v>4413</v>
      </c>
      <c r="C152951" s="2">
        <v>44123</v>
      </c>
      <c r="D152951">
        <v>13</v>
      </c>
      <c r="E152951">
        <v>0.29458418309540002</v>
      </c>
    </row>
    <row r="152952" spans="1:5" x14ac:dyDescent="0.3">
      <c r="A152952" t="s">
        <v>220</v>
      </c>
      <c r="B152952">
        <v>4413</v>
      </c>
      <c r="C152952" s="2">
        <v>44125</v>
      </c>
      <c r="D152952">
        <v>13</v>
      </c>
      <c r="E152952">
        <v>0.29458418309540002</v>
      </c>
    </row>
    <row r="152953" spans="1:5" x14ac:dyDescent="0.3">
      <c r="A152953" t="s">
        <v>220</v>
      </c>
      <c r="B152953">
        <v>4413</v>
      </c>
      <c r="C152953" s="2">
        <v>44059</v>
      </c>
      <c r="D152953">
        <v>13</v>
      </c>
      <c r="E152953">
        <v>0.29458418309540002</v>
      </c>
    </row>
    <row r="152954" spans="1:5" x14ac:dyDescent="0.3">
      <c r="A152954" t="s">
        <v>220</v>
      </c>
      <c r="B152954">
        <v>4413</v>
      </c>
      <c r="C152954" s="2">
        <v>44072</v>
      </c>
      <c r="D152954">
        <v>13</v>
      </c>
      <c r="E152954">
        <v>0.29458418309540002</v>
      </c>
    </row>
    <row r="152955" spans="1:5" x14ac:dyDescent="0.3">
      <c r="A152955" t="s">
        <v>220</v>
      </c>
      <c r="B152955">
        <v>4413</v>
      </c>
      <c r="C152955" s="2">
        <v>44191</v>
      </c>
      <c r="D152955">
        <v>13</v>
      </c>
      <c r="E152955">
        <v>0.29458418309540002</v>
      </c>
    </row>
    <row r="152956" spans="1:5" x14ac:dyDescent="0.3">
      <c r="A152956" t="s">
        <v>220</v>
      </c>
      <c r="B152956">
        <v>4413</v>
      </c>
      <c r="C152956" s="2">
        <v>44165</v>
      </c>
      <c r="D152956">
        <v>13</v>
      </c>
      <c r="E152956">
        <v>0.29458418309540002</v>
      </c>
    </row>
    <row r="152957" spans="1:5" x14ac:dyDescent="0.3">
      <c r="A152957" t="s">
        <v>220</v>
      </c>
      <c r="B152957">
        <v>4413</v>
      </c>
      <c r="C152957" s="2">
        <v>44137</v>
      </c>
      <c r="D152957">
        <v>13</v>
      </c>
      <c r="E152957">
        <v>0.29458418309540002</v>
      </c>
    </row>
    <row r="152958" spans="1:5" x14ac:dyDescent="0.3">
      <c r="A152958" t="s">
        <v>220</v>
      </c>
      <c r="B152958">
        <v>4413</v>
      </c>
      <c r="C152958" s="2">
        <v>44068</v>
      </c>
      <c r="D152958">
        <v>13</v>
      </c>
      <c r="E152958">
        <v>0.29458418309540002</v>
      </c>
    </row>
    <row r="152959" spans="1:5" x14ac:dyDescent="0.3">
      <c r="A152959" t="s">
        <v>220</v>
      </c>
      <c r="B152959">
        <v>4413</v>
      </c>
      <c r="C152959" s="2">
        <v>44217</v>
      </c>
      <c r="D152959">
        <v>13</v>
      </c>
      <c r="E152959">
        <v>0.29458418309540002</v>
      </c>
    </row>
    <row r="152960" spans="1:5" x14ac:dyDescent="0.3">
      <c r="A152960" t="s">
        <v>220</v>
      </c>
      <c r="B152960">
        <v>4413</v>
      </c>
      <c r="C152960" s="2">
        <v>44049</v>
      </c>
      <c r="D152960">
        <v>13</v>
      </c>
      <c r="E152960">
        <v>0.29458418309540002</v>
      </c>
    </row>
    <row r="152961" spans="1:5" x14ac:dyDescent="0.3">
      <c r="A152961" t="s">
        <v>220</v>
      </c>
      <c r="B152961">
        <v>4413</v>
      </c>
      <c r="C152961" s="2">
        <v>44062</v>
      </c>
      <c r="D152961">
        <v>13</v>
      </c>
      <c r="E152961">
        <v>0.29458418309540002</v>
      </c>
    </row>
    <row r="152962" spans="1:5" x14ac:dyDescent="0.3">
      <c r="A152962" t="s">
        <v>220</v>
      </c>
      <c r="B152962">
        <v>4413</v>
      </c>
      <c r="C152962" s="2">
        <v>44127</v>
      </c>
      <c r="D152962">
        <v>13</v>
      </c>
      <c r="E152962">
        <v>0.29458418309540002</v>
      </c>
    </row>
    <row r="152963" spans="1:5" x14ac:dyDescent="0.3">
      <c r="A152963" t="s">
        <v>220</v>
      </c>
      <c r="B152963">
        <v>4413</v>
      </c>
      <c r="C152963" s="2">
        <v>44115</v>
      </c>
      <c r="D152963">
        <v>13</v>
      </c>
      <c r="E152963">
        <v>0.29458418309540002</v>
      </c>
    </row>
    <row r="152964" spans="1:5" x14ac:dyDescent="0.3">
      <c r="A152964" t="s">
        <v>220</v>
      </c>
      <c r="B152964">
        <v>4413</v>
      </c>
      <c r="C152964" s="2">
        <v>44154</v>
      </c>
      <c r="D152964">
        <v>13</v>
      </c>
      <c r="E152964">
        <v>0.29458418309540002</v>
      </c>
    </row>
    <row r="152965" spans="1:5" x14ac:dyDescent="0.3">
      <c r="A152965" t="s">
        <v>220</v>
      </c>
      <c r="B152965">
        <v>4413</v>
      </c>
      <c r="C152965" s="2">
        <v>44097</v>
      </c>
      <c r="D152965">
        <v>13</v>
      </c>
      <c r="E152965">
        <v>0.29458418309540002</v>
      </c>
    </row>
    <row r="152966" spans="1:5" x14ac:dyDescent="0.3">
      <c r="A152966" t="s">
        <v>220</v>
      </c>
      <c r="B152966">
        <v>4413</v>
      </c>
      <c r="C152966" s="2">
        <v>44188</v>
      </c>
      <c r="D152966">
        <v>13</v>
      </c>
      <c r="E152966">
        <v>0.29458418309540002</v>
      </c>
    </row>
    <row r="152967" spans="1:5" x14ac:dyDescent="0.3">
      <c r="A152967" t="s">
        <v>220</v>
      </c>
      <c r="B152967">
        <v>4413</v>
      </c>
      <c r="C152967" s="2">
        <v>44057</v>
      </c>
      <c r="D152967">
        <v>13</v>
      </c>
      <c r="E152967">
        <v>0.29458418309540002</v>
      </c>
    </row>
    <row r="152968" spans="1:5" x14ac:dyDescent="0.3">
      <c r="A152968" t="s">
        <v>220</v>
      </c>
      <c r="B152968">
        <v>4413</v>
      </c>
      <c r="C152968" s="2">
        <v>44195</v>
      </c>
      <c r="D152968">
        <v>13</v>
      </c>
      <c r="E152968">
        <v>0.29458418309540002</v>
      </c>
    </row>
    <row r="152969" spans="1:5" x14ac:dyDescent="0.3">
      <c r="A152969" t="s">
        <v>220</v>
      </c>
      <c r="B152969">
        <v>4413</v>
      </c>
      <c r="C152969" s="2">
        <v>44145</v>
      </c>
      <c r="D152969">
        <v>13</v>
      </c>
      <c r="E152969">
        <v>0.29458418309540002</v>
      </c>
    </row>
    <row r="152970" spans="1:5" x14ac:dyDescent="0.3">
      <c r="A152970" t="s">
        <v>220</v>
      </c>
      <c r="B152970">
        <v>4413</v>
      </c>
      <c r="C152970" s="2">
        <v>44116</v>
      </c>
      <c r="D152970">
        <v>13</v>
      </c>
      <c r="E152970">
        <v>0.29458418309540002</v>
      </c>
    </row>
    <row r="152971" spans="1:5" x14ac:dyDescent="0.3">
      <c r="A152971" t="s">
        <v>220</v>
      </c>
      <c r="B152971">
        <v>4413</v>
      </c>
      <c r="C152971" s="2">
        <v>44224</v>
      </c>
      <c r="D152971">
        <v>13</v>
      </c>
      <c r="E152971">
        <v>0.29458418309540002</v>
      </c>
    </row>
    <row r="152972" spans="1:5" x14ac:dyDescent="0.3">
      <c r="A152972" t="s">
        <v>220</v>
      </c>
      <c r="B152972">
        <v>4413</v>
      </c>
      <c r="C152972" s="2">
        <v>44216</v>
      </c>
      <c r="D152972">
        <v>13</v>
      </c>
      <c r="E152972">
        <v>0.29458418309540002</v>
      </c>
    </row>
    <row r="152973" spans="1:5" x14ac:dyDescent="0.3">
      <c r="A152973" t="s">
        <v>220</v>
      </c>
      <c r="B152973">
        <v>4413</v>
      </c>
      <c r="C152973" s="2">
        <v>44181</v>
      </c>
      <c r="D152973">
        <v>13</v>
      </c>
      <c r="E152973">
        <v>0.29458418309540002</v>
      </c>
    </row>
    <row r="152974" spans="1:5" x14ac:dyDescent="0.3">
      <c r="A152974" t="s">
        <v>220</v>
      </c>
      <c r="B152974">
        <v>4413</v>
      </c>
      <c r="C152974" s="2">
        <v>44087</v>
      </c>
      <c r="D152974">
        <v>13</v>
      </c>
      <c r="E152974">
        <v>0.29458418309540002</v>
      </c>
    </row>
    <row r="152975" spans="1:5" x14ac:dyDescent="0.3">
      <c r="A152975" t="s">
        <v>220</v>
      </c>
      <c r="B152975">
        <v>4413</v>
      </c>
      <c r="C152975" s="2">
        <v>44055</v>
      </c>
      <c r="D152975">
        <v>13</v>
      </c>
      <c r="E152975">
        <v>0.29458418309540002</v>
      </c>
    </row>
    <row r="152976" spans="1:5" x14ac:dyDescent="0.3">
      <c r="A152976" t="s">
        <v>220</v>
      </c>
      <c r="B152976">
        <v>4413</v>
      </c>
      <c r="C152976" s="2">
        <v>44174</v>
      </c>
      <c r="D152976">
        <v>13</v>
      </c>
      <c r="E152976">
        <v>0.29458418309540002</v>
      </c>
    </row>
    <row r="152977" spans="1:5" x14ac:dyDescent="0.3">
      <c r="A152977" t="s">
        <v>220</v>
      </c>
      <c r="B152977">
        <v>4413</v>
      </c>
      <c r="C152977" s="2">
        <v>44202</v>
      </c>
      <c r="D152977">
        <v>13</v>
      </c>
      <c r="E152977">
        <v>0.29458418309540002</v>
      </c>
    </row>
    <row r="152978" spans="1:5" x14ac:dyDescent="0.3">
      <c r="A152978" t="s">
        <v>220</v>
      </c>
      <c r="B152978">
        <v>4413</v>
      </c>
      <c r="C152978" s="2">
        <v>44067</v>
      </c>
      <c r="D152978">
        <v>13</v>
      </c>
      <c r="E152978">
        <v>0.29458418309540002</v>
      </c>
    </row>
    <row r="152979" spans="1:5" x14ac:dyDescent="0.3">
      <c r="A152979" t="s">
        <v>220</v>
      </c>
      <c r="B152979">
        <v>4413</v>
      </c>
      <c r="C152979" s="2">
        <v>44113</v>
      </c>
      <c r="D152979">
        <v>13</v>
      </c>
      <c r="E152979">
        <v>0.29458418309540002</v>
      </c>
    </row>
    <row r="152980" spans="1:5" x14ac:dyDescent="0.3">
      <c r="A152980" t="s">
        <v>220</v>
      </c>
      <c r="B152980">
        <v>4413</v>
      </c>
      <c r="C152980" s="2">
        <v>44065</v>
      </c>
      <c r="D152980">
        <v>13</v>
      </c>
      <c r="E152980">
        <v>0.29458418309540002</v>
      </c>
    </row>
    <row r="152981" spans="1:5" x14ac:dyDescent="0.3">
      <c r="A152981" t="s">
        <v>176</v>
      </c>
      <c r="B152981">
        <v>28160548</v>
      </c>
      <c r="C152981" s="2">
        <v>44736</v>
      </c>
      <c r="D152981">
        <v>82953</v>
      </c>
      <c r="E152981">
        <v>0.29457168234084102</v>
      </c>
    </row>
    <row r="152982" spans="1:5" x14ac:dyDescent="0.3">
      <c r="A152982" t="s">
        <v>10</v>
      </c>
      <c r="B152982">
        <v>35588996</v>
      </c>
      <c r="C152982" s="2">
        <v>44906</v>
      </c>
      <c r="D152982">
        <v>104808</v>
      </c>
      <c r="E152982">
        <v>0.29449552327916201</v>
      </c>
    </row>
    <row r="152983" spans="1:5" x14ac:dyDescent="0.3">
      <c r="A152983" t="s">
        <v>10</v>
      </c>
      <c r="B152983">
        <v>35588996</v>
      </c>
      <c r="C152983" s="2">
        <v>44908</v>
      </c>
      <c r="D152983">
        <v>104808</v>
      </c>
      <c r="E152983">
        <v>0.29449552327916201</v>
      </c>
    </row>
    <row r="152984" spans="1:5" x14ac:dyDescent="0.3">
      <c r="A152984" t="s">
        <v>10</v>
      </c>
      <c r="B152984">
        <v>35588996</v>
      </c>
      <c r="C152984" s="2">
        <v>44905</v>
      </c>
      <c r="D152984">
        <v>104808</v>
      </c>
      <c r="E152984">
        <v>0.29449552327916201</v>
      </c>
    </row>
    <row r="152985" spans="1:5" x14ac:dyDescent="0.3">
      <c r="A152985" t="s">
        <v>10</v>
      </c>
      <c r="B152985">
        <v>35588996</v>
      </c>
      <c r="C152985" s="2">
        <v>44904</v>
      </c>
      <c r="D152985">
        <v>104808</v>
      </c>
      <c r="E152985">
        <v>0.29449552327916201</v>
      </c>
    </row>
    <row r="152986" spans="1:5" x14ac:dyDescent="0.3">
      <c r="A152986" t="s">
        <v>10</v>
      </c>
      <c r="B152986">
        <v>35588996</v>
      </c>
      <c r="C152986" s="2">
        <v>44907</v>
      </c>
      <c r="D152986">
        <v>104808</v>
      </c>
      <c r="E152986">
        <v>0.29449552327916201</v>
      </c>
    </row>
    <row r="152987" spans="1:5" x14ac:dyDescent="0.3">
      <c r="A152987" t="s">
        <v>10</v>
      </c>
      <c r="B152987">
        <v>35588996</v>
      </c>
      <c r="C152987" s="2">
        <v>44902</v>
      </c>
      <c r="D152987">
        <v>104808</v>
      </c>
      <c r="E152987">
        <v>0.29449552327916201</v>
      </c>
    </row>
    <row r="152988" spans="1:5" x14ac:dyDescent="0.3">
      <c r="A152988" t="s">
        <v>10</v>
      </c>
      <c r="B152988">
        <v>35588996</v>
      </c>
      <c r="C152988" s="2">
        <v>44903</v>
      </c>
      <c r="D152988">
        <v>104808</v>
      </c>
      <c r="E152988">
        <v>0.29449552327916201</v>
      </c>
    </row>
    <row r="152989" spans="1:5" x14ac:dyDescent="0.3">
      <c r="A152989" t="s">
        <v>202</v>
      </c>
      <c r="B152989">
        <v>19659270</v>
      </c>
      <c r="C152989" s="2">
        <v>44049</v>
      </c>
      <c r="D152989">
        <v>57895</v>
      </c>
      <c r="E152989">
        <v>0.29449211491576199</v>
      </c>
    </row>
    <row r="152990" spans="1:5" x14ac:dyDescent="0.3">
      <c r="A152990" t="s">
        <v>210</v>
      </c>
      <c r="B152990">
        <v>20405318</v>
      </c>
      <c r="C152990" s="2">
        <v>44434</v>
      </c>
      <c r="D152990">
        <v>60090</v>
      </c>
      <c r="E152990">
        <v>0.29448205609929701</v>
      </c>
    </row>
    <row r="152991" spans="1:5" x14ac:dyDescent="0.3">
      <c r="A152991" t="s">
        <v>204</v>
      </c>
      <c r="B152991">
        <v>34627648</v>
      </c>
      <c r="C152991" s="2">
        <v>44354</v>
      </c>
      <c r="D152991">
        <v>101964</v>
      </c>
      <c r="E152991">
        <v>0.29445834727209902</v>
      </c>
    </row>
    <row r="152992" spans="1:5" x14ac:dyDescent="0.3">
      <c r="A152992" t="s">
        <v>129</v>
      </c>
      <c r="B152992">
        <v>8848700</v>
      </c>
      <c r="C152992" s="2">
        <v>44498</v>
      </c>
      <c r="D152992">
        <v>26054</v>
      </c>
      <c r="E152992">
        <v>0.29443873111304503</v>
      </c>
    </row>
    <row r="152993" spans="1:5" x14ac:dyDescent="0.3">
      <c r="A152993" t="s">
        <v>241</v>
      </c>
      <c r="B152993">
        <v>123379928</v>
      </c>
      <c r="C152993" s="2">
        <v>44495</v>
      </c>
      <c r="D152993">
        <v>363240</v>
      </c>
      <c r="E152993">
        <v>0.29440769328378902</v>
      </c>
    </row>
    <row r="152994" spans="1:5" x14ac:dyDescent="0.3">
      <c r="A152994" t="s">
        <v>176</v>
      </c>
      <c r="B152994">
        <v>28160548</v>
      </c>
      <c r="C152994" s="2">
        <v>44735</v>
      </c>
      <c r="D152994">
        <v>82905</v>
      </c>
      <c r="E152994">
        <v>0.29440123111240601</v>
      </c>
    </row>
    <row r="152995" spans="1:5" x14ac:dyDescent="0.3">
      <c r="A152995" t="s">
        <v>141</v>
      </c>
      <c r="B152995">
        <v>12889583</v>
      </c>
      <c r="C152995" s="2">
        <v>44609</v>
      </c>
      <c r="D152995">
        <v>37947</v>
      </c>
      <c r="E152995">
        <v>0.29440052482690898</v>
      </c>
    </row>
    <row r="152996" spans="1:5" x14ac:dyDescent="0.3">
      <c r="A152996" t="s">
        <v>141</v>
      </c>
      <c r="B152996">
        <v>12889583</v>
      </c>
      <c r="C152996" s="2">
        <v>44608</v>
      </c>
      <c r="D152996">
        <v>37947</v>
      </c>
      <c r="E152996">
        <v>0.29440052482690898</v>
      </c>
    </row>
    <row r="152997" spans="1:5" x14ac:dyDescent="0.3">
      <c r="A152997" t="s">
        <v>141</v>
      </c>
      <c r="B152997">
        <v>12889583</v>
      </c>
      <c r="C152997" s="2">
        <v>44612</v>
      </c>
      <c r="D152997">
        <v>37947</v>
      </c>
      <c r="E152997">
        <v>0.29440052482690898</v>
      </c>
    </row>
    <row r="152998" spans="1:5" x14ac:dyDescent="0.3">
      <c r="A152998" t="s">
        <v>141</v>
      </c>
      <c r="B152998">
        <v>12889583</v>
      </c>
      <c r="C152998" s="2">
        <v>44610</v>
      </c>
      <c r="D152998">
        <v>37947</v>
      </c>
      <c r="E152998">
        <v>0.29440052482690898</v>
      </c>
    </row>
    <row r="152999" spans="1:5" x14ac:dyDescent="0.3">
      <c r="A152999" t="s">
        <v>141</v>
      </c>
      <c r="B152999">
        <v>12889583</v>
      </c>
      <c r="C152999" s="2">
        <v>44611</v>
      </c>
      <c r="D152999">
        <v>37947</v>
      </c>
      <c r="E152999">
        <v>0.29440052482690898</v>
      </c>
    </row>
    <row r="153000" spans="1:5" x14ac:dyDescent="0.3">
      <c r="A153000" t="s">
        <v>122</v>
      </c>
      <c r="B153000">
        <v>51815808</v>
      </c>
      <c r="C153000" s="2">
        <v>44369</v>
      </c>
      <c r="D153000">
        <v>152545</v>
      </c>
      <c r="E153000">
        <v>0.29439857427293198</v>
      </c>
    </row>
    <row r="153001" spans="1:5" x14ac:dyDescent="0.3">
      <c r="A153001" t="s">
        <v>36</v>
      </c>
      <c r="B153001">
        <v>737604900</v>
      </c>
      <c r="C153001" s="2">
        <v>44728</v>
      </c>
      <c r="D153001">
        <v>2171409</v>
      </c>
      <c r="E153001">
        <v>0.29438646625042802</v>
      </c>
    </row>
    <row r="153002" spans="1:5" x14ac:dyDescent="0.3">
      <c r="A153002" t="s">
        <v>8</v>
      </c>
      <c r="B153002">
        <v>45038860</v>
      </c>
      <c r="C153002" s="2">
        <v>44424</v>
      </c>
      <c r="D153002">
        <v>132586</v>
      </c>
      <c r="E153002">
        <v>0.29438134091315799</v>
      </c>
    </row>
    <row r="153003" spans="1:5" x14ac:dyDescent="0.3">
      <c r="A153003" t="s">
        <v>154</v>
      </c>
      <c r="B153003">
        <v>47249588</v>
      </c>
      <c r="C153003" s="2">
        <v>44560</v>
      </c>
      <c r="D153003">
        <v>139079</v>
      </c>
      <c r="E153003">
        <v>0.29434965655150302</v>
      </c>
    </row>
    <row r="153004" spans="1:5" x14ac:dyDescent="0.3">
      <c r="A153004" t="s">
        <v>19</v>
      </c>
      <c r="B153004">
        <v>6780745</v>
      </c>
      <c r="C153004" s="2">
        <v>44077</v>
      </c>
      <c r="D153004">
        <v>19959</v>
      </c>
      <c r="E153004">
        <v>0.294348187404186</v>
      </c>
    </row>
    <row r="153005" spans="1:5" x14ac:dyDescent="0.3">
      <c r="A153005" t="s">
        <v>10</v>
      </c>
      <c r="B153005">
        <v>35588996</v>
      </c>
      <c r="C153005" s="2">
        <v>44900</v>
      </c>
      <c r="D153005">
        <v>104750</v>
      </c>
      <c r="E153005">
        <v>0.29433255155610499</v>
      </c>
    </row>
    <row r="153006" spans="1:5" x14ac:dyDescent="0.3">
      <c r="A153006" t="s">
        <v>10</v>
      </c>
      <c r="B153006">
        <v>35588996</v>
      </c>
      <c r="C153006" s="2">
        <v>44901</v>
      </c>
      <c r="D153006">
        <v>104750</v>
      </c>
      <c r="E153006">
        <v>0.29433255155610499</v>
      </c>
    </row>
    <row r="153007" spans="1:5" x14ac:dyDescent="0.3">
      <c r="A153007" t="s">
        <v>159</v>
      </c>
      <c r="B153007">
        <v>2827382</v>
      </c>
      <c r="C153007" s="2">
        <v>44123</v>
      </c>
      <c r="D153007">
        <v>8321</v>
      </c>
      <c r="E153007">
        <v>0.29430052253285899</v>
      </c>
    </row>
    <row r="153008" spans="1:5" x14ac:dyDescent="0.3">
      <c r="A153008" t="s">
        <v>129</v>
      </c>
      <c r="B153008">
        <v>8848700</v>
      </c>
      <c r="C153008" s="2">
        <v>44497</v>
      </c>
      <c r="D153008">
        <v>26036</v>
      </c>
      <c r="E153008">
        <v>0.29423531140167503</v>
      </c>
    </row>
    <row r="153009" spans="1:5" x14ac:dyDescent="0.3">
      <c r="A153009" t="s">
        <v>246</v>
      </c>
      <c r="B153009">
        <v>1674916</v>
      </c>
      <c r="C153009" s="2">
        <v>44070</v>
      </c>
      <c r="D153009">
        <v>4928</v>
      </c>
      <c r="E153009">
        <v>0.29422371032338301</v>
      </c>
    </row>
    <row r="153010" spans="1:5" x14ac:dyDescent="0.3">
      <c r="A153010" t="s">
        <v>246</v>
      </c>
      <c r="B153010">
        <v>1674916</v>
      </c>
      <c r="C153010" s="2">
        <v>44069</v>
      </c>
      <c r="D153010">
        <v>4928</v>
      </c>
      <c r="E153010">
        <v>0.29422371032338301</v>
      </c>
    </row>
    <row r="153011" spans="1:5" x14ac:dyDescent="0.3">
      <c r="A153011" t="s">
        <v>141</v>
      </c>
      <c r="B153011">
        <v>12889583</v>
      </c>
      <c r="C153011" s="2">
        <v>44607</v>
      </c>
      <c r="D153011">
        <v>37923</v>
      </c>
      <c r="E153011">
        <v>0.29421432795769997</v>
      </c>
    </row>
    <row r="153012" spans="1:5" x14ac:dyDescent="0.3">
      <c r="A153012" t="s">
        <v>5</v>
      </c>
      <c r="B153012">
        <v>4721383370</v>
      </c>
      <c r="C153012" s="2">
        <v>44137</v>
      </c>
      <c r="D153012">
        <v>13890975</v>
      </c>
      <c r="E153012">
        <v>0.29421408751223699</v>
      </c>
    </row>
    <row r="153013" spans="1:5" x14ac:dyDescent="0.3">
      <c r="A153013" t="s">
        <v>30</v>
      </c>
      <c r="B153013">
        <v>7975105024</v>
      </c>
      <c r="C153013" s="2">
        <v>44066</v>
      </c>
      <c r="D153013">
        <v>23463712</v>
      </c>
      <c r="E153013">
        <v>0.29421194992904998</v>
      </c>
    </row>
    <row r="153014" spans="1:5" x14ac:dyDescent="0.3">
      <c r="A153014" t="s">
        <v>176</v>
      </c>
      <c r="B153014">
        <v>28160548</v>
      </c>
      <c r="C153014" s="2">
        <v>44734</v>
      </c>
      <c r="D153014">
        <v>82842</v>
      </c>
      <c r="E153014">
        <v>0.29417751387508501</v>
      </c>
    </row>
    <row r="153015" spans="1:5" x14ac:dyDescent="0.3">
      <c r="A153015" t="s">
        <v>36</v>
      </c>
      <c r="B153015">
        <v>737604900</v>
      </c>
      <c r="C153015" s="2">
        <v>44727</v>
      </c>
      <c r="D153015">
        <v>2169865</v>
      </c>
      <c r="E153015">
        <v>0.29417714009220902</v>
      </c>
    </row>
    <row r="153016" spans="1:5" x14ac:dyDescent="0.3">
      <c r="A153016" t="s">
        <v>10</v>
      </c>
      <c r="B153016">
        <v>35588996</v>
      </c>
      <c r="C153016" s="2">
        <v>44899</v>
      </c>
      <c r="D153016">
        <v>104676</v>
      </c>
      <c r="E153016">
        <v>0.29412462211634199</v>
      </c>
    </row>
    <row r="153017" spans="1:5" x14ac:dyDescent="0.3">
      <c r="A153017" t="s">
        <v>10</v>
      </c>
      <c r="B153017">
        <v>35588996</v>
      </c>
      <c r="C153017" s="2">
        <v>44895</v>
      </c>
      <c r="D153017">
        <v>104676</v>
      </c>
      <c r="E153017">
        <v>0.29412462211634199</v>
      </c>
    </row>
    <row r="153018" spans="1:5" x14ac:dyDescent="0.3">
      <c r="A153018" t="s">
        <v>10</v>
      </c>
      <c r="B153018">
        <v>35588996</v>
      </c>
      <c r="C153018" s="2">
        <v>44897</v>
      </c>
      <c r="D153018">
        <v>104676</v>
      </c>
      <c r="E153018">
        <v>0.29412462211634199</v>
      </c>
    </row>
    <row r="153019" spans="1:5" x14ac:dyDescent="0.3">
      <c r="A153019" t="s">
        <v>10</v>
      </c>
      <c r="B153019">
        <v>35588996</v>
      </c>
      <c r="C153019" s="2">
        <v>44896</v>
      </c>
      <c r="D153019">
        <v>104676</v>
      </c>
      <c r="E153019">
        <v>0.29412462211634199</v>
      </c>
    </row>
    <row r="153020" spans="1:5" x14ac:dyDescent="0.3">
      <c r="A153020" t="s">
        <v>10</v>
      </c>
      <c r="B153020">
        <v>35588996</v>
      </c>
      <c r="C153020" s="2">
        <v>44898</v>
      </c>
      <c r="D153020">
        <v>104676</v>
      </c>
      <c r="E153020">
        <v>0.29412462211634199</v>
      </c>
    </row>
    <row r="153021" spans="1:5" x14ac:dyDescent="0.3">
      <c r="A153021" t="s">
        <v>42</v>
      </c>
      <c r="B153021">
        <v>171186368</v>
      </c>
      <c r="C153021" s="2">
        <v>44187</v>
      </c>
      <c r="D153021">
        <v>503501</v>
      </c>
      <c r="E153021">
        <v>0.29412447140650799</v>
      </c>
    </row>
    <row r="153022" spans="1:5" x14ac:dyDescent="0.3">
      <c r="A153022" t="s">
        <v>143</v>
      </c>
      <c r="B153022">
        <v>17564020</v>
      </c>
      <c r="C153022" s="2">
        <v>44029</v>
      </c>
      <c r="D153022">
        <v>51660</v>
      </c>
      <c r="E153022">
        <v>0.29412401033476399</v>
      </c>
    </row>
    <row r="153023" spans="1:5" x14ac:dyDescent="0.3">
      <c r="A153023" t="s">
        <v>134</v>
      </c>
      <c r="B153023">
        <v>2567024</v>
      </c>
      <c r="C153023" s="2">
        <v>44074</v>
      </c>
      <c r="D153023">
        <v>7550</v>
      </c>
      <c r="E153023">
        <v>0.29411489725066797</v>
      </c>
    </row>
    <row r="153024" spans="1:5" x14ac:dyDescent="0.3">
      <c r="A153024" t="s">
        <v>215</v>
      </c>
      <c r="B153024">
        <v>67813000</v>
      </c>
      <c r="C153024" s="2">
        <v>44001</v>
      </c>
      <c r="D153024">
        <v>199446</v>
      </c>
      <c r="E153024">
        <v>0.29411174848480398</v>
      </c>
    </row>
    <row r="153025" spans="1:5" x14ac:dyDescent="0.3">
      <c r="A153025" t="s">
        <v>52</v>
      </c>
      <c r="B153025">
        <v>54179312</v>
      </c>
      <c r="C153025" s="2">
        <v>44378</v>
      </c>
      <c r="D153025">
        <v>159347</v>
      </c>
      <c r="E153025">
        <v>0.294110416167706</v>
      </c>
    </row>
    <row r="153026" spans="1:5" x14ac:dyDescent="0.3">
      <c r="A153026" t="s">
        <v>246</v>
      </c>
      <c r="B153026">
        <v>1674916</v>
      </c>
      <c r="C153026" s="2">
        <v>44067</v>
      </c>
      <c r="D153026">
        <v>4926</v>
      </c>
      <c r="E153026">
        <v>0.29410430135003801</v>
      </c>
    </row>
    <row r="153027" spans="1:5" x14ac:dyDescent="0.3">
      <c r="A153027" t="s">
        <v>246</v>
      </c>
      <c r="B153027">
        <v>1674916</v>
      </c>
      <c r="C153027" s="2">
        <v>44065</v>
      </c>
      <c r="D153027">
        <v>4926</v>
      </c>
      <c r="E153027">
        <v>0.29410430135003801</v>
      </c>
    </row>
    <row r="153028" spans="1:5" x14ac:dyDescent="0.3">
      <c r="A153028" t="s">
        <v>246</v>
      </c>
      <c r="B153028">
        <v>1674916</v>
      </c>
      <c r="C153028" s="2">
        <v>44066</v>
      </c>
      <c r="D153028">
        <v>4926</v>
      </c>
      <c r="E153028">
        <v>0.29410430135003801</v>
      </c>
    </row>
    <row r="153029" spans="1:5" x14ac:dyDescent="0.3">
      <c r="A153029" t="s">
        <v>246</v>
      </c>
      <c r="B153029">
        <v>1674916</v>
      </c>
      <c r="C153029" s="2">
        <v>44068</v>
      </c>
      <c r="D153029">
        <v>4926</v>
      </c>
      <c r="E153029">
        <v>0.29410430135003801</v>
      </c>
    </row>
    <row r="153030" spans="1:5" x14ac:dyDescent="0.3">
      <c r="A153030" t="s">
        <v>246</v>
      </c>
      <c r="B153030">
        <v>1674916</v>
      </c>
      <c r="C153030" s="2">
        <v>44064</v>
      </c>
      <c r="D153030">
        <v>4926</v>
      </c>
      <c r="E153030">
        <v>0.29410430135003801</v>
      </c>
    </row>
    <row r="153031" spans="1:5" x14ac:dyDescent="0.3">
      <c r="A153031" t="s">
        <v>129</v>
      </c>
      <c r="B153031">
        <v>8848700</v>
      </c>
      <c r="C153031" s="2">
        <v>44496</v>
      </c>
      <c r="D153031">
        <v>26024</v>
      </c>
      <c r="E153031">
        <v>0.29409969826076099</v>
      </c>
    </row>
    <row r="153032" spans="1:5" x14ac:dyDescent="0.3">
      <c r="A153032" t="s">
        <v>110</v>
      </c>
      <c r="B153032">
        <v>5185289</v>
      </c>
      <c r="C153032" s="2">
        <v>44579</v>
      </c>
      <c r="D153032">
        <v>15249</v>
      </c>
      <c r="E153032">
        <v>0.29408196920171698</v>
      </c>
    </row>
    <row r="153033" spans="1:5" x14ac:dyDescent="0.3">
      <c r="A153033" t="s">
        <v>189</v>
      </c>
      <c r="B153033">
        <v>2750058</v>
      </c>
      <c r="C153033" s="2">
        <v>44123</v>
      </c>
      <c r="D153033">
        <v>8087</v>
      </c>
      <c r="E153033">
        <v>0.29406652514237902</v>
      </c>
    </row>
    <row r="153034" spans="1:5" x14ac:dyDescent="0.3">
      <c r="A153034" t="s">
        <v>79</v>
      </c>
      <c r="B153034">
        <v>110990096</v>
      </c>
      <c r="C153034" s="2">
        <v>44495</v>
      </c>
      <c r="D153034">
        <v>326379</v>
      </c>
      <c r="E153034">
        <v>0.294061372827356</v>
      </c>
    </row>
    <row r="153035" spans="1:5" x14ac:dyDescent="0.3">
      <c r="A153035" t="s">
        <v>141</v>
      </c>
      <c r="B153035">
        <v>12889583</v>
      </c>
      <c r="C153035" s="2">
        <v>44606</v>
      </c>
      <c r="D153035">
        <v>37902</v>
      </c>
      <c r="E153035">
        <v>0.294051405697143</v>
      </c>
    </row>
    <row r="153036" spans="1:5" x14ac:dyDescent="0.3">
      <c r="A153036" t="s">
        <v>75</v>
      </c>
      <c r="B153036">
        <v>33475870</v>
      </c>
      <c r="C153036" s="2">
        <v>44394</v>
      </c>
      <c r="D153036">
        <v>98435</v>
      </c>
      <c r="E153036">
        <v>0.29404762295946302</v>
      </c>
    </row>
    <row r="153037" spans="1:5" x14ac:dyDescent="0.3">
      <c r="A153037" t="s">
        <v>176</v>
      </c>
      <c r="B153037">
        <v>28160548</v>
      </c>
      <c r="C153037" s="2">
        <v>44733</v>
      </c>
      <c r="D153037">
        <v>82805</v>
      </c>
      <c r="E153037">
        <v>0.29404612438650002</v>
      </c>
    </row>
    <row r="153038" spans="1:5" x14ac:dyDescent="0.3">
      <c r="A153038" t="s">
        <v>45</v>
      </c>
      <c r="B153038">
        <v>44903228</v>
      </c>
      <c r="C153038" s="2">
        <v>44356</v>
      </c>
      <c r="D153038">
        <v>132034</v>
      </c>
      <c r="E153038">
        <v>0.29404122126810101</v>
      </c>
    </row>
    <row r="153039" spans="1:5" x14ac:dyDescent="0.3">
      <c r="A153039" t="s">
        <v>97</v>
      </c>
      <c r="B153039">
        <v>10270857</v>
      </c>
      <c r="C153039" s="2">
        <v>43973</v>
      </c>
      <c r="D153039">
        <v>30200</v>
      </c>
      <c r="E153039">
        <v>0.29403583362128399</v>
      </c>
    </row>
    <row r="153040" spans="1:5" x14ac:dyDescent="0.3">
      <c r="A153040" t="s">
        <v>7</v>
      </c>
      <c r="B153040">
        <v>1426736614</v>
      </c>
      <c r="C153040" s="2">
        <v>44284</v>
      </c>
      <c r="D153040">
        <v>4194759</v>
      </c>
      <c r="E153040">
        <v>0.29401074864403798</v>
      </c>
    </row>
    <row r="153041" spans="1:5" x14ac:dyDescent="0.3">
      <c r="A153041" t="s">
        <v>174</v>
      </c>
      <c r="B153041">
        <v>71697024</v>
      </c>
      <c r="C153041" s="2">
        <v>44365</v>
      </c>
      <c r="D153041">
        <v>210782</v>
      </c>
      <c r="E153041">
        <v>0.29398988722321301</v>
      </c>
    </row>
    <row r="153042" spans="1:5" x14ac:dyDescent="0.3">
      <c r="A153042" t="s">
        <v>237</v>
      </c>
      <c r="B153042">
        <v>27914542</v>
      </c>
      <c r="C153042" s="2">
        <v>44411</v>
      </c>
      <c r="D153042">
        <v>82064</v>
      </c>
      <c r="E153042">
        <v>0.29398297131294499</v>
      </c>
    </row>
    <row r="153043" spans="1:5" x14ac:dyDescent="0.3">
      <c r="A153043" t="s">
        <v>237</v>
      </c>
      <c r="B153043">
        <v>27914542</v>
      </c>
      <c r="C153043" s="2">
        <v>44416</v>
      </c>
      <c r="D153043">
        <v>82064</v>
      </c>
      <c r="E153043">
        <v>0.29398297131294499</v>
      </c>
    </row>
    <row r="153044" spans="1:5" x14ac:dyDescent="0.3">
      <c r="A153044" t="s">
        <v>237</v>
      </c>
      <c r="B153044">
        <v>27914542</v>
      </c>
      <c r="C153044" s="2">
        <v>44415</v>
      </c>
      <c r="D153044">
        <v>82064</v>
      </c>
      <c r="E153044">
        <v>0.29398297131294499</v>
      </c>
    </row>
    <row r="153045" spans="1:5" x14ac:dyDescent="0.3">
      <c r="A153045" t="s">
        <v>237</v>
      </c>
      <c r="B153045">
        <v>27914542</v>
      </c>
      <c r="C153045" s="2">
        <v>44409</v>
      </c>
      <c r="D153045">
        <v>82064</v>
      </c>
      <c r="E153045">
        <v>0.29398297131294499</v>
      </c>
    </row>
    <row r="153046" spans="1:5" x14ac:dyDescent="0.3">
      <c r="A153046" t="s">
        <v>237</v>
      </c>
      <c r="B153046">
        <v>27914542</v>
      </c>
      <c r="C153046" s="2">
        <v>44406</v>
      </c>
      <c r="D153046">
        <v>82064</v>
      </c>
      <c r="E153046">
        <v>0.29398297131294499</v>
      </c>
    </row>
    <row r="153047" spans="1:5" x14ac:dyDescent="0.3">
      <c r="A153047" t="s">
        <v>237</v>
      </c>
      <c r="B153047">
        <v>27914542</v>
      </c>
      <c r="C153047" s="2">
        <v>44414</v>
      </c>
      <c r="D153047">
        <v>82064</v>
      </c>
      <c r="E153047">
        <v>0.29398297131294499</v>
      </c>
    </row>
    <row r="153048" spans="1:5" x14ac:dyDescent="0.3">
      <c r="A153048" t="s">
        <v>237</v>
      </c>
      <c r="B153048">
        <v>27914542</v>
      </c>
      <c r="C153048" s="2">
        <v>44404</v>
      </c>
      <c r="D153048">
        <v>82064</v>
      </c>
      <c r="E153048">
        <v>0.29398297131294499</v>
      </c>
    </row>
    <row r="153049" spans="1:5" x14ac:dyDescent="0.3">
      <c r="A153049" t="s">
        <v>237</v>
      </c>
      <c r="B153049">
        <v>27914542</v>
      </c>
      <c r="C153049" s="2">
        <v>44405</v>
      </c>
      <c r="D153049">
        <v>82064</v>
      </c>
      <c r="E153049">
        <v>0.29398297131294499</v>
      </c>
    </row>
    <row r="153050" spans="1:5" x14ac:dyDescent="0.3">
      <c r="A153050" t="s">
        <v>237</v>
      </c>
      <c r="B153050">
        <v>27914542</v>
      </c>
      <c r="C153050" s="2">
        <v>44410</v>
      </c>
      <c r="D153050">
        <v>82064</v>
      </c>
      <c r="E153050">
        <v>0.29398297131294499</v>
      </c>
    </row>
    <row r="153051" spans="1:5" x14ac:dyDescent="0.3">
      <c r="A153051" t="s">
        <v>237</v>
      </c>
      <c r="B153051">
        <v>27914542</v>
      </c>
      <c r="C153051" s="2">
        <v>44417</v>
      </c>
      <c r="D153051">
        <v>82064</v>
      </c>
      <c r="E153051">
        <v>0.29398297131294499</v>
      </c>
    </row>
    <row r="153052" spans="1:5" x14ac:dyDescent="0.3">
      <c r="A153052" t="s">
        <v>237</v>
      </c>
      <c r="B153052">
        <v>27914542</v>
      </c>
      <c r="C153052" s="2">
        <v>44407</v>
      </c>
      <c r="D153052">
        <v>82064</v>
      </c>
      <c r="E153052">
        <v>0.29398297131294499</v>
      </c>
    </row>
    <row r="153053" spans="1:5" x14ac:dyDescent="0.3">
      <c r="A153053" t="s">
        <v>237</v>
      </c>
      <c r="B153053">
        <v>27914542</v>
      </c>
      <c r="C153053" s="2">
        <v>44408</v>
      </c>
      <c r="D153053">
        <v>82064</v>
      </c>
      <c r="E153053">
        <v>0.29398297131294499</v>
      </c>
    </row>
    <row r="153054" spans="1:5" x14ac:dyDescent="0.3">
      <c r="A153054" t="s">
        <v>237</v>
      </c>
      <c r="B153054">
        <v>27914542</v>
      </c>
      <c r="C153054" s="2">
        <v>44403</v>
      </c>
      <c r="D153054">
        <v>82064</v>
      </c>
      <c r="E153054">
        <v>0.29398297131294499</v>
      </c>
    </row>
    <row r="153055" spans="1:5" x14ac:dyDescent="0.3">
      <c r="A153055" t="s">
        <v>237</v>
      </c>
      <c r="B153055">
        <v>27914542</v>
      </c>
      <c r="C153055" s="2">
        <v>44412</v>
      </c>
      <c r="D153055">
        <v>82064</v>
      </c>
      <c r="E153055">
        <v>0.29398297131294499</v>
      </c>
    </row>
    <row r="153056" spans="1:5" x14ac:dyDescent="0.3">
      <c r="A153056" t="s">
        <v>237</v>
      </c>
      <c r="B153056">
        <v>27914542</v>
      </c>
      <c r="C153056" s="2">
        <v>44418</v>
      </c>
      <c r="D153056">
        <v>82064</v>
      </c>
      <c r="E153056">
        <v>0.29398297131294499</v>
      </c>
    </row>
    <row r="153057" spans="1:5" x14ac:dyDescent="0.3">
      <c r="A153057" t="s">
        <v>237</v>
      </c>
      <c r="B153057">
        <v>27914542</v>
      </c>
      <c r="C153057" s="2">
        <v>44413</v>
      </c>
      <c r="D153057">
        <v>82064</v>
      </c>
      <c r="E153057">
        <v>0.29398297131294499</v>
      </c>
    </row>
    <row r="153058" spans="1:5" x14ac:dyDescent="0.3">
      <c r="A153058" t="s">
        <v>36</v>
      </c>
      <c r="B153058">
        <v>737604900</v>
      </c>
      <c r="C153058" s="2">
        <v>44726</v>
      </c>
      <c r="D153058">
        <v>2168393</v>
      </c>
      <c r="E153058">
        <v>0.29397757525743101</v>
      </c>
    </row>
    <row r="153059" spans="1:5" x14ac:dyDescent="0.3">
      <c r="A153059" t="s">
        <v>56</v>
      </c>
      <c r="B153059">
        <v>54027484</v>
      </c>
      <c r="C153059" s="2">
        <v>44315</v>
      </c>
      <c r="D153059">
        <v>158821</v>
      </c>
      <c r="E153059">
        <v>0.29396334650712203</v>
      </c>
    </row>
    <row r="153060" spans="1:5" x14ac:dyDescent="0.3">
      <c r="A153060" t="s">
        <v>129</v>
      </c>
      <c r="B153060">
        <v>8848700</v>
      </c>
      <c r="C153060" s="2">
        <v>44495</v>
      </c>
      <c r="D153060">
        <v>26011</v>
      </c>
      <c r="E153060">
        <v>0.29395278402477198</v>
      </c>
    </row>
    <row r="153061" spans="1:5" x14ac:dyDescent="0.3">
      <c r="A153061" t="s">
        <v>105</v>
      </c>
      <c r="B153061">
        <v>5180836</v>
      </c>
      <c r="C153061" s="2">
        <v>44038</v>
      </c>
      <c r="D153061">
        <v>15229</v>
      </c>
      <c r="E153061">
        <v>0.293948698627017</v>
      </c>
    </row>
    <row r="153062" spans="1:5" x14ac:dyDescent="0.3">
      <c r="A153062" t="s">
        <v>241</v>
      </c>
      <c r="B153062">
        <v>123379928</v>
      </c>
      <c r="C153062" s="2">
        <v>44494</v>
      </c>
      <c r="D153062">
        <v>362672</v>
      </c>
      <c r="E153062">
        <v>0.29394732666726803</v>
      </c>
    </row>
    <row r="153063" spans="1:5" x14ac:dyDescent="0.3">
      <c r="A153063" t="s">
        <v>152</v>
      </c>
      <c r="B153063">
        <v>10142625</v>
      </c>
      <c r="C153063" s="2">
        <v>44501</v>
      </c>
      <c r="D153063">
        <v>29813</v>
      </c>
      <c r="E153063">
        <v>0.29393771336315799</v>
      </c>
    </row>
    <row r="153064" spans="1:5" x14ac:dyDescent="0.3">
      <c r="A153064" t="s">
        <v>172</v>
      </c>
      <c r="B153064">
        <v>10358078</v>
      </c>
      <c r="C153064" s="2">
        <v>44039</v>
      </c>
      <c r="D153064">
        <v>30446</v>
      </c>
      <c r="E153064">
        <v>0.29393484003499498</v>
      </c>
    </row>
    <row r="153065" spans="1:5" x14ac:dyDescent="0.3">
      <c r="A153065" t="s">
        <v>46</v>
      </c>
      <c r="B153065">
        <v>37457976</v>
      </c>
      <c r="C153065" s="2">
        <v>44098</v>
      </c>
      <c r="D153065">
        <v>110099</v>
      </c>
      <c r="E153065">
        <v>0.293926719372131</v>
      </c>
    </row>
    <row r="153066" spans="1:5" x14ac:dyDescent="0.3">
      <c r="A153066" t="s">
        <v>114</v>
      </c>
      <c r="B153066">
        <v>8939617</v>
      </c>
      <c r="C153066" s="2">
        <v>44071</v>
      </c>
      <c r="D153066">
        <v>26274</v>
      </c>
      <c r="E153066">
        <v>0.29390520869070802</v>
      </c>
    </row>
    <row r="153067" spans="1:5" x14ac:dyDescent="0.3">
      <c r="A153067" t="s">
        <v>78</v>
      </c>
      <c r="B153067">
        <v>8740471</v>
      </c>
      <c r="C153067" s="2">
        <v>43934</v>
      </c>
      <c r="D153067">
        <v>25688</v>
      </c>
      <c r="E153067">
        <v>0.293897205310789</v>
      </c>
    </row>
    <row r="153068" spans="1:5" x14ac:dyDescent="0.3">
      <c r="A153068" t="s">
        <v>126</v>
      </c>
      <c r="B153068">
        <v>21832150</v>
      </c>
      <c r="C153068" s="2">
        <v>44227</v>
      </c>
      <c r="D153068">
        <v>64157</v>
      </c>
      <c r="E153068">
        <v>0.293864781984367</v>
      </c>
    </row>
    <row r="153069" spans="1:5" x14ac:dyDescent="0.3">
      <c r="A153069" t="s">
        <v>120</v>
      </c>
      <c r="B153069">
        <v>1782115</v>
      </c>
      <c r="C153069" s="2">
        <v>44027</v>
      </c>
      <c r="D153069">
        <v>5237</v>
      </c>
      <c r="E153069">
        <v>0.29386431290909998</v>
      </c>
    </row>
    <row r="153070" spans="1:5" x14ac:dyDescent="0.3">
      <c r="A153070" t="s">
        <v>12</v>
      </c>
      <c r="B153070">
        <v>744807803</v>
      </c>
      <c r="C153070" s="2">
        <v>43997</v>
      </c>
      <c r="D153070">
        <v>2188655</v>
      </c>
      <c r="E153070">
        <v>0.29385500409425802</v>
      </c>
    </row>
    <row r="153071" spans="1:5" x14ac:dyDescent="0.3">
      <c r="A153071" t="s">
        <v>129</v>
      </c>
      <c r="B153071">
        <v>8848700</v>
      </c>
      <c r="C153071" s="2">
        <v>44494</v>
      </c>
      <c r="D153071">
        <v>26000</v>
      </c>
      <c r="E153071">
        <v>0.29382847197893502</v>
      </c>
    </row>
    <row r="153072" spans="1:5" x14ac:dyDescent="0.3">
      <c r="A153072" t="s">
        <v>176</v>
      </c>
      <c r="B153072">
        <v>28160548</v>
      </c>
      <c r="C153072" s="2">
        <v>44732</v>
      </c>
      <c r="D153072">
        <v>82743</v>
      </c>
      <c r="E153072">
        <v>0.29382595821643798</v>
      </c>
    </row>
    <row r="153073" spans="1:5" x14ac:dyDescent="0.3">
      <c r="A153073" t="s">
        <v>210</v>
      </c>
      <c r="B153073">
        <v>20405318</v>
      </c>
      <c r="C153073" s="2">
        <v>44433</v>
      </c>
      <c r="D153073">
        <v>59954</v>
      </c>
      <c r="E153073">
        <v>0.29381556317818702</v>
      </c>
    </row>
    <row r="153074" spans="1:5" x14ac:dyDescent="0.3">
      <c r="A153074" t="s">
        <v>25</v>
      </c>
      <c r="B153074">
        <v>5023108</v>
      </c>
      <c r="C153074" s="2">
        <v>43939</v>
      </c>
      <c r="D153074">
        <v>14758</v>
      </c>
      <c r="E153074">
        <v>0.29380216391923097</v>
      </c>
    </row>
    <row r="153075" spans="1:5" x14ac:dyDescent="0.3">
      <c r="A153075" t="s">
        <v>36</v>
      </c>
      <c r="B153075">
        <v>737604900</v>
      </c>
      <c r="C153075" s="2">
        <v>44725</v>
      </c>
      <c r="D153075">
        <v>2166973</v>
      </c>
      <c r="E153075">
        <v>0.29378506026736001</v>
      </c>
    </row>
    <row r="153076" spans="1:5" x14ac:dyDescent="0.3">
      <c r="A153076" t="s">
        <v>9</v>
      </c>
      <c r="B153076">
        <v>26177410</v>
      </c>
      <c r="C153076" s="2">
        <v>44452</v>
      </c>
      <c r="D153076">
        <v>76901</v>
      </c>
      <c r="E153076">
        <v>0.293768558463194</v>
      </c>
    </row>
    <row r="153077" spans="1:5" x14ac:dyDescent="0.3">
      <c r="A153077" t="s">
        <v>237</v>
      </c>
      <c r="B153077">
        <v>27914542</v>
      </c>
      <c r="C153077" s="2">
        <v>44400</v>
      </c>
      <c r="D153077">
        <v>82003</v>
      </c>
      <c r="E153077">
        <v>0.29376444721894401</v>
      </c>
    </row>
    <row r="153078" spans="1:5" x14ac:dyDescent="0.3">
      <c r="A153078" t="s">
        <v>237</v>
      </c>
      <c r="B153078">
        <v>27914542</v>
      </c>
      <c r="C153078" s="2">
        <v>44401</v>
      </c>
      <c r="D153078">
        <v>82003</v>
      </c>
      <c r="E153078">
        <v>0.29376444721894401</v>
      </c>
    </row>
    <row r="153079" spans="1:5" x14ac:dyDescent="0.3">
      <c r="A153079" t="s">
        <v>237</v>
      </c>
      <c r="B153079">
        <v>27914542</v>
      </c>
      <c r="C153079" s="2">
        <v>44402</v>
      </c>
      <c r="D153079">
        <v>82003</v>
      </c>
      <c r="E153079">
        <v>0.29376444721894401</v>
      </c>
    </row>
    <row r="153080" spans="1:5" x14ac:dyDescent="0.3">
      <c r="A153080" t="s">
        <v>204</v>
      </c>
      <c r="B153080">
        <v>34627648</v>
      </c>
      <c r="C153080" s="2">
        <v>44353</v>
      </c>
      <c r="D153080">
        <v>101722</v>
      </c>
      <c r="E153080">
        <v>0.29375948375124999</v>
      </c>
    </row>
    <row r="153081" spans="1:5" x14ac:dyDescent="0.3">
      <c r="A153081" t="s">
        <v>176</v>
      </c>
      <c r="B153081">
        <v>28160548</v>
      </c>
      <c r="C153081" s="2">
        <v>44731</v>
      </c>
      <c r="D153081">
        <v>82724</v>
      </c>
      <c r="E153081">
        <v>0.293758487938516</v>
      </c>
    </row>
    <row r="153082" spans="1:5" x14ac:dyDescent="0.3">
      <c r="A153082" t="s">
        <v>199</v>
      </c>
      <c r="B153082">
        <v>28301700</v>
      </c>
      <c r="C153082" s="2">
        <v>44115</v>
      </c>
      <c r="D153082">
        <v>83137</v>
      </c>
      <c r="E153082">
        <v>0.293752672100969</v>
      </c>
    </row>
    <row r="153083" spans="1:5" x14ac:dyDescent="0.3">
      <c r="A153083" t="s">
        <v>191</v>
      </c>
      <c r="B153083">
        <v>16767851</v>
      </c>
      <c r="C153083" s="2">
        <v>44376</v>
      </c>
      <c r="D153083">
        <v>49255</v>
      </c>
      <c r="E153083">
        <v>0.29374664648439403</v>
      </c>
    </row>
    <row r="153084" spans="1:5" x14ac:dyDescent="0.3">
      <c r="A153084" t="s">
        <v>129</v>
      </c>
      <c r="B153084">
        <v>8848700</v>
      </c>
      <c r="C153084" s="2">
        <v>44493</v>
      </c>
      <c r="D153084">
        <v>25992</v>
      </c>
      <c r="E153084">
        <v>0.29373806321832602</v>
      </c>
    </row>
    <row r="153085" spans="1:5" x14ac:dyDescent="0.3">
      <c r="A153085" t="s">
        <v>129</v>
      </c>
      <c r="B153085">
        <v>8848700</v>
      </c>
      <c r="C153085" s="2">
        <v>44492</v>
      </c>
      <c r="D153085">
        <v>25989</v>
      </c>
      <c r="E153085">
        <v>0.29370415993309801</v>
      </c>
    </row>
    <row r="153086" spans="1:5" x14ac:dyDescent="0.3">
      <c r="A153086" t="s">
        <v>74</v>
      </c>
      <c r="B153086">
        <v>83369840</v>
      </c>
      <c r="C153086" s="2">
        <v>44076</v>
      </c>
      <c r="D153086">
        <v>244855</v>
      </c>
      <c r="E153086">
        <v>0.29369733707057599</v>
      </c>
    </row>
    <row r="153087" spans="1:5" x14ac:dyDescent="0.3">
      <c r="A153087" t="s">
        <v>141</v>
      </c>
      <c r="B153087">
        <v>12889583</v>
      </c>
      <c r="C153087" s="2">
        <v>44605</v>
      </c>
      <c r="D153087">
        <v>37856</v>
      </c>
      <c r="E153087">
        <v>0.293694528364494</v>
      </c>
    </row>
    <row r="153088" spans="1:5" x14ac:dyDescent="0.3">
      <c r="A153088" t="s">
        <v>141</v>
      </c>
      <c r="B153088">
        <v>12889583</v>
      </c>
      <c r="C153088" s="2">
        <v>44603</v>
      </c>
      <c r="D153088">
        <v>37856</v>
      </c>
      <c r="E153088">
        <v>0.293694528364494</v>
      </c>
    </row>
    <row r="153089" spans="1:5" x14ac:dyDescent="0.3">
      <c r="A153089" t="s">
        <v>141</v>
      </c>
      <c r="B153089">
        <v>12889583</v>
      </c>
      <c r="C153089" s="2">
        <v>44604</v>
      </c>
      <c r="D153089">
        <v>37856</v>
      </c>
      <c r="E153089">
        <v>0.293694528364494</v>
      </c>
    </row>
    <row r="153090" spans="1:5" x14ac:dyDescent="0.3">
      <c r="A153090" t="s">
        <v>241</v>
      </c>
      <c r="B153090">
        <v>123379928</v>
      </c>
      <c r="C153090" s="2">
        <v>44493</v>
      </c>
      <c r="D153090">
        <v>362335</v>
      </c>
      <c r="E153090">
        <v>0.29367418661486</v>
      </c>
    </row>
    <row r="153091" spans="1:5" x14ac:dyDescent="0.3">
      <c r="A153091" t="s">
        <v>148</v>
      </c>
      <c r="B153091">
        <v>450146793</v>
      </c>
      <c r="C153091" s="2">
        <v>44024</v>
      </c>
      <c r="D153091">
        <v>1321936</v>
      </c>
      <c r="E153091">
        <v>0.29366775917472798</v>
      </c>
    </row>
    <row r="153092" spans="1:5" x14ac:dyDescent="0.3">
      <c r="A153092" t="s">
        <v>111</v>
      </c>
      <c r="B153092">
        <v>115559008</v>
      </c>
      <c r="C153092" s="2">
        <v>44115</v>
      </c>
      <c r="D153092">
        <v>339341</v>
      </c>
      <c r="E153092">
        <v>0.29365170735975898</v>
      </c>
    </row>
    <row r="153093" spans="1:5" x14ac:dyDescent="0.3">
      <c r="A153093" t="s">
        <v>10</v>
      </c>
      <c r="B153093">
        <v>35588996</v>
      </c>
      <c r="C153093" s="2">
        <v>44890</v>
      </c>
      <c r="D153093">
        <v>104491</v>
      </c>
      <c r="E153093">
        <v>0.29360479851693499</v>
      </c>
    </row>
    <row r="153094" spans="1:5" x14ac:dyDescent="0.3">
      <c r="A153094" t="s">
        <v>10</v>
      </c>
      <c r="B153094">
        <v>35588996</v>
      </c>
      <c r="C153094" s="2">
        <v>44892</v>
      </c>
      <c r="D153094">
        <v>104491</v>
      </c>
      <c r="E153094">
        <v>0.29360479851693499</v>
      </c>
    </row>
    <row r="153095" spans="1:5" x14ac:dyDescent="0.3">
      <c r="A153095" t="s">
        <v>10</v>
      </c>
      <c r="B153095">
        <v>35588996</v>
      </c>
      <c r="C153095" s="2">
        <v>44889</v>
      </c>
      <c r="D153095">
        <v>104491</v>
      </c>
      <c r="E153095">
        <v>0.29360479851693499</v>
      </c>
    </row>
    <row r="153096" spans="1:5" x14ac:dyDescent="0.3">
      <c r="A153096" t="s">
        <v>10</v>
      </c>
      <c r="B153096">
        <v>35588996</v>
      </c>
      <c r="C153096" s="2">
        <v>44893</v>
      </c>
      <c r="D153096">
        <v>104491</v>
      </c>
      <c r="E153096">
        <v>0.29360479851693499</v>
      </c>
    </row>
    <row r="153097" spans="1:5" x14ac:dyDescent="0.3">
      <c r="A153097" t="s">
        <v>10</v>
      </c>
      <c r="B153097">
        <v>35588996</v>
      </c>
      <c r="C153097" s="2">
        <v>44891</v>
      </c>
      <c r="D153097">
        <v>104491</v>
      </c>
      <c r="E153097">
        <v>0.29360479851693499</v>
      </c>
    </row>
    <row r="153098" spans="1:5" x14ac:dyDescent="0.3">
      <c r="A153098" t="s">
        <v>10</v>
      </c>
      <c r="B153098">
        <v>35588996</v>
      </c>
      <c r="C153098" s="2">
        <v>44894</v>
      </c>
      <c r="D153098">
        <v>104491</v>
      </c>
      <c r="E153098">
        <v>0.29360479851693499</v>
      </c>
    </row>
    <row r="153099" spans="1:5" x14ac:dyDescent="0.3">
      <c r="A153099" t="s">
        <v>10</v>
      </c>
      <c r="B153099">
        <v>35588996</v>
      </c>
      <c r="C153099" s="2">
        <v>44888</v>
      </c>
      <c r="D153099">
        <v>104491</v>
      </c>
      <c r="E153099">
        <v>0.29360479851693499</v>
      </c>
    </row>
    <row r="153100" spans="1:5" x14ac:dyDescent="0.3">
      <c r="A153100" t="s">
        <v>36</v>
      </c>
      <c r="B153100">
        <v>737604900</v>
      </c>
      <c r="C153100" s="2">
        <v>44724</v>
      </c>
      <c r="D153100">
        <v>2165639</v>
      </c>
      <c r="E153100">
        <v>0.29360420463584203</v>
      </c>
    </row>
    <row r="153101" spans="1:5" x14ac:dyDescent="0.3">
      <c r="A153101" t="s">
        <v>91</v>
      </c>
      <c r="B153101">
        <v>85341248</v>
      </c>
      <c r="C153101" s="2">
        <v>44060</v>
      </c>
      <c r="D153101">
        <v>250542</v>
      </c>
      <c r="E153101">
        <v>0.293576677013207</v>
      </c>
    </row>
    <row r="153102" spans="1:5" x14ac:dyDescent="0.3">
      <c r="A153102" t="s">
        <v>161</v>
      </c>
      <c r="B153102">
        <v>5434324</v>
      </c>
      <c r="C153102" s="2">
        <v>44118</v>
      </c>
      <c r="D153102">
        <v>15953</v>
      </c>
      <c r="E153102">
        <v>0.29355997176465698</v>
      </c>
    </row>
    <row r="153103" spans="1:5" x14ac:dyDescent="0.3">
      <c r="A153103" t="s">
        <v>34</v>
      </c>
      <c r="B153103">
        <v>235824864</v>
      </c>
      <c r="C153103" s="2">
        <v>44290</v>
      </c>
      <c r="D153103">
        <v>692231</v>
      </c>
      <c r="E153103">
        <v>0.293536053942132</v>
      </c>
    </row>
    <row r="153104" spans="1:5" x14ac:dyDescent="0.3">
      <c r="A153104" t="s">
        <v>176</v>
      </c>
      <c r="B153104">
        <v>28160548</v>
      </c>
      <c r="C153104" s="2">
        <v>44729</v>
      </c>
      <c r="D153104">
        <v>82659</v>
      </c>
      <c r="E153104">
        <v>0.293527668566677</v>
      </c>
    </row>
    <row r="153105" spans="1:5" x14ac:dyDescent="0.3">
      <c r="A153105" t="s">
        <v>176</v>
      </c>
      <c r="B153105">
        <v>28160548</v>
      </c>
      <c r="C153105" s="2">
        <v>44730</v>
      </c>
      <c r="D153105">
        <v>82659</v>
      </c>
      <c r="E153105">
        <v>0.293527668566677</v>
      </c>
    </row>
    <row r="153106" spans="1:5" x14ac:dyDescent="0.3">
      <c r="A153106" t="s">
        <v>15</v>
      </c>
      <c r="B153106">
        <v>600323657</v>
      </c>
      <c r="C153106" s="2">
        <v>43972</v>
      </c>
      <c r="D153106">
        <v>1761912</v>
      </c>
      <c r="E153106">
        <v>0.29349368119271002</v>
      </c>
    </row>
    <row r="153107" spans="1:5" x14ac:dyDescent="0.3">
      <c r="A153107" t="s">
        <v>36</v>
      </c>
      <c r="B153107">
        <v>737604900</v>
      </c>
      <c r="C153107" s="2">
        <v>44723</v>
      </c>
      <c r="D153107">
        <v>2164792</v>
      </c>
      <c r="E153107">
        <v>0.29348937351148302</v>
      </c>
    </row>
    <row r="153108" spans="1:5" x14ac:dyDescent="0.3">
      <c r="A153108" t="s">
        <v>241</v>
      </c>
      <c r="B153108">
        <v>123379928</v>
      </c>
      <c r="C153108" s="2">
        <v>44492</v>
      </c>
      <c r="D153108">
        <v>362088</v>
      </c>
      <c r="E153108">
        <v>0.29347399197704199</v>
      </c>
    </row>
    <row r="153109" spans="1:5" x14ac:dyDescent="0.3">
      <c r="A153109" t="s">
        <v>231</v>
      </c>
      <c r="B153109">
        <v>17843914</v>
      </c>
      <c r="C153109" s="2">
        <v>44047</v>
      </c>
      <c r="D153109">
        <v>52365</v>
      </c>
      <c r="E153109">
        <v>0.29346140090117001</v>
      </c>
    </row>
    <row r="153110" spans="1:5" x14ac:dyDescent="0.3">
      <c r="A153110" t="s">
        <v>129</v>
      </c>
      <c r="B153110">
        <v>8848700</v>
      </c>
      <c r="C153110" s="2">
        <v>44491</v>
      </c>
      <c r="D153110">
        <v>25967</v>
      </c>
      <c r="E153110">
        <v>0.29345553584142298</v>
      </c>
    </row>
    <row r="153111" spans="1:5" x14ac:dyDescent="0.3">
      <c r="A153111" t="s">
        <v>88</v>
      </c>
      <c r="B153111">
        <v>275501344</v>
      </c>
      <c r="C153111" s="2">
        <v>44204</v>
      </c>
      <c r="D153111">
        <v>808340</v>
      </c>
      <c r="E153111">
        <v>0.29340691710019401</v>
      </c>
    </row>
    <row r="153112" spans="1:5" x14ac:dyDescent="0.3">
      <c r="A153112" t="s">
        <v>143</v>
      </c>
      <c r="B153112">
        <v>17564020</v>
      </c>
      <c r="C153112" s="2">
        <v>44028</v>
      </c>
      <c r="D153112">
        <v>51532</v>
      </c>
      <c r="E153112">
        <v>0.29339524778496001</v>
      </c>
    </row>
    <row r="153113" spans="1:5" x14ac:dyDescent="0.3">
      <c r="A153113" t="s">
        <v>141</v>
      </c>
      <c r="B153113">
        <v>12889583</v>
      </c>
      <c r="C153113" s="2">
        <v>44602</v>
      </c>
      <c r="D153113">
        <v>37816</v>
      </c>
      <c r="E153113">
        <v>0.29338420024914702</v>
      </c>
    </row>
    <row r="153114" spans="1:5" x14ac:dyDescent="0.3">
      <c r="A153114" t="s">
        <v>176</v>
      </c>
      <c r="B153114">
        <v>28160548</v>
      </c>
      <c r="C153114" s="2">
        <v>44728</v>
      </c>
      <c r="D153114">
        <v>82614</v>
      </c>
      <c r="E153114">
        <v>0.293367870540019</v>
      </c>
    </row>
    <row r="153115" spans="1:5" x14ac:dyDescent="0.3">
      <c r="A153115" t="s">
        <v>42</v>
      </c>
      <c r="B153115">
        <v>171186368</v>
      </c>
      <c r="C153115" s="2">
        <v>44186</v>
      </c>
      <c r="D153115">
        <v>502183</v>
      </c>
      <c r="E153115">
        <v>0.29335455028755603</v>
      </c>
    </row>
    <row r="153116" spans="1:5" x14ac:dyDescent="0.3">
      <c r="A153116" t="s">
        <v>36</v>
      </c>
      <c r="B153116">
        <v>737604900</v>
      </c>
      <c r="C153116" s="2">
        <v>44722</v>
      </c>
      <c r="D153116">
        <v>2163772</v>
      </c>
      <c r="E153116">
        <v>0.29335108809608001</v>
      </c>
    </row>
    <row r="153117" spans="1:5" x14ac:dyDescent="0.3">
      <c r="A153117" t="s">
        <v>201</v>
      </c>
      <c r="B153117">
        <v>1201680</v>
      </c>
      <c r="C153117" s="2">
        <v>44055</v>
      </c>
      <c r="D153117">
        <v>3525</v>
      </c>
      <c r="E153117">
        <v>0.29333932494507697</v>
      </c>
    </row>
    <row r="153118" spans="1:5" x14ac:dyDescent="0.3">
      <c r="A153118" t="s">
        <v>116</v>
      </c>
      <c r="B153118">
        <v>3432097300</v>
      </c>
      <c r="C153118" s="2">
        <v>44111</v>
      </c>
      <c r="D153118">
        <v>10067431</v>
      </c>
      <c r="E153118">
        <v>0.29333174790819599</v>
      </c>
    </row>
    <row r="153119" spans="1:5" x14ac:dyDescent="0.3">
      <c r="A153119" t="s">
        <v>7</v>
      </c>
      <c r="B153119">
        <v>1426736614</v>
      </c>
      <c r="C153119" s="2">
        <v>44283</v>
      </c>
      <c r="D153119">
        <v>4185014</v>
      </c>
      <c r="E153119">
        <v>0.29332772138418001</v>
      </c>
    </row>
    <row r="153120" spans="1:5" x14ac:dyDescent="0.3">
      <c r="A153120" t="s">
        <v>237</v>
      </c>
      <c r="B153120">
        <v>27914542</v>
      </c>
      <c r="C153120" s="2">
        <v>44399</v>
      </c>
      <c r="D153120">
        <v>81871</v>
      </c>
      <c r="E153120">
        <v>0.29329157540897499</v>
      </c>
    </row>
    <row r="153121" spans="1:5" x14ac:dyDescent="0.3">
      <c r="A153121" t="s">
        <v>79</v>
      </c>
      <c r="B153121">
        <v>110990096</v>
      </c>
      <c r="C153121" s="2">
        <v>44494</v>
      </c>
      <c r="D153121">
        <v>325508</v>
      </c>
      <c r="E153121">
        <v>0.29327661812275602</v>
      </c>
    </row>
    <row r="153122" spans="1:5" x14ac:dyDescent="0.3">
      <c r="A153122" t="s">
        <v>129</v>
      </c>
      <c r="B153122">
        <v>8848700</v>
      </c>
      <c r="C153122" s="2">
        <v>44490</v>
      </c>
      <c r="D153122">
        <v>25950</v>
      </c>
      <c r="E153122">
        <v>0.293263417225129</v>
      </c>
    </row>
    <row r="153123" spans="1:5" x14ac:dyDescent="0.3">
      <c r="A153123" t="s">
        <v>176</v>
      </c>
      <c r="B153123">
        <v>28160548</v>
      </c>
      <c r="C153123" s="2">
        <v>44727</v>
      </c>
      <c r="D153123">
        <v>82580</v>
      </c>
      <c r="E153123">
        <v>0.29324713425321097</v>
      </c>
    </row>
    <row r="153124" spans="1:5" x14ac:dyDescent="0.3">
      <c r="A153124" t="s">
        <v>205</v>
      </c>
      <c r="B153124">
        <v>88550568</v>
      </c>
      <c r="C153124" s="2">
        <v>44025</v>
      </c>
      <c r="D153124">
        <v>259652</v>
      </c>
      <c r="E153124">
        <v>0.293224544872485</v>
      </c>
    </row>
    <row r="153125" spans="1:5" x14ac:dyDescent="0.3">
      <c r="A153125" t="s">
        <v>45</v>
      </c>
      <c r="B153125">
        <v>44903228</v>
      </c>
      <c r="C153125" s="2">
        <v>44355</v>
      </c>
      <c r="D153125">
        <v>131647</v>
      </c>
      <c r="E153125">
        <v>0.293179367861927</v>
      </c>
    </row>
    <row r="153126" spans="1:5" x14ac:dyDescent="0.3">
      <c r="A153126" t="s">
        <v>122</v>
      </c>
      <c r="B153126">
        <v>51815808</v>
      </c>
      <c r="C153126" s="2">
        <v>44368</v>
      </c>
      <c r="D153126">
        <v>151901</v>
      </c>
      <c r="E153126">
        <v>0.29315571031913701</v>
      </c>
    </row>
    <row r="153127" spans="1:5" x14ac:dyDescent="0.3">
      <c r="A153127" t="s">
        <v>241</v>
      </c>
      <c r="B153127">
        <v>123379928</v>
      </c>
      <c r="C153127" s="2">
        <v>44491</v>
      </c>
      <c r="D153127">
        <v>361647</v>
      </c>
      <c r="E153127">
        <v>0.29311655944555298</v>
      </c>
    </row>
    <row r="153128" spans="1:5" x14ac:dyDescent="0.3">
      <c r="A153128" t="s">
        <v>148</v>
      </c>
      <c r="B153128">
        <v>450146793</v>
      </c>
      <c r="C153128" s="2">
        <v>44023</v>
      </c>
      <c r="D153128">
        <v>1319454</v>
      </c>
      <c r="E153128">
        <v>0.29311638348159902</v>
      </c>
    </row>
    <row r="153129" spans="1:5" x14ac:dyDescent="0.3">
      <c r="A153129" t="s">
        <v>129</v>
      </c>
      <c r="B153129">
        <v>8848700</v>
      </c>
      <c r="C153129" s="2">
        <v>44489</v>
      </c>
      <c r="D153129">
        <v>25936</v>
      </c>
      <c r="E153129">
        <v>0.29310520189406403</v>
      </c>
    </row>
    <row r="153130" spans="1:5" x14ac:dyDescent="0.3">
      <c r="A153130" t="s">
        <v>36</v>
      </c>
      <c r="B153130">
        <v>737604900</v>
      </c>
      <c r="C153130" s="2">
        <v>44721</v>
      </c>
      <c r="D153130">
        <v>2161869</v>
      </c>
      <c r="E153130">
        <v>0.29309309089459701</v>
      </c>
    </row>
    <row r="153131" spans="1:5" x14ac:dyDescent="0.3">
      <c r="A153131" t="s">
        <v>75</v>
      </c>
      <c r="B153131">
        <v>33475870</v>
      </c>
      <c r="C153131" s="2">
        <v>44393</v>
      </c>
      <c r="D153131">
        <v>98114</v>
      </c>
      <c r="E153131">
        <v>0.29308872331025299</v>
      </c>
    </row>
    <row r="153132" spans="1:5" x14ac:dyDescent="0.3">
      <c r="A153132" t="s">
        <v>75</v>
      </c>
      <c r="B153132">
        <v>33475870</v>
      </c>
      <c r="C153132" s="2">
        <v>44392</v>
      </c>
      <c r="D153132">
        <v>98114</v>
      </c>
      <c r="E153132">
        <v>0.29308872331025299</v>
      </c>
    </row>
    <row r="153133" spans="1:5" x14ac:dyDescent="0.3">
      <c r="A153133" t="s">
        <v>56</v>
      </c>
      <c r="B153133">
        <v>54027484</v>
      </c>
      <c r="C153133" s="2">
        <v>44314</v>
      </c>
      <c r="D153133">
        <v>158326</v>
      </c>
      <c r="E153133">
        <v>0.29304714615250299</v>
      </c>
    </row>
    <row r="153134" spans="1:5" x14ac:dyDescent="0.3">
      <c r="A153134" t="s">
        <v>87</v>
      </c>
      <c r="B153134">
        <v>3422796</v>
      </c>
      <c r="C153134" s="2">
        <v>44179</v>
      </c>
      <c r="D153134">
        <v>10029</v>
      </c>
      <c r="E153134">
        <v>0.29300606872276402</v>
      </c>
    </row>
    <row r="153135" spans="1:5" x14ac:dyDescent="0.3">
      <c r="A153135" t="s">
        <v>210</v>
      </c>
      <c r="B153135">
        <v>20405318</v>
      </c>
      <c r="C153135" s="2">
        <v>44432</v>
      </c>
      <c r="D153135">
        <v>59787</v>
      </c>
      <c r="E153135">
        <v>0.29299714907653002</v>
      </c>
    </row>
    <row r="153136" spans="1:5" x14ac:dyDescent="0.3">
      <c r="A153136" t="s">
        <v>129</v>
      </c>
      <c r="B153136">
        <v>8848700</v>
      </c>
      <c r="C153136" s="2">
        <v>44488</v>
      </c>
      <c r="D153136">
        <v>25926</v>
      </c>
      <c r="E153136">
        <v>0.29299219094330198</v>
      </c>
    </row>
    <row r="153137" spans="1:5" x14ac:dyDescent="0.3">
      <c r="A153137" t="s">
        <v>93</v>
      </c>
      <c r="B153137">
        <v>1250514600</v>
      </c>
      <c r="C153137" s="2">
        <v>43979</v>
      </c>
      <c r="D153137">
        <v>3663821</v>
      </c>
      <c r="E153137">
        <v>0.29298506390889001</v>
      </c>
    </row>
    <row r="153138" spans="1:5" x14ac:dyDescent="0.3">
      <c r="A153138" t="s">
        <v>68</v>
      </c>
      <c r="B153138">
        <v>38454328</v>
      </c>
      <c r="C153138" s="2">
        <v>44034</v>
      </c>
      <c r="D153138">
        <v>112663</v>
      </c>
      <c r="E153138">
        <v>0.292978725307591</v>
      </c>
    </row>
    <row r="153139" spans="1:5" x14ac:dyDescent="0.3">
      <c r="A153139" t="s">
        <v>152</v>
      </c>
      <c r="B153139">
        <v>10142625</v>
      </c>
      <c r="C153139" s="2">
        <v>44500</v>
      </c>
      <c r="D153139">
        <v>29715</v>
      </c>
      <c r="E153139">
        <v>0.29297149406588502</v>
      </c>
    </row>
    <row r="153140" spans="1:5" x14ac:dyDescent="0.3">
      <c r="A153140" t="s">
        <v>215</v>
      </c>
      <c r="B153140">
        <v>67813000</v>
      </c>
      <c r="C153140" s="2">
        <v>44000</v>
      </c>
      <c r="D153140">
        <v>198659</v>
      </c>
      <c r="E153140">
        <v>0.292951204046422</v>
      </c>
    </row>
    <row r="153141" spans="1:5" x14ac:dyDescent="0.3">
      <c r="A153141" t="s">
        <v>36</v>
      </c>
      <c r="B153141">
        <v>737604900</v>
      </c>
      <c r="C153141" s="2">
        <v>44720</v>
      </c>
      <c r="D153141">
        <v>2160715</v>
      </c>
      <c r="E153141">
        <v>0.29293663857168001</v>
      </c>
    </row>
    <row r="153142" spans="1:5" x14ac:dyDescent="0.3">
      <c r="A153142" t="s">
        <v>176</v>
      </c>
      <c r="B153142">
        <v>28160548</v>
      </c>
      <c r="C153142" s="2">
        <v>44725</v>
      </c>
      <c r="D153142">
        <v>82492</v>
      </c>
      <c r="E153142">
        <v>0.29293464033441402</v>
      </c>
    </row>
    <row r="153143" spans="1:5" x14ac:dyDescent="0.3">
      <c r="A153143" t="s">
        <v>176</v>
      </c>
      <c r="B153143">
        <v>28160548</v>
      </c>
      <c r="C153143" s="2">
        <v>44726</v>
      </c>
      <c r="D153143">
        <v>82492</v>
      </c>
      <c r="E153143">
        <v>0.29293464033441402</v>
      </c>
    </row>
    <row r="153144" spans="1:5" x14ac:dyDescent="0.3">
      <c r="A153144" t="s">
        <v>204</v>
      </c>
      <c r="B153144">
        <v>34627648</v>
      </c>
      <c r="C153144" s="2">
        <v>44352</v>
      </c>
      <c r="D153144">
        <v>101436</v>
      </c>
      <c r="E153144">
        <v>0.29293355413570099</v>
      </c>
    </row>
    <row r="153145" spans="1:5" x14ac:dyDescent="0.3">
      <c r="A153145" t="s">
        <v>141</v>
      </c>
      <c r="B153145">
        <v>12889583</v>
      </c>
      <c r="C153145" s="2">
        <v>44601</v>
      </c>
      <c r="D153145">
        <v>37756</v>
      </c>
      <c r="E153145">
        <v>0.29291870807612602</v>
      </c>
    </row>
    <row r="153146" spans="1:5" x14ac:dyDescent="0.3">
      <c r="A153146" t="s">
        <v>141</v>
      </c>
      <c r="B153146">
        <v>12889583</v>
      </c>
      <c r="C153146" s="2">
        <v>44600</v>
      </c>
      <c r="D153146">
        <v>37756</v>
      </c>
      <c r="E153146">
        <v>0.29291870807612602</v>
      </c>
    </row>
    <row r="153147" spans="1:5" x14ac:dyDescent="0.3">
      <c r="A153147" t="s">
        <v>176</v>
      </c>
      <c r="B153147">
        <v>28160548</v>
      </c>
      <c r="C153147" s="2">
        <v>44724</v>
      </c>
      <c r="D153147">
        <v>82487</v>
      </c>
      <c r="E153147">
        <v>0.29291688499811902</v>
      </c>
    </row>
    <row r="153148" spans="1:5" x14ac:dyDescent="0.3">
      <c r="A153148" t="s">
        <v>176</v>
      </c>
      <c r="B153148">
        <v>28160548</v>
      </c>
      <c r="C153148" s="2">
        <v>44723</v>
      </c>
      <c r="D153148">
        <v>82467</v>
      </c>
      <c r="E153148">
        <v>0.29284586365293702</v>
      </c>
    </row>
    <row r="153149" spans="1:5" x14ac:dyDescent="0.3">
      <c r="A153149" t="s">
        <v>144</v>
      </c>
      <c r="B153149">
        <v>1326064</v>
      </c>
      <c r="C153149" s="2">
        <v>44116</v>
      </c>
      <c r="D153149">
        <v>3883</v>
      </c>
      <c r="E153149">
        <v>0.29282146261417202</v>
      </c>
    </row>
    <row r="153150" spans="1:5" x14ac:dyDescent="0.3">
      <c r="A153150" t="s">
        <v>244</v>
      </c>
      <c r="B153150">
        <v>11212198</v>
      </c>
      <c r="C153150" s="2">
        <v>44234</v>
      </c>
      <c r="D153150">
        <v>32831</v>
      </c>
      <c r="E153150">
        <v>0.29281502163982498</v>
      </c>
    </row>
    <row r="153151" spans="1:5" x14ac:dyDescent="0.3">
      <c r="A153151" t="s">
        <v>132</v>
      </c>
      <c r="B153151">
        <v>5540745</v>
      </c>
      <c r="C153151" s="2">
        <v>44134</v>
      </c>
      <c r="D153151">
        <v>16224</v>
      </c>
      <c r="E153151">
        <v>0.29281260913469198</v>
      </c>
    </row>
    <row r="153152" spans="1:5" x14ac:dyDescent="0.3">
      <c r="A153152" t="s">
        <v>141</v>
      </c>
      <c r="B153152">
        <v>12889583</v>
      </c>
      <c r="C153152" s="2">
        <v>44599</v>
      </c>
      <c r="D153152">
        <v>37742</v>
      </c>
      <c r="E153152">
        <v>0.29281009323575502</v>
      </c>
    </row>
    <row r="153153" spans="1:5" x14ac:dyDescent="0.3">
      <c r="A153153" t="s">
        <v>143</v>
      </c>
      <c r="B153153">
        <v>17564020</v>
      </c>
      <c r="C153153" s="2">
        <v>44027</v>
      </c>
      <c r="D153153">
        <v>51429</v>
      </c>
      <c r="E153153">
        <v>0.29280882167066502</v>
      </c>
    </row>
    <row r="153154" spans="1:5" x14ac:dyDescent="0.3">
      <c r="A153154" t="s">
        <v>27</v>
      </c>
      <c r="B153154">
        <v>64207</v>
      </c>
      <c r="C153154" s="2">
        <v>44125</v>
      </c>
      <c r="D153154">
        <v>188</v>
      </c>
      <c r="E153154">
        <v>0.292802965408756</v>
      </c>
    </row>
    <row r="153155" spans="1:5" x14ac:dyDescent="0.3">
      <c r="A153155" t="s">
        <v>27</v>
      </c>
      <c r="B153155">
        <v>64207</v>
      </c>
      <c r="C153155" s="2">
        <v>44126</v>
      </c>
      <c r="D153155">
        <v>188</v>
      </c>
      <c r="E153155">
        <v>0.292802965408756</v>
      </c>
    </row>
    <row r="153156" spans="1:5" x14ac:dyDescent="0.3">
      <c r="A153156" t="s">
        <v>27</v>
      </c>
      <c r="B153156">
        <v>64207</v>
      </c>
      <c r="C153156" s="2">
        <v>44124</v>
      </c>
      <c r="D153156">
        <v>188</v>
      </c>
      <c r="E153156">
        <v>0.292802965408756</v>
      </c>
    </row>
    <row r="153157" spans="1:5" x14ac:dyDescent="0.3">
      <c r="A153157" t="s">
        <v>36</v>
      </c>
      <c r="B153157">
        <v>737604900</v>
      </c>
      <c r="C153157" s="2">
        <v>44719</v>
      </c>
      <c r="D153157">
        <v>2159564</v>
      </c>
      <c r="E153157">
        <v>0.29278059297057302</v>
      </c>
    </row>
    <row r="153158" spans="1:5" x14ac:dyDescent="0.3">
      <c r="A153158" t="s">
        <v>129</v>
      </c>
      <c r="B153158">
        <v>8848700</v>
      </c>
      <c r="C153158" s="2">
        <v>44487</v>
      </c>
      <c r="D153158">
        <v>25903</v>
      </c>
      <c r="E153158">
        <v>0.29273226575655198</v>
      </c>
    </row>
    <row r="153159" spans="1:5" x14ac:dyDescent="0.3">
      <c r="A153159" t="s">
        <v>92</v>
      </c>
      <c r="B153159">
        <v>11585003</v>
      </c>
      <c r="C153159" s="2">
        <v>44931</v>
      </c>
      <c r="D153159">
        <v>33912</v>
      </c>
      <c r="E153159">
        <v>0.29272327335607901</v>
      </c>
    </row>
    <row r="153160" spans="1:5" x14ac:dyDescent="0.3">
      <c r="A153160" t="s">
        <v>7</v>
      </c>
      <c r="B153160">
        <v>1426736614</v>
      </c>
      <c r="C153160" s="2">
        <v>44282</v>
      </c>
      <c r="D153160">
        <v>4176105</v>
      </c>
      <c r="E153160">
        <v>0.29270328938232498</v>
      </c>
    </row>
    <row r="153161" spans="1:5" x14ac:dyDescent="0.3">
      <c r="A153161" t="s">
        <v>129</v>
      </c>
      <c r="B153161">
        <v>8848700</v>
      </c>
      <c r="C153161" s="2">
        <v>44486</v>
      </c>
      <c r="D153161">
        <v>25899</v>
      </c>
      <c r="E153161">
        <v>0.292687061376247</v>
      </c>
    </row>
    <row r="153162" spans="1:5" x14ac:dyDescent="0.3">
      <c r="A153162" t="s">
        <v>145</v>
      </c>
      <c r="B153162">
        <v>782457</v>
      </c>
      <c r="C153162" s="2">
        <v>44389</v>
      </c>
      <c r="D153162">
        <v>2290</v>
      </c>
      <c r="E153162">
        <v>0.29266783989407702</v>
      </c>
    </row>
    <row r="153163" spans="1:5" x14ac:dyDescent="0.3">
      <c r="A153163" t="s">
        <v>92</v>
      </c>
      <c r="B153163">
        <v>11585003</v>
      </c>
      <c r="C153163" s="2">
        <v>44929</v>
      </c>
      <c r="D153163">
        <v>33904</v>
      </c>
      <c r="E153163">
        <v>0.29265421856170398</v>
      </c>
    </row>
    <row r="153164" spans="1:5" x14ac:dyDescent="0.3">
      <c r="A153164" t="s">
        <v>92</v>
      </c>
      <c r="B153164">
        <v>11585003</v>
      </c>
      <c r="C153164" s="2">
        <v>44928</v>
      </c>
      <c r="D153164">
        <v>33904</v>
      </c>
      <c r="E153164">
        <v>0.29265421856170398</v>
      </c>
    </row>
    <row r="153165" spans="1:5" x14ac:dyDescent="0.3">
      <c r="A153165" t="s">
        <v>92</v>
      </c>
      <c r="B153165">
        <v>11585003</v>
      </c>
      <c r="C153165" s="2">
        <v>44930</v>
      </c>
      <c r="D153165">
        <v>33904</v>
      </c>
      <c r="E153165">
        <v>0.29265421856170398</v>
      </c>
    </row>
    <row r="153166" spans="1:5" x14ac:dyDescent="0.3">
      <c r="A153166" t="s">
        <v>92</v>
      </c>
      <c r="B153166">
        <v>11585003</v>
      </c>
      <c r="C153166" s="2">
        <v>44927</v>
      </c>
      <c r="D153166">
        <v>33904</v>
      </c>
      <c r="E153166">
        <v>0.29265421856170398</v>
      </c>
    </row>
    <row r="153167" spans="1:5" x14ac:dyDescent="0.3">
      <c r="A153167" t="s">
        <v>32</v>
      </c>
      <c r="B153167">
        <v>6871547</v>
      </c>
      <c r="C153167" s="2">
        <v>44029</v>
      </c>
      <c r="D153167">
        <v>20109</v>
      </c>
      <c r="E153167">
        <v>0.292641525991163</v>
      </c>
    </row>
    <row r="153168" spans="1:5" x14ac:dyDescent="0.3">
      <c r="A153168" t="s">
        <v>36</v>
      </c>
      <c r="B153168">
        <v>737604900</v>
      </c>
      <c r="C153168" s="2">
        <v>44718</v>
      </c>
      <c r="D153168">
        <v>2158526</v>
      </c>
      <c r="E153168">
        <v>0.29263986722430901</v>
      </c>
    </row>
    <row r="153169" spans="1:5" x14ac:dyDescent="0.3">
      <c r="A153169" t="s">
        <v>159</v>
      </c>
      <c r="B153169">
        <v>2827382</v>
      </c>
      <c r="C153169" s="2">
        <v>44122</v>
      </c>
      <c r="D153169">
        <v>8274</v>
      </c>
      <c r="E153169">
        <v>0.292638207359317</v>
      </c>
    </row>
    <row r="153170" spans="1:5" x14ac:dyDescent="0.3">
      <c r="A153170" t="s">
        <v>38</v>
      </c>
      <c r="B153170">
        <v>3233530</v>
      </c>
      <c r="C153170" s="2">
        <v>44035</v>
      </c>
      <c r="D153170">
        <v>9462</v>
      </c>
      <c r="E153170">
        <v>0.29262137663791599</v>
      </c>
    </row>
    <row r="153171" spans="1:5" x14ac:dyDescent="0.3">
      <c r="A153171" t="s">
        <v>241</v>
      </c>
      <c r="B153171">
        <v>123379928</v>
      </c>
      <c r="C153171" s="2">
        <v>44490</v>
      </c>
      <c r="D153171">
        <v>361027</v>
      </c>
      <c r="E153171">
        <v>0.29261404658949097</v>
      </c>
    </row>
    <row r="153172" spans="1:5" x14ac:dyDescent="0.3">
      <c r="A153172" t="s">
        <v>176</v>
      </c>
      <c r="B153172">
        <v>28160548</v>
      </c>
      <c r="C153172" s="2">
        <v>44722</v>
      </c>
      <c r="D153172">
        <v>82393</v>
      </c>
      <c r="E153172">
        <v>0.29258308467576699</v>
      </c>
    </row>
    <row r="153173" spans="1:5" x14ac:dyDescent="0.3">
      <c r="A153173" t="s">
        <v>92</v>
      </c>
      <c r="B153173">
        <v>11585003</v>
      </c>
      <c r="C153173" s="2">
        <v>44925</v>
      </c>
      <c r="D153173">
        <v>33893</v>
      </c>
      <c r="E153173">
        <v>0.29255926821943901</v>
      </c>
    </row>
    <row r="153174" spans="1:5" x14ac:dyDescent="0.3">
      <c r="A153174" t="s">
        <v>92</v>
      </c>
      <c r="B153174">
        <v>11585003</v>
      </c>
      <c r="C153174" s="2">
        <v>44926</v>
      </c>
      <c r="D153174">
        <v>33893</v>
      </c>
      <c r="E153174">
        <v>0.29255926821943901</v>
      </c>
    </row>
    <row r="153175" spans="1:5" x14ac:dyDescent="0.3">
      <c r="A153175" t="s">
        <v>92</v>
      </c>
      <c r="B153175">
        <v>11585003</v>
      </c>
      <c r="C153175" s="2">
        <v>44921</v>
      </c>
      <c r="D153175">
        <v>33893</v>
      </c>
      <c r="E153175">
        <v>0.29255926821943901</v>
      </c>
    </row>
    <row r="153176" spans="1:5" x14ac:dyDescent="0.3">
      <c r="A153176" t="s">
        <v>92</v>
      </c>
      <c r="B153176">
        <v>11585003</v>
      </c>
      <c r="C153176" s="2">
        <v>44920</v>
      </c>
      <c r="D153176">
        <v>33893</v>
      </c>
      <c r="E153176">
        <v>0.29255926821943901</v>
      </c>
    </row>
    <row r="153177" spans="1:5" x14ac:dyDescent="0.3">
      <c r="A153177" t="s">
        <v>92</v>
      </c>
      <c r="B153177">
        <v>11585003</v>
      </c>
      <c r="C153177" s="2">
        <v>44922</v>
      </c>
      <c r="D153177">
        <v>33893</v>
      </c>
      <c r="E153177">
        <v>0.29255926821943901</v>
      </c>
    </row>
    <row r="153178" spans="1:5" x14ac:dyDescent="0.3">
      <c r="A153178" t="s">
        <v>92</v>
      </c>
      <c r="B153178">
        <v>11585003</v>
      </c>
      <c r="C153178" s="2">
        <v>44919</v>
      </c>
      <c r="D153178">
        <v>33893</v>
      </c>
      <c r="E153178">
        <v>0.29255926821943901</v>
      </c>
    </row>
    <row r="153179" spans="1:5" x14ac:dyDescent="0.3">
      <c r="A153179" t="s">
        <v>92</v>
      </c>
      <c r="B153179">
        <v>11585003</v>
      </c>
      <c r="C153179" s="2">
        <v>44918</v>
      </c>
      <c r="D153179">
        <v>33893</v>
      </c>
      <c r="E153179">
        <v>0.29255926821943901</v>
      </c>
    </row>
    <row r="153180" spans="1:5" x14ac:dyDescent="0.3">
      <c r="A153180" t="s">
        <v>92</v>
      </c>
      <c r="B153180">
        <v>11585003</v>
      </c>
      <c r="C153180" s="2">
        <v>44917</v>
      </c>
      <c r="D153180">
        <v>33893</v>
      </c>
      <c r="E153180">
        <v>0.29255926821943901</v>
      </c>
    </row>
    <row r="153181" spans="1:5" x14ac:dyDescent="0.3">
      <c r="A153181" t="s">
        <v>92</v>
      </c>
      <c r="B153181">
        <v>11585003</v>
      </c>
      <c r="C153181" s="2">
        <v>44924</v>
      </c>
      <c r="D153181">
        <v>33893</v>
      </c>
      <c r="E153181">
        <v>0.29255926821943901</v>
      </c>
    </row>
    <row r="153182" spans="1:5" x14ac:dyDescent="0.3">
      <c r="A153182" t="s">
        <v>92</v>
      </c>
      <c r="B153182">
        <v>11585003</v>
      </c>
      <c r="C153182" s="2">
        <v>44923</v>
      </c>
      <c r="D153182">
        <v>33893</v>
      </c>
      <c r="E153182">
        <v>0.29255926821943901</v>
      </c>
    </row>
    <row r="153183" spans="1:5" x14ac:dyDescent="0.3">
      <c r="A153183" t="s">
        <v>110</v>
      </c>
      <c r="B153183">
        <v>5185289</v>
      </c>
      <c r="C153183" s="2">
        <v>44578</v>
      </c>
      <c r="D153183">
        <v>15170</v>
      </c>
      <c r="E153183">
        <v>0.29255842827661099</v>
      </c>
    </row>
    <row r="153184" spans="1:5" x14ac:dyDescent="0.3">
      <c r="A153184" t="s">
        <v>42</v>
      </c>
      <c r="B153184">
        <v>171186368</v>
      </c>
      <c r="C153184" s="2">
        <v>44185</v>
      </c>
      <c r="D153184">
        <v>500713</v>
      </c>
      <c r="E153184">
        <v>0.29249583705169802</v>
      </c>
    </row>
    <row r="153185" spans="1:5" x14ac:dyDescent="0.3">
      <c r="A153185" t="s">
        <v>158</v>
      </c>
      <c r="B153185">
        <v>68722</v>
      </c>
      <c r="C153185" s="2">
        <v>44019</v>
      </c>
      <c r="D153185">
        <v>201</v>
      </c>
      <c r="E153185">
        <v>0.29248275661360301</v>
      </c>
    </row>
    <row r="153186" spans="1:5" x14ac:dyDescent="0.3">
      <c r="A153186" t="s">
        <v>158</v>
      </c>
      <c r="B153186">
        <v>68722</v>
      </c>
      <c r="C153186" s="2">
        <v>44017</v>
      </c>
      <c r="D153186">
        <v>201</v>
      </c>
      <c r="E153186">
        <v>0.29248275661360301</v>
      </c>
    </row>
    <row r="153187" spans="1:5" x14ac:dyDescent="0.3">
      <c r="A153187" t="s">
        <v>158</v>
      </c>
      <c r="B153187">
        <v>68722</v>
      </c>
      <c r="C153187" s="2">
        <v>44020</v>
      </c>
      <c r="D153187">
        <v>201</v>
      </c>
      <c r="E153187">
        <v>0.29248275661360301</v>
      </c>
    </row>
    <row r="153188" spans="1:5" x14ac:dyDescent="0.3">
      <c r="A153188" t="s">
        <v>158</v>
      </c>
      <c r="B153188">
        <v>68722</v>
      </c>
      <c r="C153188" s="2">
        <v>44016</v>
      </c>
      <c r="D153188">
        <v>201</v>
      </c>
      <c r="E153188">
        <v>0.29248275661360301</v>
      </c>
    </row>
    <row r="153189" spans="1:5" x14ac:dyDescent="0.3">
      <c r="A153189" t="s">
        <v>158</v>
      </c>
      <c r="B153189">
        <v>68722</v>
      </c>
      <c r="C153189" s="2">
        <v>44018</v>
      </c>
      <c r="D153189">
        <v>201</v>
      </c>
      <c r="E153189">
        <v>0.29248275661360301</v>
      </c>
    </row>
    <row r="153190" spans="1:5" x14ac:dyDescent="0.3">
      <c r="A153190" t="s">
        <v>158</v>
      </c>
      <c r="B153190">
        <v>68722</v>
      </c>
      <c r="C153190" s="2">
        <v>44013</v>
      </c>
      <c r="D153190">
        <v>201</v>
      </c>
      <c r="E153190">
        <v>0.29248275661360301</v>
      </c>
    </row>
    <row r="153191" spans="1:5" x14ac:dyDescent="0.3">
      <c r="A153191" t="s">
        <v>158</v>
      </c>
      <c r="B153191">
        <v>68722</v>
      </c>
      <c r="C153191" s="2">
        <v>44024</v>
      </c>
      <c r="D153191">
        <v>201</v>
      </c>
      <c r="E153191">
        <v>0.29248275661360301</v>
      </c>
    </row>
    <row r="153192" spans="1:5" x14ac:dyDescent="0.3">
      <c r="A153192" t="s">
        <v>158</v>
      </c>
      <c r="B153192">
        <v>68722</v>
      </c>
      <c r="C153192" s="2">
        <v>44023</v>
      </c>
      <c r="D153192">
        <v>201</v>
      </c>
      <c r="E153192">
        <v>0.29248275661360301</v>
      </c>
    </row>
    <row r="153193" spans="1:5" x14ac:dyDescent="0.3">
      <c r="A153193" t="s">
        <v>158</v>
      </c>
      <c r="B153193">
        <v>68722</v>
      </c>
      <c r="C153193" s="2">
        <v>44021</v>
      </c>
      <c r="D153193">
        <v>201</v>
      </c>
      <c r="E153193">
        <v>0.29248275661360301</v>
      </c>
    </row>
    <row r="153194" spans="1:5" x14ac:dyDescent="0.3">
      <c r="A153194" t="s">
        <v>158</v>
      </c>
      <c r="B153194">
        <v>68722</v>
      </c>
      <c r="C153194" s="2">
        <v>44015</v>
      </c>
      <c r="D153194">
        <v>201</v>
      </c>
      <c r="E153194">
        <v>0.29248275661360301</v>
      </c>
    </row>
    <row r="153195" spans="1:5" x14ac:dyDescent="0.3">
      <c r="A153195" t="s">
        <v>158</v>
      </c>
      <c r="B153195">
        <v>68722</v>
      </c>
      <c r="C153195" s="2">
        <v>44022</v>
      </c>
      <c r="D153195">
        <v>201</v>
      </c>
      <c r="E153195">
        <v>0.29248275661360301</v>
      </c>
    </row>
    <row r="153196" spans="1:5" x14ac:dyDescent="0.3">
      <c r="A153196" t="s">
        <v>158</v>
      </c>
      <c r="B153196">
        <v>68722</v>
      </c>
      <c r="C153196" s="2">
        <v>44014</v>
      </c>
      <c r="D153196">
        <v>201</v>
      </c>
      <c r="E153196">
        <v>0.29248275661360301</v>
      </c>
    </row>
    <row r="153197" spans="1:5" x14ac:dyDescent="0.3">
      <c r="A153197" t="s">
        <v>54</v>
      </c>
      <c r="B153197">
        <v>11285875</v>
      </c>
      <c r="C153197" s="2">
        <v>44119</v>
      </c>
      <c r="D153197">
        <v>33009</v>
      </c>
      <c r="E153197">
        <v>0.29248064505410498</v>
      </c>
    </row>
    <row r="153198" spans="1:5" x14ac:dyDescent="0.3">
      <c r="A153198" t="s">
        <v>176</v>
      </c>
      <c r="B153198">
        <v>28160548</v>
      </c>
      <c r="C153198" s="2">
        <v>44721</v>
      </c>
      <c r="D153198">
        <v>82364</v>
      </c>
      <c r="E153198">
        <v>0.29248010372525401</v>
      </c>
    </row>
    <row r="153199" spans="1:5" x14ac:dyDescent="0.3">
      <c r="A153199" t="s">
        <v>79</v>
      </c>
      <c r="B153199">
        <v>110990096</v>
      </c>
      <c r="C153199" s="2">
        <v>44493</v>
      </c>
      <c r="D153199">
        <v>324619</v>
      </c>
      <c r="E153199">
        <v>0.29247564575491503</v>
      </c>
    </row>
    <row r="153200" spans="1:5" x14ac:dyDescent="0.3">
      <c r="A153200" t="s">
        <v>5</v>
      </c>
      <c r="B153200">
        <v>4721383370</v>
      </c>
      <c r="C153200" s="2">
        <v>44136</v>
      </c>
      <c r="D153200">
        <v>13807855</v>
      </c>
      <c r="E153200">
        <v>0.29245358654279302</v>
      </c>
    </row>
    <row r="153201" spans="1:5" x14ac:dyDescent="0.3">
      <c r="A153201" t="s">
        <v>225</v>
      </c>
      <c r="B153201">
        <v>123951696</v>
      </c>
      <c r="C153201" s="2">
        <v>44219</v>
      </c>
      <c r="D153201">
        <v>362476</v>
      </c>
      <c r="E153201">
        <v>0.292433271748053</v>
      </c>
    </row>
    <row r="153202" spans="1:5" x14ac:dyDescent="0.3">
      <c r="A153202" t="s">
        <v>112</v>
      </c>
      <c r="B153202">
        <v>144713312</v>
      </c>
      <c r="C153202" s="2">
        <v>43984</v>
      </c>
      <c r="D153202">
        <v>423186</v>
      </c>
      <c r="E153202">
        <v>0.29243059546588202</v>
      </c>
    </row>
    <row r="153203" spans="1:5" x14ac:dyDescent="0.3">
      <c r="A153203" t="s">
        <v>176</v>
      </c>
      <c r="B153203">
        <v>28160548</v>
      </c>
      <c r="C153203" s="2">
        <v>44720</v>
      </c>
      <c r="D153203">
        <v>82347</v>
      </c>
      <c r="E153203">
        <v>0.29241973558185003</v>
      </c>
    </row>
    <row r="153204" spans="1:5" x14ac:dyDescent="0.3">
      <c r="A153204" t="s">
        <v>92</v>
      </c>
      <c r="B153204">
        <v>11585003</v>
      </c>
      <c r="C153204" s="2">
        <v>44910</v>
      </c>
      <c r="D153204">
        <v>33876</v>
      </c>
      <c r="E153204">
        <v>0.29241252678139101</v>
      </c>
    </row>
    <row r="153205" spans="1:5" x14ac:dyDescent="0.3">
      <c r="A153205" t="s">
        <v>92</v>
      </c>
      <c r="B153205">
        <v>11585003</v>
      </c>
      <c r="C153205" s="2">
        <v>44911</v>
      </c>
      <c r="D153205">
        <v>33876</v>
      </c>
      <c r="E153205">
        <v>0.29241252678139101</v>
      </c>
    </row>
    <row r="153206" spans="1:5" x14ac:dyDescent="0.3">
      <c r="A153206" t="s">
        <v>92</v>
      </c>
      <c r="B153206">
        <v>11585003</v>
      </c>
      <c r="C153206" s="2">
        <v>44915</v>
      </c>
      <c r="D153206">
        <v>33876</v>
      </c>
      <c r="E153206">
        <v>0.29241252678139101</v>
      </c>
    </row>
    <row r="153207" spans="1:5" x14ac:dyDescent="0.3">
      <c r="A153207" t="s">
        <v>92</v>
      </c>
      <c r="B153207">
        <v>11585003</v>
      </c>
      <c r="C153207" s="2">
        <v>44914</v>
      </c>
      <c r="D153207">
        <v>33876</v>
      </c>
      <c r="E153207">
        <v>0.29241252678139101</v>
      </c>
    </row>
    <row r="153208" spans="1:5" x14ac:dyDescent="0.3">
      <c r="A153208" t="s">
        <v>92</v>
      </c>
      <c r="B153208">
        <v>11585003</v>
      </c>
      <c r="C153208" s="2">
        <v>44916</v>
      </c>
      <c r="D153208">
        <v>33876</v>
      </c>
      <c r="E153208">
        <v>0.29241252678139101</v>
      </c>
    </row>
    <row r="153209" spans="1:5" x14ac:dyDescent="0.3">
      <c r="A153209" t="s">
        <v>92</v>
      </c>
      <c r="B153209">
        <v>11585003</v>
      </c>
      <c r="C153209" s="2">
        <v>44912</v>
      </c>
      <c r="D153209">
        <v>33876</v>
      </c>
      <c r="E153209">
        <v>0.29241252678139101</v>
      </c>
    </row>
    <row r="153210" spans="1:5" x14ac:dyDescent="0.3">
      <c r="A153210" t="s">
        <v>92</v>
      </c>
      <c r="B153210">
        <v>11585003</v>
      </c>
      <c r="C153210" s="2">
        <v>44913</v>
      </c>
      <c r="D153210">
        <v>33876</v>
      </c>
      <c r="E153210">
        <v>0.29241252678139101</v>
      </c>
    </row>
    <row r="153211" spans="1:5" x14ac:dyDescent="0.3">
      <c r="A153211" t="s">
        <v>92</v>
      </c>
      <c r="B153211">
        <v>11585003</v>
      </c>
      <c r="C153211" s="2">
        <v>44908</v>
      </c>
      <c r="D153211">
        <v>33874</v>
      </c>
      <c r="E153211">
        <v>0.29239526308279801</v>
      </c>
    </row>
    <row r="153212" spans="1:5" x14ac:dyDescent="0.3">
      <c r="A153212" t="s">
        <v>92</v>
      </c>
      <c r="B153212">
        <v>11585003</v>
      </c>
      <c r="C153212" s="2">
        <v>44909</v>
      </c>
      <c r="D153212">
        <v>33874</v>
      </c>
      <c r="E153212">
        <v>0.29239526308279801</v>
      </c>
    </row>
    <row r="153213" spans="1:5" x14ac:dyDescent="0.3">
      <c r="A153213" t="s">
        <v>92</v>
      </c>
      <c r="B153213">
        <v>11585003</v>
      </c>
      <c r="C153213" s="2">
        <v>44905</v>
      </c>
      <c r="D153213">
        <v>33874</v>
      </c>
      <c r="E153213">
        <v>0.29239526308279801</v>
      </c>
    </row>
    <row r="153214" spans="1:5" x14ac:dyDescent="0.3">
      <c r="A153214" t="s">
        <v>92</v>
      </c>
      <c r="B153214">
        <v>11585003</v>
      </c>
      <c r="C153214" s="2">
        <v>44907</v>
      </c>
      <c r="D153214">
        <v>33874</v>
      </c>
      <c r="E153214">
        <v>0.29239526308279801</v>
      </c>
    </row>
    <row r="153215" spans="1:5" x14ac:dyDescent="0.3">
      <c r="A153215" t="s">
        <v>92</v>
      </c>
      <c r="B153215">
        <v>11585003</v>
      </c>
      <c r="C153215" s="2">
        <v>44906</v>
      </c>
      <c r="D153215">
        <v>33874</v>
      </c>
      <c r="E153215">
        <v>0.29239526308279801</v>
      </c>
    </row>
    <row r="153216" spans="1:5" x14ac:dyDescent="0.3">
      <c r="A153216" t="s">
        <v>92</v>
      </c>
      <c r="B153216">
        <v>11585003</v>
      </c>
      <c r="C153216" s="2">
        <v>44904</v>
      </c>
      <c r="D153216">
        <v>33874</v>
      </c>
      <c r="E153216">
        <v>0.29239526308279801</v>
      </c>
    </row>
    <row r="153217" spans="1:5" x14ac:dyDescent="0.3">
      <c r="A153217" t="s">
        <v>122</v>
      </c>
      <c r="B153217">
        <v>51815808</v>
      </c>
      <c r="C153217" s="2">
        <v>44367</v>
      </c>
      <c r="D153217">
        <v>151506</v>
      </c>
      <c r="E153217">
        <v>0.29239339469530201</v>
      </c>
    </row>
    <row r="153218" spans="1:5" x14ac:dyDescent="0.3">
      <c r="A153218" t="s">
        <v>45</v>
      </c>
      <c r="B153218">
        <v>44903228</v>
      </c>
      <c r="C153218" s="2">
        <v>44354</v>
      </c>
      <c r="D153218">
        <v>131283</v>
      </c>
      <c r="E153218">
        <v>0.29236873571761901</v>
      </c>
    </row>
    <row r="153219" spans="1:5" x14ac:dyDescent="0.3">
      <c r="A153219" t="s">
        <v>36</v>
      </c>
      <c r="B153219">
        <v>737604900</v>
      </c>
      <c r="C153219" s="2">
        <v>44717</v>
      </c>
      <c r="D153219">
        <v>2156492</v>
      </c>
      <c r="E153219">
        <v>0.29236410983712302</v>
      </c>
    </row>
    <row r="153220" spans="1:5" x14ac:dyDescent="0.3">
      <c r="A153220" t="s">
        <v>250</v>
      </c>
      <c r="B153220">
        <v>6781955</v>
      </c>
      <c r="C153220" s="2">
        <v>44099</v>
      </c>
      <c r="D153220">
        <v>19828</v>
      </c>
      <c r="E153220">
        <v>0.292364074960686</v>
      </c>
    </row>
    <row r="153221" spans="1:5" x14ac:dyDescent="0.3">
      <c r="A153221" t="s">
        <v>80</v>
      </c>
      <c r="B153221">
        <v>2388997</v>
      </c>
      <c r="C153221" s="2">
        <v>44038</v>
      </c>
      <c r="D153221">
        <v>6984</v>
      </c>
      <c r="E153221">
        <v>0.292340258275753</v>
      </c>
    </row>
    <row r="153222" spans="1:5" x14ac:dyDescent="0.3">
      <c r="A153222" t="s">
        <v>80</v>
      </c>
      <c r="B153222">
        <v>2388997</v>
      </c>
      <c r="C153222" s="2">
        <v>44037</v>
      </c>
      <c r="D153222">
        <v>6984</v>
      </c>
      <c r="E153222">
        <v>0.292340258275753</v>
      </c>
    </row>
    <row r="153223" spans="1:5" x14ac:dyDescent="0.3">
      <c r="A153223" t="s">
        <v>80</v>
      </c>
      <c r="B153223">
        <v>2388997</v>
      </c>
      <c r="C153223" s="2">
        <v>44036</v>
      </c>
      <c r="D153223">
        <v>6984</v>
      </c>
      <c r="E153223">
        <v>0.292340258275753</v>
      </c>
    </row>
    <row r="153224" spans="1:5" x14ac:dyDescent="0.3">
      <c r="A153224" t="s">
        <v>44</v>
      </c>
      <c r="B153224">
        <v>5882259</v>
      </c>
      <c r="C153224" s="2">
        <v>44076</v>
      </c>
      <c r="D153224">
        <v>17195</v>
      </c>
      <c r="E153224">
        <v>0.29231966834510298</v>
      </c>
    </row>
    <row r="153225" spans="1:5" x14ac:dyDescent="0.3">
      <c r="A153225" t="s">
        <v>36</v>
      </c>
      <c r="B153225">
        <v>737604900</v>
      </c>
      <c r="C153225" s="2">
        <v>44716</v>
      </c>
      <c r="D153225">
        <v>2156158</v>
      </c>
      <c r="E153225">
        <v>0.292318828142275</v>
      </c>
    </row>
    <row r="153226" spans="1:5" x14ac:dyDescent="0.3">
      <c r="A153226" t="s">
        <v>148</v>
      </c>
      <c r="B153226">
        <v>450146793</v>
      </c>
      <c r="C153226" s="2">
        <v>44022</v>
      </c>
      <c r="D153226">
        <v>1315816</v>
      </c>
      <c r="E153226">
        <v>0.29230820267112301</v>
      </c>
    </row>
    <row r="153227" spans="1:5" x14ac:dyDescent="0.3">
      <c r="A153227" t="s">
        <v>129</v>
      </c>
      <c r="B153227">
        <v>8848700</v>
      </c>
      <c r="C153227" s="2">
        <v>44484</v>
      </c>
      <c r="D153227">
        <v>25865</v>
      </c>
      <c r="E153227">
        <v>0.29230282414365999</v>
      </c>
    </row>
    <row r="153228" spans="1:5" x14ac:dyDescent="0.3">
      <c r="A153228" t="s">
        <v>129</v>
      </c>
      <c r="B153228">
        <v>8848700</v>
      </c>
      <c r="C153228" s="2">
        <v>44485</v>
      </c>
      <c r="D153228">
        <v>25865</v>
      </c>
      <c r="E153228">
        <v>0.29230282414365999</v>
      </c>
    </row>
    <row r="153229" spans="1:5" x14ac:dyDescent="0.3">
      <c r="A153229" t="s">
        <v>6</v>
      </c>
      <c r="B153229">
        <v>41128772</v>
      </c>
      <c r="C153229" s="2">
        <v>44378</v>
      </c>
      <c r="D153229">
        <v>120216</v>
      </c>
      <c r="E153229">
        <v>0.29229173192917102</v>
      </c>
    </row>
    <row r="153230" spans="1:5" x14ac:dyDescent="0.3">
      <c r="A153230" t="s">
        <v>92</v>
      </c>
      <c r="B153230">
        <v>11585003</v>
      </c>
      <c r="C153230" s="2">
        <v>44900</v>
      </c>
      <c r="D153230">
        <v>33862</v>
      </c>
      <c r="E153230">
        <v>0.29229168089123497</v>
      </c>
    </row>
    <row r="153231" spans="1:5" x14ac:dyDescent="0.3">
      <c r="A153231" t="s">
        <v>92</v>
      </c>
      <c r="B153231">
        <v>11585003</v>
      </c>
      <c r="C153231" s="2">
        <v>44898</v>
      </c>
      <c r="D153231">
        <v>33862</v>
      </c>
      <c r="E153231">
        <v>0.29229168089123497</v>
      </c>
    </row>
    <row r="153232" spans="1:5" x14ac:dyDescent="0.3">
      <c r="A153232" t="s">
        <v>92</v>
      </c>
      <c r="B153232">
        <v>11585003</v>
      </c>
      <c r="C153232" s="2">
        <v>44901</v>
      </c>
      <c r="D153232">
        <v>33862</v>
      </c>
      <c r="E153232">
        <v>0.29229168089123497</v>
      </c>
    </row>
    <row r="153233" spans="1:5" x14ac:dyDescent="0.3">
      <c r="A153233" t="s">
        <v>92</v>
      </c>
      <c r="B153233">
        <v>11585003</v>
      </c>
      <c r="C153233" s="2">
        <v>44902</v>
      </c>
      <c r="D153233">
        <v>33862</v>
      </c>
      <c r="E153233">
        <v>0.29229168089123497</v>
      </c>
    </row>
    <row r="153234" spans="1:5" x14ac:dyDescent="0.3">
      <c r="A153234" t="s">
        <v>92</v>
      </c>
      <c r="B153234">
        <v>11585003</v>
      </c>
      <c r="C153234" s="2">
        <v>44896</v>
      </c>
      <c r="D153234">
        <v>33862</v>
      </c>
      <c r="E153234">
        <v>0.29229168089123497</v>
      </c>
    </row>
    <row r="153235" spans="1:5" x14ac:dyDescent="0.3">
      <c r="A153235" t="s">
        <v>92</v>
      </c>
      <c r="B153235">
        <v>11585003</v>
      </c>
      <c r="C153235" s="2">
        <v>44897</v>
      </c>
      <c r="D153235">
        <v>33862</v>
      </c>
      <c r="E153235">
        <v>0.29229168089123497</v>
      </c>
    </row>
    <row r="153236" spans="1:5" x14ac:dyDescent="0.3">
      <c r="A153236" t="s">
        <v>92</v>
      </c>
      <c r="B153236">
        <v>11585003</v>
      </c>
      <c r="C153236" s="2">
        <v>44903</v>
      </c>
      <c r="D153236">
        <v>33862</v>
      </c>
      <c r="E153236">
        <v>0.29229168089123497</v>
      </c>
    </row>
    <row r="153237" spans="1:5" x14ac:dyDescent="0.3">
      <c r="A153237" t="s">
        <v>92</v>
      </c>
      <c r="B153237">
        <v>11585003</v>
      </c>
      <c r="C153237" s="2">
        <v>44899</v>
      </c>
      <c r="D153237">
        <v>33862</v>
      </c>
      <c r="E153237">
        <v>0.29229168089123497</v>
      </c>
    </row>
    <row r="153238" spans="1:5" x14ac:dyDescent="0.3">
      <c r="A153238" t="s">
        <v>176</v>
      </c>
      <c r="B153238">
        <v>28160548</v>
      </c>
      <c r="C153238" s="2">
        <v>44718</v>
      </c>
      <c r="D153238">
        <v>82309</v>
      </c>
      <c r="E153238">
        <v>0.29228479502600602</v>
      </c>
    </row>
    <row r="153239" spans="1:5" x14ac:dyDescent="0.3">
      <c r="A153239" t="s">
        <v>176</v>
      </c>
      <c r="B153239">
        <v>28160548</v>
      </c>
      <c r="C153239" s="2">
        <v>44719</v>
      </c>
      <c r="D153239">
        <v>82309</v>
      </c>
      <c r="E153239">
        <v>0.29228479502600602</v>
      </c>
    </row>
    <row r="153240" spans="1:5" x14ac:dyDescent="0.3">
      <c r="A153240" t="s">
        <v>176</v>
      </c>
      <c r="B153240">
        <v>28160548</v>
      </c>
      <c r="C153240" s="2">
        <v>44717</v>
      </c>
      <c r="D153240">
        <v>82305</v>
      </c>
      <c r="E153240">
        <v>0.29227059075696998</v>
      </c>
    </row>
    <row r="153241" spans="1:5" x14ac:dyDescent="0.3">
      <c r="A153241" t="s">
        <v>204</v>
      </c>
      <c r="B153241">
        <v>34627648</v>
      </c>
      <c r="C153241" s="2">
        <v>44351</v>
      </c>
      <c r="D153241">
        <v>101198</v>
      </c>
      <c r="E153241">
        <v>0.29224624207800698</v>
      </c>
    </row>
    <row r="153242" spans="1:5" x14ac:dyDescent="0.3">
      <c r="A153242" t="s">
        <v>143</v>
      </c>
      <c r="B153242">
        <v>17564020</v>
      </c>
      <c r="C153242" s="2">
        <v>44026</v>
      </c>
      <c r="D153242">
        <v>51330</v>
      </c>
      <c r="E153242">
        <v>0.292245169386052</v>
      </c>
    </row>
    <row r="153243" spans="1:5" x14ac:dyDescent="0.3">
      <c r="A153243" t="s">
        <v>66</v>
      </c>
      <c r="B153243">
        <v>39355</v>
      </c>
      <c r="C153243" s="2">
        <v>44095</v>
      </c>
      <c r="D153243">
        <v>115</v>
      </c>
      <c r="E153243">
        <v>0.29221191716427403</v>
      </c>
    </row>
    <row r="153244" spans="1:5" x14ac:dyDescent="0.3">
      <c r="A153244" t="s">
        <v>86</v>
      </c>
      <c r="B153244">
        <v>30547586</v>
      </c>
      <c r="C153244" s="2">
        <v>44109</v>
      </c>
      <c r="D153244">
        <v>89263</v>
      </c>
      <c r="E153244">
        <v>0.292209669202666</v>
      </c>
    </row>
    <row r="153245" spans="1:5" x14ac:dyDescent="0.3">
      <c r="A153245" t="s">
        <v>210</v>
      </c>
      <c r="B153245">
        <v>20405318</v>
      </c>
      <c r="C153245" s="2">
        <v>44431</v>
      </c>
      <c r="D153245">
        <v>59624</v>
      </c>
      <c r="E153245">
        <v>0.29219833770784698</v>
      </c>
    </row>
    <row r="153246" spans="1:5" x14ac:dyDescent="0.3">
      <c r="A153246" t="s">
        <v>36</v>
      </c>
      <c r="B153246">
        <v>737604900</v>
      </c>
      <c r="C153246" s="2">
        <v>44715</v>
      </c>
      <c r="D153246">
        <v>2155264</v>
      </c>
      <c r="E153246">
        <v>0.29219762504289198</v>
      </c>
    </row>
    <row r="153247" spans="1:5" x14ac:dyDescent="0.3">
      <c r="A153247" t="s">
        <v>74</v>
      </c>
      <c r="B153247">
        <v>83369840</v>
      </c>
      <c r="C153247" s="2">
        <v>44075</v>
      </c>
      <c r="D153247">
        <v>243599</v>
      </c>
      <c r="E153247">
        <v>0.29219079705562601</v>
      </c>
    </row>
    <row r="153248" spans="1:5" x14ac:dyDescent="0.3">
      <c r="A153248" t="s">
        <v>241</v>
      </c>
      <c r="B153248">
        <v>123379928</v>
      </c>
      <c r="C153248" s="2">
        <v>44489</v>
      </c>
      <c r="D153248">
        <v>360503</v>
      </c>
      <c r="E153248">
        <v>0.29218934217565801</v>
      </c>
    </row>
    <row r="153249" spans="1:5" x14ac:dyDescent="0.3">
      <c r="A153249" t="s">
        <v>176</v>
      </c>
      <c r="B153249">
        <v>28160548</v>
      </c>
      <c r="C153249" s="2">
        <v>44716</v>
      </c>
      <c r="D153249">
        <v>82280</v>
      </c>
      <c r="E153249">
        <v>0.29218181407549298</v>
      </c>
    </row>
    <row r="153250" spans="1:5" x14ac:dyDescent="0.3">
      <c r="A153250" t="s">
        <v>131</v>
      </c>
      <c r="B153250">
        <v>34049588</v>
      </c>
      <c r="C153250" s="2">
        <v>43970</v>
      </c>
      <c r="D153250">
        <v>99483</v>
      </c>
      <c r="E153250">
        <v>0.29217093610648098</v>
      </c>
    </row>
    <row r="153251" spans="1:5" x14ac:dyDescent="0.3">
      <c r="A153251" t="s">
        <v>92</v>
      </c>
      <c r="B153251">
        <v>11585003</v>
      </c>
      <c r="C153251" s="2">
        <v>44894</v>
      </c>
      <c r="D153251">
        <v>33846</v>
      </c>
      <c r="E153251">
        <v>0.29215357130248498</v>
      </c>
    </row>
    <row r="153252" spans="1:5" x14ac:dyDescent="0.3">
      <c r="A153252" t="s">
        <v>92</v>
      </c>
      <c r="B153252">
        <v>11585003</v>
      </c>
      <c r="C153252" s="2">
        <v>44893</v>
      </c>
      <c r="D153252">
        <v>33846</v>
      </c>
      <c r="E153252">
        <v>0.29215357130248498</v>
      </c>
    </row>
    <row r="153253" spans="1:5" x14ac:dyDescent="0.3">
      <c r="A153253" t="s">
        <v>92</v>
      </c>
      <c r="B153253">
        <v>11585003</v>
      </c>
      <c r="C153253" s="2">
        <v>44892</v>
      </c>
      <c r="D153253">
        <v>33846</v>
      </c>
      <c r="E153253">
        <v>0.29215357130248498</v>
      </c>
    </row>
    <row r="153254" spans="1:5" x14ac:dyDescent="0.3">
      <c r="A153254" t="s">
        <v>92</v>
      </c>
      <c r="B153254">
        <v>11585003</v>
      </c>
      <c r="C153254" s="2">
        <v>44891</v>
      </c>
      <c r="D153254">
        <v>33846</v>
      </c>
      <c r="E153254">
        <v>0.29215357130248498</v>
      </c>
    </row>
    <row r="153255" spans="1:5" x14ac:dyDescent="0.3">
      <c r="A153255" t="s">
        <v>92</v>
      </c>
      <c r="B153255">
        <v>11585003</v>
      </c>
      <c r="C153255" s="2">
        <v>44890</v>
      </c>
      <c r="D153255">
        <v>33846</v>
      </c>
      <c r="E153255">
        <v>0.29215357130248498</v>
      </c>
    </row>
    <row r="153256" spans="1:5" x14ac:dyDescent="0.3">
      <c r="A153256" t="s">
        <v>92</v>
      </c>
      <c r="B153256">
        <v>11585003</v>
      </c>
      <c r="C153256" s="2">
        <v>44889</v>
      </c>
      <c r="D153256">
        <v>33846</v>
      </c>
      <c r="E153256">
        <v>0.29215357130248498</v>
      </c>
    </row>
    <row r="153257" spans="1:5" x14ac:dyDescent="0.3">
      <c r="A153257" t="s">
        <v>92</v>
      </c>
      <c r="B153257">
        <v>11585003</v>
      </c>
      <c r="C153257" s="2">
        <v>44895</v>
      </c>
      <c r="D153257">
        <v>33846</v>
      </c>
      <c r="E153257">
        <v>0.29215357130248498</v>
      </c>
    </row>
    <row r="153258" spans="1:5" x14ac:dyDescent="0.3">
      <c r="A153258" t="s">
        <v>91</v>
      </c>
      <c r="B153258">
        <v>85341248</v>
      </c>
      <c r="C153258" s="2">
        <v>44059</v>
      </c>
      <c r="D153258">
        <v>249309</v>
      </c>
      <c r="E153258">
        <v>0.292131889142282</v>
      </c>
    </row>
    <row r="153259" spans="1:5" x14ac:dyDescent="0.3">
      <c r="A153259" t="s">
        <v>215</v>
      </c>
      <c r="B153259">
        <v>67813000</v>
      </c>
      <c r="C153259" s="2">
        <v>43999</v>
      </c>
      <c r="D153259">
        <v>198073</v>
      </c>
      <c r="E153259">
        <v>0.29208706295253101</v>
      </c>
    </row>
    <row r="153260" spans="1:5" x14ac:dyDescent="0.3">
      <c r="A153260" t="s">
        <v>36</v>
      </c>
      <c r="B153260">
        <v>737604900</v>
      </c>
      <c r="C153260" s="2">
        <v>44714</v>
      </c>
      <c r="D153260">
        <v>2154420</v>
      </c>
      <c r="E153260">
        <v>0.29208320064034299</v>
      </c>
    </row>
    <row r="153261" spans="1:5" x14ac:dyDescent="0.3">
      <c r="A153261" t="s">
        <v>166</v>
      </c>
      <c r="B153261">
        <v>2105580</v>
      </c>
      <c r="C153261" s="2">
        <v>44507</v>
      </c>
      <c r="D153261">
        <v>6150</v>
      </c>
      <c r="E153261">
        <v>0.29208104180320899</v>
      </c>
    </row>
    <row r="153262" spans="1:5" x14ac:dyDescent="0.3">
      <c r="A153262" t="s">
        <v>166</v>
      </c>
      <c r="B153262">
        <v>2105580</v>
      </c>
      <c r="C153262" s="2">
        <v>44505</v>
      </c>
      <c r="D153262">
        <v>6150</v>
      </c>
      <c r="E153262">
        <v>0.29208104180320899</v>
      </c>
    </row>
    <row r="153263" spans="1:5" x14ac:dyDescent="0.3">
      <c r="A153263" t="s">
        <v>166</v>
      </c>
      <c r="B153263">
        <v>2105580</v>
      </c>
      <c r="C153263" s="2">
        <v>44508</v>
      </c>
      <c r="D153263">
        <v>6150</v>
      </c>
      <c r="E153263">
        <v>0.29208104180320899</v>
      </c>
    </row>
    <row r="153264" spans="1:5" x14ac:dyDescent="0.3">
      <c r="A153264" t="s">
        <v>166</v>
      </c>
      <c r="B153264">
        <v>2105580</v>
      </c>
      <c r="C153264" s="2">
        <v>44506</v>
      </c>
      <c r="D153264">
        <v>6150</v>
      </c>
      <c r="E153264">
        <v>0.29208104180320899</v>
      </c>
    </row>
    <row r="153265" spans="1:5" x14ac:dyDescent="0.3">
      <c r="A153265" t="s">
        <v>166</v>
      </c>
      <c r="B153265">
        <v>2105580</v>
      </c>
      <c r="C153265" s="2">
        <v>44509</v>
      </c>
      <c r="D153265">
        <v>6150</v>
      </c>
      <c r="E153265">
        <v>0.29208104180320899</v>
      </c>
    </row>
    <row r="153266" spans="1:5" x14ac:dyDescent="0.3">
      <c r="A153266" t="s">
        <v>92</v>
      </c>
      <c r="B153266">
        <v>11585003</v>
      </c>
      <c r="C153266" s="2">
        <v>44882</v>
      </c>
      <c r="D153266">
        <v>33837</v>
      </c>
      <c r="E153266">
        <v>0.29207588465881301</v>
      </c>
    </row>
    <row r="153267" spans="1:5" x14ac:dyDescent="0.3">
      <c r="A153267" t="s">
        <v>92</v>
      </c>
      <c r="B153267">
        <v>11585003</v>
      </c>
      <c r="C153267" s="2">
        <v>44883</v>
      </c>
      <c r="D153267">
        <v>33837</v>
      </c>
      <c r="E153267">
        <v>0.29207588465881301</v>
      </c>
    </row>
    <row r="153268" spans="1:5" x14ac:dyDescent="0.3">
      <c r="A153268" t="s">
        <v>92</v>
      </c>
      <c r="B153268">
        <v>11585003</v>
      </c>
      <c r="C153268" s="2">
        <v>44885</v>
      </c>
      <c r="D153268">
        <v>33837</v>
      </c>
      <c r="E153268">
        <v>0.29207588465881301</v>
      </c>
    </row>
    <row r="153269" spans="1:5" x14ac:dyDescent="0.3">
      <c r="A153269" t="s">
        <v>92</v>
      </c>
      <c r="B153269">
        <v>11585003</v>
      </c>
      <c r="C153269" s="2">
        <v>44886</v>
      </c>
      <c r="D153269">
        <v>33837</v>
      </c>
      <c r="E153269">
        <v>0.29207588465881301</v>
      </c>
    </row>
    <row r="153270" spans="1:5" x14ac:dyDescent="0.3">
      <c r="A153270" t="s">
        <v>92</v>
      </c>
      <c r="B153270">
        <v>11585003</v>
      </c>
      <c r="C153270" s="2">
        <v>44887</v>
      </c>
      <c r="D153270">
        <v>33837</v>
      </c>
      <c r="E153270">
        <v>0.29207588465881301</v>
      </c>
    </row>
    <row r="153271" spans="1:5" x14ac:dyDescent="0.3">
      <c r="A153271" t="s">
        <v>92</v>
      </c>
      <c r="B153271">
        <v>11585003</v>
      </c>
      <c r="C153271" s="2">
        <v>44884</v>
      </c>
      <c r="D153271">
        <v>33837</v>
      </c>
      <c r="E153271">
        <v>0.29207588465881301</v>
      </c>
    </row>
    <row r="153272" spans="1:5" x14ac:dyDescent="0.3">
      <c r="A153272" t="s">
        <v>92</v>
      </c>
      <c r="B153272">
        <v>11585003</v>
      </c>
      <c r="C153272" s="2">
        <v>44888</v>
      </c>
      <c r="D153272">
        <v>33837</v>
      </c>
      <c r="E153272">
        <v>0.29207588465881301</v>
      </c>
    </row>
    <row r="153273" spans="1:5" x14ac:dyDescent="0.3">
      <c r="A153273" t="s">
        <v>73</v>
      </c>
      <c r="B153273">
        <v>59037472</v>
      </c>
      <c r="C153273" s="2">
        <v>43938</v>
      </c>
      <c r="D153273">
        <v>172434</v>
      </c>
      <c r="E153273">
        <v>0.29207551434451701</v>
      </c>
    </row>
    <row r="153274" spans="1:5" x14ac:dyDescent="0.3">
      <c r="A153274" t="s">
        <v>246</v>
      </c>
      <c r="B153274">
        <v>1674916</v>
      </c>
      <c r="C153274" s="2">
        <v>44063</v>
      </c>
      <c r="D153274">
        <v>4892</v>
      </c>
      <c r="E153274">
        <v>0.29207434880316402</v>
      </c>
    </row>
    <row r="153275" spans="1:5" x14ac:dyDescent="0.3">
      <c r="A153275" t="s">
        <v>246</v>
      </c>
      <c r="B153275">
        <v>1674916</v>
      </c>
      <c r="C153275" s="2">
        <v>44062</v>
      </c>
      <c r="D153275">
        <v>4892</v>
      </c>
      <c r="E153275">
        <v>0.29207434880316402</v>
      </c>
    </row>
    <row r="153276" spans="1:5" x14ac:dyDescent="0.3">
      <c r="A153276" t="s">
        <v>176</v>
      </c>
      <c r="B153276">
        <v>28160548</v>
      </c>
      <c r="C153276" s="2">
        <v>44715</v>
      </c>
      <c r="D153276">
        <v>82242</v>
      </c>
      <c r="E153276">
        <v>0.29204687351964898</v>
      </c>
    </row>
    <row r="153277" spans="1:5" x14ac:dyDescent="0.3">
      <c r="A153277" t="s">
        <v>166</v>
      </c>
      <c r="B153277">
        <v>2105580</v>
      </c>
      <c r="C153277" s="2">
        <v>44504</v>
      </c>
      <c r="D153277">
        <v>6149</v>
      </c>
      <c r="E153277">
        <v>0.29203354895088302</v>
      </c>
    </row>
    <row r="153278" spans="1:5" x14ac:dyDescent="0.3">
      <c r="A153278" t="s">
        <v>92</v>
      </c>
      <c r="B153278">
        <v>11585003</v>
      </c>
      <c r="C153278" s="2">
        <v>44880</v>
      </c>
      <c r="D153278">
        <v>33832</v>
      </c>
      <c r="E153278">
        <v>0.292032725412328</v>
      </c>
    </row>
    <row r="153279" spans="1:5" x14ac:dyDescent="0.3">
      <c r="A153279" t="s">
        <v>92</v>
      </c>
      <c r="B153279">
        <v>11585003</v>
      </c>
      <c r="C153279" s="2">
        <v>44878</v>
      </c>
      <c r="D153279">
        <v>33832</v>
      </c>
      <c r="E153279">
        <v>0.292032725412328</v>
      </c>
    </row>
    <row r="153280" spans="1:5" x14ac:dyDescent="0.3">
      <c r="A153280" t="s">
        <v>92</v>
      </c>
      <c r="B153280">
        <v>11585003</v>
      </c>
      <c r="C153280" s="2">
        <v>44881</v>
      </c>
      <c r="D153280">
        <v>33832</v>
      </c>
      <c r="E153280">
        <v>0.292032725412328</v>
      </c>
    </row>
    <row r="153281" spans="1:5" x14ac:dyDescent="0.3">
      <c r="A153281" t="s">
        <v>92</v>
      </c>
      <c r="B153281">
        <v>11585003</v>
      </c>
      <c r="C153281" s="2">
        <v>44879</v>
      </c>
      <c r="D153281">
        <v>33832</v>
      </c>
      <c r="E153281">
        <v>0.292032725412328</v>
      </c>
    </row>
    <row r="153282" spans="1:5" x14ac:dyDescent="0.3">
      <c r="A153282" t="s">
        <v>7</v>
      </c>
      <c r="B153282">
        <v>1426736614</v>
      </c>
      <c r="C153282" s="2">
        <v>44281</v>
      </c>
      <c r="D153282">
        <v>4166506</v>
      </c>
      <c r="E153282">
        <v>0.29203049526560998</v>
      </c>
    </row>
    <row r="153283" spans="1:5" x14ac:dyDescent="0.3">
      <c r="A153283" t="s">
        <v>92</v>
      </c>
      <c r="B153283">
        <v>11585003</v>
      </c>
      <c r="C153283" s="2">
        <v>44877</v>
      </c>
      <c r="D153283">
        <v>33828</v>
      </c>
      <c r="E153283">
        <v>0.29199819801514099</v>
      </c>
    </row>
    <row r="153284" spans="1:5" x14ac:dyDescent="0.3">
      <c r="A153284" t="s">
        <v>92</v>
      </c>
      <c r="B153284">
        <v>11585003</v>
      </c>
      <c r="C153284" s="2">
        <v>44876</v>
      </c>
      <c r="D153284">
        <v>33828</v>
      </c>
      <c r="E153284">
        <v>0.29199819801514099</v>
      </c>
    </row>
    <row r="153285" spans="1:5" x14ac:dyDescent="0.3">
      <c r="A153285" t="s">
        <v>92</v>
      </c>
      <c r="B153285">
        <v>11585003</v>
      </c>
      <c r="C153285" s="2">
        <v>44869</v>
      </c>
      <c r="D153285">
        <v>33828</v>
      </c>
      <c r="E153285">
        <v>0.29199819801514099</v>
      </c>
    </row>
    <row r="153286" spans="1:5" x14ac:dyDescent="0.3">
      <c r="A153286" t="s">
        <v>92</v>
      </c>
      <c r="B153286">
        <v>11585003</v>
      </c>
      <c r="C153286" s="2">
        <v>44868</v>
      </c>
      <c r="D153286">
        <v>33828</v>
      </c>
      <c r="E153286">
        <v>0.29199819801514099</v>
      </c>
    </row>
    <row r="153287" spans="1:5" x14ac:dyDescent="0.3">
      <c r="A153287" t="s">
        <v>92</v>
      </c>
      <c r="B153287">
        <v>11585003</v>
      </c>
      <c r="C153287" s="2">
        <v>44874</v>
      </c>
      <c r="D153287">
        <v>33828</v>
      </c>
      <c r="E153287">
        <v>0.29199819801514099</v>
      </c>
    </row>
    <row r="153288" spans="1:5" x14ac:dyDescent="0.3">
      <c r="A153288" t="s">
        <v>92</v>
      </c>
      <c r="B153288">
        <v>11585003</v>
      </c>
      <c r="C153288" s="2">
        <v>44875</v>
      </c>
      <c r="D153288">
        <v>33828</v>
      </c>
      <c r="E153288">
        <v>0.29199819801514099</v>
      </c>
    </row>
    <row r="153289" spans="1:5" x14ac:dyDescent="0.3">
      <c r="A153289" t="s">
        <v>92</v>
      </c>
      <c r="B153289">
        <v>11585003</v>
      </c>
      <c r="C153289" s="2">
        <v>44872</v>
      </c>
      <c r="D153289">
        <v>33828</v>
      </c>
      <c r="E153289">
        <v>0.29199819801514099</v>
      </c>
    </row>
    <row r="153290" spans="1:5" x14ac:dyDescent="0.3">
      <c r="A153290" t="s">
        <v>92</v>
      </c>
      <c r="B153290">
        <v>11585003</v>
      </c>
      <c r="C153290" s="2">
        <v>44870</v>
      </c>
      <c r="D153290">
        <v>33828</v>
      </c>
      <c r="E153290">
        <v>0.29199819801514099</v>
      </c>
    </row>
    <row r="153291" spans="1:5" x14ac:dyDescent="0.3">
      <c r="A153291" t="s">
        <v>92</v>
      </c>
      <c r="B153291">
        <v>11585003</v>
      </c>
      <c r="C153291" s="2">
        <v>44873</v>
      </c>
      <c r="D153291">
        <v>33828</v>
      </c>
      <c r="E153291">
        <v>0.29199819801514099</v>
      </c>
    </row>
    <row r="153292" spans="1:5" x14ac:dyDescent="0.3">
      <c r="A153292" t="s">
        <v>92</v>
      </c>
      <c r="B153292">
        <v>11585003</v>
      </c>
      <c r="C153292" s="2">
        <v>44871</v>
      </c>
      <c r="D153292">
        <v>33828</v>
      </c>
      <c r="E153292">
        <v>0.29199819801514099</v>
      </c>
    </row>
    <row r="153293" spans="1:5" x14ac:dyDescent="0.3">
      <c r="A153293" t="s">
        <v>176</v>
      </c>
      <c r="B153293">
        <v>28160548</v>
      </c>
      <c r="C153293" s="2">
        <v>44714</v>
      </c>
      <c r="D153293">
        <v>82226</v>
      </c>
      <c r="E153293">
        <v>0.29199005644350401</v>
      </c>
    </row>
    <row r="153294" spans="1:5" x14ac:dyDescent="0.3">
      <c r="A153294" t="s">
        <v>176</v>
      </c>
      <c r="B153294">
        <v>28160548</v>
      </c>
      <c r="C153294" s="2">
        <v>44713</v>
      </c>
      <c r="D153294">
        <v>82226</v>
      </c>
      <c r="E153294">
        <v>0.29199005644350401</v>
      </c>
    </row>
    <row r="153295" spans="1:5" x14ac:dyDescent="0.3">
      <c r="A153295" t="s">
        <v>68</v>
      </c>
      <c r="B153295">
        <v>38454328</v>
      </c>
      <c r="C153295" s="2">
        <v>44033</v>
      </c>
      <c r="D153295">
        <v>112281</v>
      </c>
      <c r="E153295">
        <v>0.29198533907548702</v>
      </c>
    </row>
    <row r="153296" spans="1:5" x14ac:dyDescent="0.3">
      <c r="A153296" t="s">
        <v>129</v>
      </c>
      <c r="B153296">
        <v>8848700</v>
      </c>
      <c r="C153296" s="2">
        <v>44483</v>
      </c>
      <c r="D153296">
        <v>25836</v>
      </c>
      <c r="E153296">
        <v>0.29197509238645197</v>
      </c>
    </row>
    <row r="153297" spans="1:5" x14ac:dyDescent="0.3">
      <c r="A153297" t="s">
        <v>12</v>
      </c>
      <c r="B153297">
        <v>744807803</v>
      </c>
      <c r="C153297" s="2">
        <v>43996</v>
      </c>
      <c r="D153297">
        <v>2174617</v>
      </c>
      <c r="E153297">
        <v>0.29197022255149502</v>
      </c>
    </row>
    <row r="153298" spans="1:5" x14ac:dyDescent="0.3">
      <c r="A153298" t="s">
        <v>176</v>
      </c>
      <c r="B153298">
        <v>28160548</v>
      </c>
      <c r="C153298" s="2">
        <v>44712</v>
      </c>
      <c r="D153298">
        <v>82215</v>
      </c>
      <c r="E153298">
        <v>0.29195099470365399</v>
      </c>
    </row>
    <row r="153299" spans="1:5" x14ac:dyDescent="0.3">
      <c r="A153299" t="s">
        <v>75</v>
      </c>
      <c r="B153299">
        <v>33475870</v>
      </c>
      <c r="C153299" s="2">
        <v>44391</v>
      </c>
      <c r="D153299">
        <v>97728</v>
      </c>
      <c r="E153299">
        <v>0.29193565395014398</v>
      </c>
    </row>
    <row r="153300" spans="1:5" x14ac:dyDescent="0.3">
      <c r="A153300" t="s">
        <v>75</v>
      </c>
      <c r="B153300">
        <v>33475870</v>
      </c>
      <c r="C153300" s="2">
        <v>44390</v>
      </c>
      <c r="D153300">
        <v>97728</v>
      </c>
      <c r="E153300">
        <v>0.29193565395014398</v>
      </c>
    </row>
    <row r="153301" spans="1:5" x14ac:dyDescent="0.3">
      <c r="A153301" t="s">
        <v>203</v>
      </c>
      <c r="B153301">
        <v>39857144</v>
      </c>
      <c r="C153301" s="2">
        <v>44113</v>
      </c>
      <c r="D153301">
        <v>116338</v>
      </c>
      <c r="E153301">
        <v>0.29188744682759998</v>
      </c>
    </row>
    <row r="153302" spans="1:5" x14ac:dyDescent="0.3">
      <c r="A153302" t="s">
        <v>36</v>
      </c>
      <c r="B153302">
        <v>737604900</v>
      </c>
      <c r="C153302" s="2">
        <v>44713</v>
      </c>
      <c r="D153302">
        <v>2152910</v>
      </c>
      <c r="E153302">
        <v>0.29187848399597099</v>
      </c>
    </row>
    <row r="153303" spans="1:5" x14ac:dyDescent="0.3">
      <c r="A153303" t="s">
        <v>176</v>
      </c>
      <c r="B153303">
        <v>28160548</v>
      </c>
      <c r="C153303" s="2">
        <v>44711</v>
      </c>
      <c r="D153303">
        <v>82194</v>
      </c>
      <c r="E153303">
        <v>0.29187642229121402</v>
      </c>
    </row>
    <row r="153304" spans="1:5" x14ac:dyDescent="0.3">
      <c r="A153304" t="s">
        <v>176</v>
      </c>
      <c r="B153304">
        <v>28160548</v>
      </c>
      <c r="C153304" s="2">
        <v>44710</v>
      </c>
      <c r="D153304">
        <v>82193</v>
      </c>
      <c r="E153304">
        <v>0.291872871223955</v>
      </c>
    </row>
    <row r="153305" spans="1:5" x14ac:dyDescent="0.3">
      <c r="A153305" t="s">
        <v>129</v>
      </c>
      <c r="B153305">
        <v>8848700</v>
      </c>
      <c r="C153305" s="2">
        <v>44482</v>
      </c>
      <c r="D153305">
        <v>25826</v>
      </c>
      <c r="E153305">
        <v>0.29186208143569098</v>
      </c>
    </row>
    <row r="153306" spans="1:5" x14ac:dyDescent="0.3">
      <c r="A153306" t="s">
        <v>92</v>
      </c>
      <c r="B153306">
        <v>11585003</v>
      </c>
      <c r="C153306" s="2">
        <v>44867</v>
      </c>
      <c r="D153306">
        <v>33811</v>
      </c>
      <c r="E153306">
        <v>0.29185145657709399</v>
      </c>
    </row>
    <row r="153307" spans="1:5" x14ac:dyDescent="0.3">
      <c r="A153307" t="s">
        <v>92</v>
      </c>
      <c r="B153307">
        <v>11585003</v>
      </c>
      <c r="C153307" s="2">
        <v>44861</v>
      </c>
      <c r="D153307">
        <v>33811</v>
      </c>
      <c r="E153307">
        <v>0.29185145657709399</v>
      </c>
    </row>
    <row r="153308" spans="1:5" x14ac:dyDescent="0.3">
      <c r="A153308" t="s">
        <v>92</v>
      </c>
      <c r="B153308">
        <v>11585003</v>
      </c>
      <c r="C153308" s="2">
        <v>44865</v>
      </c>
      <c r="D153308">
        <v>33811</v>
      </c>
      <c r="E153308">
        <v>0.29185145657709399</v>
      </c>
    </row>
    <row r="153309" spans="1:5" x14ac:dyDescent="0.3">
      <c r="A153309" t="s">
        <v>92</v>
      </c>
      <c r="B153309">
        <v>11585003</v>
      </c>
      <c r="C153309" s="2">
        <v>44862</v>
      </c>
      <c r="D153309">
        <v>33811</v>
      </c>
      <c r="E153309">
        <v>0.29185145657709399</v>
      </c>
    </row>
    <row r="153310" spans="1:5" x14ac:dyDescent="0.3">
      <c r="A153310" t="s">
        <v>92</v>
      </c>
      <c r="B153310">
        <v>11585003</v>
      </c>
      <c r="C153310" s="2">
        <v>44866</v>
      </c>
      <c r="D153310">
        <v>33811</v>
      </c>
      <c r="E153310">
        <v>0.29185145657709399</v>
      </c>
    </row>
    <row r="153311" spans="1:5" x14ac:dyDescent="0.3">
      <c r="A153311" t="s">
        <v>92</v>
      </c>
      <c r="B153311">
        <v>11585003</v>
      </c>
      <c r="C153311" s="2">
        <v>44863</v>
      </c>
      <c r="D153311">
        <v>33811</v>
      </c>
      <c r="E153311">
        <v>0.29185145657709399</v>
      </c>
    </row>
    <row r="153312" spans="1:5" x14ac:dyDescent="0.3">
      <c r="A153312" t="s">
        <v>92</v>
      </c>
      <c r="B153312">
        <v>11585003</v>
      </c>
      <c r="C153312" s="2">
        <v>44860</v>
      </c>
      <c r="D153312">
        <v>33811</v>
      </c>
      <c r="E153312">
        <v>0.29185145657709399</v>
      </c>
    </row>
    <row r="153313" spans="1:5" x14ac:dyDescent="0.3">
      <c r="A153313" t="s">
        <v>92</v>
      </c>
      <c r="B153313">
        <v>11585003</v>
      </c>
      <c r="C153313" s="2">
        <v>44864</v>
      </c>
      <c r="D153313">
        <v>33811</v>
      </c>
      <c r="E153313">
        <v>0.29185145657709399</v>
      </c>
    </row>
    <row r="153314" spans="1:5" x14ac:dyDescent="0.3">
      <c r="A153314" t="s">
        <v>237</v>
      </c>
      <c r="B153314">
        <v>27914542</v>
      </c>
      <c r="C153314" s="2">
        <v>44395</v>
      </c>
      <c r="D153314">
        <v>81467</v>
      </c>
      <c r="E153314">
        <v>0.29184430108149401</v>
      </c>
    </row>
    <row r="153315" spans="1:5" x14ac:dyDescent="0.3">
      <c r="A153315" t="s">
        <v>237</v>
      </c>
      <c r="B153315">
        <v>27914542</v>
      </c>
      <c r="C153315" s="2">
        <v>44398</v>
      </c>
      <c r="D153315">
        <v>81467</v>
      </c>
      <c r="E153315">
        <v>0.29184430108149401</v>
      </c>
    </row>
    <row r="153316" spans="1:5" x14ac:dyDescent="0.3">
      <c r="A153316" t="s">
        <v>237</v>
      </c>
      <c r="B153316">
        <v>27914542</v>
      </c>
      <c r="C153316" s="2">
        <v>44393</v>
      </c>
      <c r="D153316">
        <v>81467</v>
      </c>
      <c r="E153316">
        <v>0.29184430108149401</v>
      </c>
    </row>
    <row r="153317" spans="1:5" x14ac:dyDescent="0.3">
      <c r="A153317" t="s">
        <v>237</v>
      </c>
      <c r="B153317">
        <v>27914542</v>
      </c>
      <c r="C153317" s="2">
        <v>44394</v>
      </c>
      <c r="D153317">
        <v>81467</v>
      </c>
      <c r="E153317">
        <v>0.29184430108149401</v>
      </c>
    </row>
    <row r="153318" spans="1:5" x14ac:dyDescent="0.3">
      <c r="A153318" t="s">
        <v>237</v>
      </c>
      <c r="B153318">
        <v>27914542</v>
      </c>
      <c r="C153318" s="2">
        <v>44397</v>
      </c>
      <c r="D153318">
        <v>81467</v>
      </c>
      <c r="E153318">
        <v>0.29184430108149401</v>
      </c>
    </row>
    <row r="153319" spans="1:5" x14ac:dyDescent="0.3">
      <c r="A153319" t="s">
        <v>237</v>
      </c>
      <c r="B153319">
        <v>27914542</v>
      </c>
      <c r="C153319" s="2">
        <v>44396</v>
      </c>
      <c r="D153319">
        <v>81467</v>
      </c>
      <c r="E153319">
        <v>0.29184430108149401</v>
      </c>
    </row>
    <row r="153320" spans="1:5" x14ac:dyDescent="0.3">
      <c r="A153320" t="s">
        <v>176</v>
      </c>
      <c r="B153320">
        <v>28160548</v>
      </c>
      <c r="C153320" s="2">
        <v>44709</v>
      </c>
      <c r="D153320">
        <v>82183</v>
      </c>
      <c r="E153320">
        <v>0.291837360551364</v>
      </c>
    </row>
    <row r="153321" spans="1:5" x14ac:dyDescent="0.3">
      <c r="A153321" t="s">
        <v>42</v>
      </c>
      <c r="B153321">
        <v>171186368</v>
      </c>
      <c r="C153321" s="2">
        <v>44184</v>
      </c>
      <c r="D153321">
        <v>499560</v>
      </c>
      <c r="E153321">
        <v>0.29182230211228</v>
      </c>
    </row>
    <row r="153322" spans="1:5" x14ac:dyDescent="0.3">
      <c r="A153322" t="s">
        <v>207</v>
      </c>
      <c r="B153322">
        <v>53117</v>
      </c>
      <c r="C153322" s="2">
        <v>43918</v>
      </c>
      <c r="D153322">
        <v>155</v>
      </c>
      <c r="E153322">
        <v>0.291808648831824</v>
      </c>
    </row>
    <row r="153323" spans="1:5" x14ac:dyDescent="0.3">
      <c r="A153323" t="s">
        <v>36</v>
      </c>
      <c r="B153323">
        <v>737604900</v>
      </c>
      <c r="C153323" s="2">
        <v>44712</v>
      </c>
      <c r="D153323">
        <v>2152188</v>
      </c>
      <c r="E153323">
        <v>0.29178059961369601</v>
      </c>
    </row>
    <row r="153324" spans="1:5" x14ac:dyDescent="0.3">
      <c r="A153324" t="s">
        <v>176</v>
      </c>
      <c r="B153324">
        <v>28160548</v>
      </c>
      <c r="C153324" s="2">
        <v>44708</v>
      </c>
      <c r="D153324">
        <v>82155</v>
      </c>
      <c r="E153324">
        <v>0.29173793066811099</v>
      </c>
    </row>
    <row r="153325" spans="1:5" x14ac:dyDescent="0.3">
      <c r="A153325" t="s">
        <v>110</v>
      </c>
      <c r="B153325">
        <v>5185289</v>
      </c>
      <c r="C153325" s="2">
        <v>44577</v>
      </c>
      <c r="D153325">
        <v>15127</v>
      </c>
      <c r="E153325">
        <v>0.29172915916547798</v>
      </c>
    </row>
    <row r="153326" spans="1:5" x14ac:dyDescent="0.3">
      <c r="A153326" t="s">
        <v>122</v>
      </c>
      <c r="B153326">
        <v>51815808</v>
      </c>
      <c r="C153326" s="2">
        <v>44366</v>
      </c>
      <c r="D153326">
        <v>151149</v>
      </c>
      <c r="E153326">
        <v>0.29170441576439399</v>
      </c>
    </row>
    <row r="153327" spans="1:5" x14ac:dyDescent="0.3">
      <c r="A153327" t="s">
        <v>34</v>
      </c>
      <c r="B153327">
        <v>235824864</v>
      </c>
      <c r="C153327" s="2">
        <v>44289</v>
      </c>
      <c r="D153327">
        <v>687908</v>
      </c>
      <c r="E153327">
        <v>0.29170291390478698</v>
      </c>
    </row>
    <row r="153328" spans="1:5" x14ac:dyDescent="0.3">
      <c r="A153328" t="s">
        <v>176</v>
      </c>
      <c r="B153328">
        <v>28160548</v>
      </c>
      <c r="C153328" s="2">
        <v>44707</v>
      </c>
      <c r="D153328">
        <v>82141</v>
      </c>
      <c r="E153328">
        <v>0.29168821572648401</v>
      </c>
    </row>
    <row r="153329" spans="1:5" x14ac:dyDescent="0.3">
      <c r="A153329" t="s">
        <v>241</v>
      </c>
      <c r="B153329">
        <v>123379928</v>
      </c>
      <c r="C153329" s="2">
        <v>44488</v>
      </c>
      <c r="D153329">
        <v>359881</v>
      </c>
      <c r="E153329">
        <v>0.29168520831038303</v>
      </c>
    </row>
    <row r="153330" spans="1:5" x14ac:dyDescent="0.3">
      <c r="A153330" t="s">
        <v>79</v>
      </c>
      <c r="B153330">
        <v>110990096</v>
      </c>
      <c r="C153330" s="2">
        <v>44492</v>
      </c>
      <c r="D153330">
        <v>323733</v>
      </c>
      <c r="E153330">
        <v>0.29167737633094798</v>
      </c>
    </row>
    <row r="153331" spans="1:5" x14ac:dyDescent="0.3">
      <c r="A153331" t="s">
        <v>36</v>
      </c>
      <c r="B153331">
        <v>737604900</v>
      </c>
      <c r="C153331" s="2">
        <v>44711</v>
      </c>
      <c r="D153331">
        <v>2151391</v>
      </c>
      <c r="E153331">
        <v>0.29167254718616997</v>
      </c>
    </row>
    <row r="153332" spans="1:5" x14ac:dyDescent="0.3">
      <c r="A153332" t="s">
        <v>30</v>
      </c>
      <c r="B153332">
        <v>7975105024</v>
      </c>
      <c r="C153332" s="2">
        <v>44065</v>
      </c>
      <c r="D153332">
        <v>23260964</v>
      </c>
      <c r="E153332">
        <v>0.29166968873763099</v>
      </c>
    </row>
    <row r="153333" spans="1:5" x14ac:dyDescent="0.3">
      <c r="A153333" t="s">
        <v>204</v>
      </c>
      <c r="B153333">
        <v>34627648</v>
      </c>
      <c r="C153333" s="2">
        <v>44350</v>
      </c>
      <c r="D153333">
        <v>100997</v>
      </c>
      <c r="E153333">
        <v>0.29166578105449098</v>
      </c>
    </row>
    <row r="153334" spans="1:5" x14ac:dyDescent="0.3">
      <c r="A153334" t="s">
        <v>129</v>
      </c>
      <c r="B153334">
        <v>8848700</v>
      </c>
      <c r="C153334" s="2">
        <v>44481</v>
      </c>
      <c r="D153334">
        <v>25807</v>
      </c>
      <c r="E153334">
        <v>0.29164736062924501</v>
      </c>
    </row>
    <row r="153335" spans="1:5" x14ac:dyDescent="0.3">
      <c r="A153335" t="s">
        <v>45</v>
      </c>
      <c r="B153335">
        <v>44903228</v>
      </c>
      <c r="C153335" s="2">
        <v>44353</v>
      </c>
      <c r="D153335">
        <v>130958</v>
      </c>
      <c r="E153335">
        <v>0.291644957017344</v>
      </c>
    </row>
    <row r="153336" spans="1:5" x14ac:dyDescent="0.3">
      <c r="A153336" t="s">
        <v>143</v>
      </c>
      <c r="B153336">
        <v>17564020</v>
      </c>
      <c r="C153336" s="2">
        <v>44025</v>
      </c>
      <c r="D153336">
        <v>51224</v>
      </c>
      <c r="E153336">
        <v>0.291641662899496</v>
      </c>
    </row>
    <row r="153337" spans="1:5" x14ac:dyDescent="0.3">
      <c r="A153337" t="s">
        <v>229</v>
      </c>
      <c r="B153337">
        <v>9449000</v>
      </c>
      <c r="C153337" s="2">
        <v>44014</v>
      </c>
      <c r="D153337">
        <v>27556</v>
      </c>
      <c r="E153337">
        <v>0.29162874378241099</v>
      </c>
    </row>
    <row r="153338" spans="1:5" x14ac:dyDescent="0.3">
      <c r="A153338" t="s">
        <v>176</v>
      </c>
      <c r="B153338">
        <v>28160548</v>
      </c>
      <c r="C153338" s="2">
        <v>44706</v>
      </c>
      <c r="D153338">
        <v>82116</v>
      </c>
      <c r="E153338">
        <v>0.29159943904500701</v>
      </c>
    </row>
    <row r="153339" spans="1:5" x14ac:dyDescent="0.3">
      <c r="A153339" t="s">
        <v>194</v>
      </c>
      <c r="B153339">
        <v>32969520</v>
      </c>
      <c r="C153339" s="2">
        <v>44393</v>
      </c>
      <c r="D153339">
        <v>96127</v>
      </c>
      <c r="E153339">
        <v>0.29156323780267401</v>
      </c>
    </row>
    <row r="153340" spans="1:5" x14ac:dyDescent="0.3">
      <c r="A153340" t="s">
        <v>111</v>
      </c>
      <c r="B153340">
        <v>115559008</v>
      </c>
      <c r="C153340" s="2">
        <v>44114</v>
      </c>
      <c r="D153340">
        <v>336926</v>
      </c>
      <c r="E153340">
        <v>0.29156186595163602</v>
      </c>
    </row>
    <row r="153341" spans="1:5" x14ac:dyDescent="0.3">
      <c r="A153341" t="s">
        <v>36</v>
      </c>
      <c r="B153341">
        <v>737604900</v>
      </c>
      <c r="C153341" s="2">
        <v>44710</v>
      </c>
      <c r="D153341">
        <v>2150455</v>
      </c>
      <c r="E153341">
        <v>0.291545649981447</v>
      </c>
    </row>
    <row r="153342" spans="1:5" x14ac:dyDescent="0.3">
      <c r="A153342" t="s">
        <v>36</v>
      </c>
      <c r="B153342">
        <v>737604900</v>
      </c>
      <c r="C153342" s="2">
        <v>44709</v>
      </c>
      <c r="D153342">
        <v>2150312</v>
      </c>
      <c r="E153342">
        <v>0.29152626290850298</v>
      </c>
    </row>
    <row r="153343" spans="1:5" x14ac:dyDescent="0.3">
      <c r="A153343" t="s">
        <v>213</v>
      </c>
      <c r="B153343">
        <v>1850654</v>
      </c>
      <c r="C153343" s="2">
        <v>44133</v>
      </c>
      <c r="D153343">
        <v>5395</v>
      </c>
      <c r="E153343">
        <v>0.29151856586914698</v>
      </c>
    </row>
    <row r="153344" spans="1:5" x14ac:dyDescent="0.3">
      <c r="A153344" t="s">
        <v>75</v>
      </c>
      <c r="B153344">
        <v>33475870</v>
      </c>
      <c r="C153344" s="2">
        <v>44389</v>
      </c>
      <c r="D153344">
        <v>97585</v>
      </c>
      <c r="E153344">
        <v>0.29150848058616502</v>
      </c>
    </row>
    <row r="153345" spans="1:5" x14ac:dyDescent="0.3">
      <c r="A153345" t="s">
        <v>75</v>
      </c>
      <c r="B153345">
        <v>33475870</v>
      </c>
      <c r="C153345" s="2">
        <v>44388</v>
      </c>
      <c r="D153345">
        <v>97585</v>
      </c>
      <c r="E153345">
        <v>0.29150848058616502</v>
      </c>
    </row>
    <row r="153346" spans="1:5" x14ac:dyDescent="0.3">
      <c r="A153346" t="s">
        <v>56</v>
      </c>
      <c r="B153346">
        <v>54027484</v>
      </c>
      <c r="C153346" s="2">
        <v>44313</v>
      </c>
      <c r="D153346">
        <v>157492</v>
      </c>
      <c r="E153346">
        <v>0.29150348737320397</v>
      </c>
    </row>
    <row r="153347" spans="1:5" x14ac:dyDescent="0.3">
      <c r="A153347" t="s">
        <v>95</v>
      </c>
      <c r="B153347">
        <v>1531043</v>
      </c>
      <c r="C153347" s="2">
        <v>44103</v>
      </c>
      <c r="D153347">
        <v>4463</v>
      </c>
      <c r="E153347">
        <v>0.29150063061586101</v>
      </c>
    </row>
    <row r="153348" spans="1:5" x14ac:dyDescent="0.3">
      <c r="A153348" t="s">
        <v>176</v>
      </c>
      <c r="B153348">
        <v>28160548</v>
      </c>
      <c r="C153348" s="2">
        <v>44705</v>
      </c>
      <c r="D153348">
        <v>82088</v>
      </c>
      <c r="E153348">
        <v>0.291500009161754</v>
      </c>
    </row>
    <row r="153349" spans="1:5" x14ac:dyDescent="0.3">
      <c r="A153349" t="s">
        <v>36</v>
      </c>
      <c r="B153349">
        <v>737604900</v>
      </c>
      <c r="C153349" s="2">
        <v>44708</v>
      </c>
      <c r="D153349">
        <v>2150054</v>
      </c>
      <c r="E153349">
        <v>0.29149128483284198</v>
      </c>
    </row>
    <row r="153350" spans="1:5" x14ac:dyDescent="0.3">
      <c r="A153350" t="s">
        <v>144</v>
      </c>
      <c r="B153350">
        <v>1326064</v>
      </c>
      <c r="C153350" s="2">
        <v>44115</v>
      </c>
      <c r="D153350">
        <v>3865</v>
      </c>
      <c r="E153350">
        <v>0.29146406206638598</v>
      </c>
    </row>
    <row r="153351" spans="1:5" x14ac:dyDescent="0.3">
      <c r="A153351" t="s">
        <v>166</v>
      </c>
      <c r="B153351">
        <v>2105580</v>
      </c>
      <c r="C153351" s="2">
        <v>44503</v>
      </c>
      <c r="D153351">
        <v>6137</v>
      </c>
      <c r="E153351">
        <v>0.29146363472297399</v>
      </c>
    </row>
    <row r="153352" spans="1:5" x14ac:dyDescent="0.3">
      <c r="A153352" t="s">
        <v>210</v>
      </c>
      <c r="B153352">
        <v>20405318</v>
      </c>
      <c r="C153352" s="2">
        <v>44430</v>
      </c>
      <c r="D153352">
        <v>59471</v>
      </c>
      <c r="E153352">
        <v>0.29144853317159802</v>
      </c>
    </row>
    <row r="153353" spans="1:5" x14ac:dyDescent="0.3">
      <c r="A153353" t="s">
        <v>92</v>
      </c>
      <c r="B153353">
        <v>11585003</v>
      </c>
      <c r="C153353" s="2">
        <v>44849</v>
      </c>
      <c r="D153353">
        <v>33764</v>
      </c>
      <c r="E153353">
        <v>0.29144575966014002</v>
      </c>
    </row>
    <row r="153354" spans="1:5" x14ac:dyDescent="0.3">
      <c r="A153354" t="s">
        <v>92</v>
      </c>
      <c r="B153354">
        <v>11585003</v>
      </c>
      <c r="C153354" s="2">
        <v>44854</v>
      </c>
      <c r="D153354">
        <v>33764</v>
      </c>
      <c r="E153354">
        <v>0.29144575966014002</v>
      </c>
    </row>
    <row r="153355" spans="1:5" x14ac:dyDescent="0.3">
      <c r="A153355" t="s">
        <v>92</v>
      </c>
      <c r="B153355">
        <v>11585003</v>
      </c>
      <c r="C153355" s="2">
        <v>44852</v>
      </c>
      <c r="D153355">
        <v>33764</v>
      </c>
      <c r="E153355">
        <v>0.29144575966014002</v>
      </c>
    </row>
    <row r="153356" spans="1:5" x14ac:dyDescent="0.3">
      <c r="A153356" t="s">
        <v>92</v>
      </c>
      <c r="B153356">
        <v>11585003</v>
      </c>
      <c r="C153356" s="2">
        <v>44859</v>
      </c>
      <c r="D153356">
        <v>33764</v>
      </c>
      <c r="E153356">
        <v>0.29144575966014002</v>
      </c>
    </row>
    <row r="153357" spans="1:5" x14ac:dyDescent="0.3">
      <c r="A153357" t="s">
        <v>92</v>
      </c>
      <c r="B153357">
        <v>11585003</v>
      </c>
      <c r="C153357" s="2">
        <v>44856</v>
      </c>
      <c r="D153357">
        <v>33764</v>
      </c>
      <c r="E153357">
        <v>0.29144575966014002</v>
      </c>
    </row>
    <row r="153358" spans="1:5" x14ac:dyDescent="0.3">
      <c r="A153358" t="s">
        <v>92</v>
      </c>
      <c r="B153358">
        <v>11585003</v>
      </c>
      <c r="C153358" s="2">
        <v>44848</v>
      </c>
      <c r="D153358">
        <v>33764</v>
      </c>
      <c r="E153358">
        <v>0.29144575966014002</v>
      </c>
    </row>
    <row r="153359" spans="1:5" x14ac:dyDescent="0.3">
      <c r="A153359" t="s">
        <v>92</v>
      </c>
      <c r="B153359">
        <v>11585003</v>
      </c>
      <c r="C153359" s="2">
        <v>44853</v>
      </c>
      <c r="D153359">
        <v>33764</v>
      </c>
      <c r="E153359">
        <v>0.29144575966014002</v>
      </c>
    </row>
    <row r="153360" spans="1:5" x14ac:dyDescent="0.3">
      <c r="A153360" t="s">
        <v>92</v>
      </c>
      <c r="B153360">
        <v>11585003</v>
      </c>
      <c r="C153360" s="2">
        <v>44850</v>
      </c>
      <c r="D153360">
        <v>33764</v>
      </c>
      <c r="E153360">
        <v>0.29144575966014002</v>
      </c>
    </row>
    <row r="153361" spans="1:5" x14ac:dyDescent="0.3">
      <c r="A153361" t="s">
        <v>92</v>
      </c>
      <c r="B153361">
        <v>11585003</v>
      </c>
      <c r="C153361" s="2">
        <v>44857</v>
      </c>
      <c r="D153361">
        <v>33764</v>
      </c>
      <c r="E153361">
        <v>0.29144575966014002</v>
      </c>
    </row>
    <row r="153362" spans="1:5" x14ac:dyDescent="0.3">
      <c r="A153362" t="s">
        <v>92</v>
      </c>
      <c r="B153362">
        <v>11585003</v>
      </c>
      <c r="C153362" s="2">
        <v>44858</v>
      </c>
      <c r="D153362">
        <v>33764</v>
      </c>
      <c r="E153362">
        <v>0.29144575966014002</v>
      </c>
    </row>
    <row r="153363" spans="1:5" x14ac:dyDescent="0.3">
      <c r="A153363" t="s">
        <v>92</v>
      </c>
      <c r="B153363">
        <v>11585003</v>
      </c>
      <c r="C153363" s="2">
        <v>44855</v>
      </c>
      <c r="D153363">
        <v>33764</v>
      </c>
      <c r="E153363">
        <v>0.29144575966014002</v>
      </c>
    </row>
    <row r="153364" spans="1:5" x14ac:dyDescent="0.3">
      <c r="A153364" t="s">
        <v>92</v>
      </c>
      <c r="B153364">
        <v>11585003</v>
      </c>
      <c r="C153364" s="2">
        <v>44847</v>
      </c>
      <c r="D153364">
        <v>33764</v>
      </c>
      <c r="E153364">
        <v>0.29144575966014002</v>
      </c>
    </row>
    <row r="153365" spans="1:5" x14ac:dyDescent="0.3">
      <c r="A153365" t="s">
        <v>92</v>
      </c>
      <c r="B153365">
        <v>11585003</v>
      </c>
      <c r="C153365" s="2">
        <v>44851</v>
      </c>
      <c r="D153365">
        <v>33764</v>
      </c>
      <c r="E153365">
        <v>0.29144575966014002</v>
      </c>
    </row>
    <row r="153366" spans="1:5" x14ac:dyDescent="0.3">
      <c r="A153366" t="s">
        <v>176</v>
      </c>
      <c r="B153366">
        <v>28160548</v>
      </c>
      <c r="C153366" s="2">
        <v>44704</v>
      </c>
      <c r="D153366">
        <v>82070</v>
      </c>
      <c r="E153366">
        <v>0.29143608995108999</v>
      </c>
    </row>
    <row r="153367" spans="1:5" x14ac:dyDescent="0.3">
      <c r="A153367" t="s">
        <v>129</v>
      </c>
      <c r="B153367">
        <v>8848700</v>
      </c>
      <c r="C153367" s="2">
        <v>44480</v>
      </c>
      <c r="D153367">
        <v>25788</v>
      </c>
      <c r="E153367">
        <v>0.29143263982279899</v>
      </c>
    </row>
    <row r="153368" spans="1:5" x14ac:dyDescent="0.3">
      <c r="A153368" t="s">
        <v>92</v>
      </c>
      <c r="B153368">
        <v>11585003</v>
      </c>
      <c r="C153368" s="2">
        <v>44846</v>
      </c>
      <c r="D153368">
        <v>33761</v>
      </c>
      <c r="E153368">
        <v>0.29141986411224902</v>
      </c>
    </row>
    <row r="153369" spans="1:5" x14ac:dyDescent="0.3">
      <c r="A153369" t="s">
        <v>141</v>
      </c>
      <c r="B153369">
        <v>12889583</v>
      </c>
      <c r="C153369" s="2">
        <v>44597</v>
      </c>
      <c r="D153369">
        <v>37562</v>
      </c>
      <c r="E153369">
        <v>0.29141361671669302</v>
      </c>
    </row>
    <row r="153370" spans="1:5" x14ac:dyDescent="0.3">
      <c r="A153370" t="s">
        <v>141</v>
      </c>
      <c r="B153370">
        <v>12889583</v>
      </c>
      <c r="C153370" s="2">
        <v>44598</v>
      </c>
      <c r="D153370">
        <v>37562</v>
      </c>
      <c r="E153370">
        <v>0.29141361671669302</v>
      </c>
    </row>
    <row r="153371" spans="1:5" x14ac:dyDescent="0.3">
      <c r="A153371" t="s">
        <v>141</v>
      </c>
      <c r="B153371">
        <v>12889583</v>
      </c>
      <c r="C153371" s="2">
        <v>44596</v>
      </c>
      <c r="D153371">
        <v>37562</v>
      </c>
      <c r="E153371">
        <v>0.29141361671669302</v>
      </c>
    </row>
    <row r="153372" spans="1:5" x14ac:dyDescent="0.3">
      <c r="A153372" t="s">
        <v>141</v>
      </c>
      <c r="B153372">
        <v>12889583</v>
      </c>
      <c r="C153372" s="2">
        <v>44595</v>
      </c>
      <c r="D153372">
        <v>37562</v>
      </c>
      <c r="E153372">
        <v>0.29141361671669302</v>
      </c>
    </row>
    <row r="153373" spans="1:5" x14ac:dyDescent="0.3">
      <c r="A153373" t="s">
        <v>36</v>
      </c>
      <c r="B153373">
        <v>737604900</v>
      </c>
      <c r="C153373" s="2">
        <v>44707</v>
      </c>
      <c r="D153373">
        <v>2149368</v>
      </c>
      <c r="E153373">
        <v>0.29139828111228699</v>
      </c>
    </row>
    <row r="153374" spans="1:5" x14ac:dyDescent="0.3">
      <c r="A153374" t="s">
        <v>92</v>
      </c>
      <c r="B153374">
        <v>11585003</v>
      </c>
      <c r="C153374" s="2">
        <v>44835</v>
      </c>
      <c r="D153374">
        <v>33756</v>
      </c>
      <c r="E153374">
        <v>0.291376704865765</v>
      </c>
    </row>
    <row r="153375" spans="1:5" x14ac:dyDescent="0.3">
      <c r="A153375" t="s">
        <v>92</v>
      </c>
      <c r="B153375">
        <v>11585003</v>
      </c>
      <c r="C153375" s="2">
        <v>44839</v>
      </c>
      <c r="D153375">
        <v>33756</v>
      </c>
      <c r="E153375">
        <v>0.291376704865765</v>
      </c>
    </row>
    <row r="153376" spans="1:5" x14ac:dyDescent="0.3">
      <c r="A153376" t="s">
        <v>92</v>
      </c>
      <c r="B153376">
        <v>11585003</v>
      </c>
      <c r="C153376" s="2">
        <v>44842</v>
      </c>
      <c r="D153376">
        <v>33756</v>
      </c>
      <c r="E153376">
        <v>0.291376704865765</v>
      </c>
    </row>
    <row r="153377" spans="1:5" x14ac:dyDescent="0.3">
      <c r="A153377" t="s">
        <v>92</v>
      </c>
      <c r="B153377">
        <v>11585003</v>
      </c>
      <c r="C153377" s="2">
        <v>44844</v>
      </c>
      <c r="D153377">
        <v>33756</v>
      </c>
      <c r="E153377">
        <v>0.291376704865765</v>
      </c>
    </row>
    <row r="153378" spans="1:5" x14ac:dyDescent="0.3">
      <c r="A153378" t="s">
        <v>92</v>
      </c>
      <c r="B153378">
        <v>11585003</v>
      </c>
      <c r="C153378" s="2">
        <v>44837</v>
      </c>
      <c r="D153378">
        <v>33756</v>
      </c>
      <c r="E153378">
        <v>0.291376704865765</v>
      </c>
    </row>
    <row r="153379" spans="1:5" x14ac:dyDescent="0.3">
      <c r="A153379" t="s">
        <v>92</v>
      </c>
      <c r="B153379">
        <v>11585003</v>
      </c>
      <c r="C153379" s="2">
        <v>44840</v>
      </c>
      <c r="D153379">
        <v>33756</v>
      </c>
      <c r="E153379">
        <v>0.291376704865765</v>
      </c>
    </row>
    <row r="153380" spans="1:5" x14ac:dyDescent="0.3">
      <c r="A153380" t="s">
        <v>92</v>
      </c>
      <c r="B153380">
        <v>11585003</v>
      </c>
      <c r="C153380" s="2">
        <v>44836</v>
      </c>
      <c r="D153380">
        <v>33756</v>
      </c>
      <c r="E153380">
        <v>0.291376704865765</v>
      </c>
    </row>
    <row r="153381" spans="1:5" x14ac:dyDescent="0.3">
      <c r="A153381" t="s">
        <v>92</v>
      </c>
      <c r="B153381">
        <v>11585003</v>
      </c>
      <c r="C153381" s="2">
        <v>44838</v>
      </c>
      <c r="D153381">
        <v>33756</v>
      </c>
      <c r="E153381">
        <v>0.291376704865765</v>
      </c>
    </row>
    <row r="153382" spans="1:5" x14ac:dyDescent="0.3">
      <c r="A153382" t="s">
        <v>92</v>
      </c>
      <c r="B153382">
        <v>11585003</v>
      </c>
      <c r="C153382" s="2">
        <v>44843</v>
      </c>
      <c r="D153382">
        <v>33756</v>
      </c>
      <c r="E153382">
        <v>0.291376704865765</v>
      </c>
    </row>
    <row r="153383" spans="1:5" x14ac:dyDescent="0.3">
      <c r="A153383" t="s">
        <v>92</v>
      </c>
      <c r="B153383">
        <v>11585003</v>
      </c>
      <c r="C153383" s="2">
        <v>44845</v>
      </c>
      <c r="D153383">
        <v>33756</v>
      </c>
      <c r="E153383">
        <v>0.291376704865765</v>
      </c>
    </row>
    <row r="153384" spans="1:5" x14ac:dyDescent="0.3">
      <c r="A153384" t="s">
        <v>92</v>
      </c>
      <c r="B153384">
        <v>11585003</v>
      </c>
      <c r="C153384" s="2">
        <v>44841</v>
      </c>
      <c r="D153384">
        <v>33756</v>
      </c>
      <c r="E153384">
        <v>0.291376704865765</v>
      </c>
    </row>
    <row r="153385" spans="1:5" x14ac:dyDescent="0.3">
      <c r="A153385" t="s">
        <v>241</v>
      </c>
      <c r="B153385">
        <v>123379928</v>
      </c>
      <c r="C153385" s="2">
        <v>44487</v>
      </c>
      <c r="D153385">
        <v>359495</v>
      </c>
      <c r="E153385">
        <v>0.29137235353225399</v>
      </c>
    </row>
    <row r="153386" spans="1:5" x14ac:dyDescent="0.3">
      <c r="A153386" t="s">
        <v>215</v>
      </c>
      <c r="B153386">
        <v>67813000</v>
      </c>
      <c r="C153386" s="2">
        <v>43998</v>
      </c>
      <c r="D153386">
        <v>197584</v>
      </c>
      <c r="E153386">
        <v>0.291365962278619</v>
      </c>
    </row>
    <row r="153387" spans="1:5" x14ac:dyDescent="0.3">
      <c r="A153387" t="s">
        <v>36</v>
      </c>
      <c r="B153387">
        <v>737604900</v>
      </c>
      <c r="C153387" s="2">
        <v>44706</v>
      </c>
      <c r="D153387">
        <v>2149054</v>
      </c>
      <c r="E153387">
        <v>0.29135571089617202</v>
      </c>
    </row>
    <row r="153388" spans="1:5" x14ac:dyDescent="0.3">
      <c r="A153388" t="s">
        <v>176</v>
      </c>
      <c r="B153388">
        <v>28160548</v>
      </c>
      <c r="C153388" s="2">
        <v>44701</v>
      </c>
      <c r="D153388">
        <v>82044</v>
      </c>
      <c r="E153388">
        <v>0.29134376220235503</v>
      </c>
    </row>
    <row r="153389" spans="1:5" x14ac:dyDescent="0.3">
      <c r="A153389" t="s">
        <v>176</v>
      </c>
      <c r="B153389">
        <v>28160548</v>
      </c>
      <c r="C153389" s="2">
        <v>44702</v>
      </c>
      <c r="D153389">
        <v>82044</v>
      </c>
      <c r="E153389">
        <v>0.29134376220235503</v>
      </c>
    </row>
    <row r="153390" spans="1:5" x14ac:dyDescent="0.3">
      <c r="A153390" t="s">
        <v>176</v>
      </c>
      <c r="B153390">
        <v>28160548</v>
      </c>
      <c r="C153390" s="2">
        <v>44703</v>
      </c>
      <c r="D153390">
        <v>82044</v>
      </c>
      <c r="E153390">
        <v>0.29134376220235503</v>
      </c>
    </row>
    <row r="153391" spans="1:5" x14ac:dyDescent="0.3">
      <c r="A153391" t="s">
        <v>143</v>
      </c>
      <c r="B153391">
        <v>17564020</v>
      </c>
      <c r="C153391" s="2">
        <v>44024</v>
      </c>
      <c r="D153391">
        <v>51171</v>
      </c>
      <c r="E153391">
        <v>0.29133990965621798</v>
      </c>
    </row>
    <row r="153392" spans="1:5" x14ac:dyDescent="0.3">
      <c r="A153392" t="s">
        <v>199</v>
      </c>
      <c r="B153392">
        <v>28301700</v>
      </c>
      <c r="C153392" s="2">
        <v>44114</v>
      </c>
      <c r="D153392">
        <v>82453</v>
      </c>
      <c r="E153392">
        <v>0.29133585614998397</v>
      </c>
    </row>
    <row r="153393" spans="1:5" x14ac:dyDescent="0.3">
      <c r="A153393" t="s">
        <v>166</v>
      </c>
      <c r="B153393">
        <v>2105580</v>
      </c>
      <c r="C153393" s="2">
        <v>44501</v>
      </c>
      <c r="D153393">
        <v>6134</v>
      </c>
      <c r="E153393">
        <v>0.29132115616599702</v>
      </c>
    </row>
    <row r="153394" spans="1:5" x14ac:dyDescent="0.3">
      <c r="A153394" t="s">
        <v>166</v>
      </c>
      <c r="B153394">
        <v>2105580</v>
      </c>
      <c r="C153394" s="2">
        <v>44502</v>
      </c>
      <c r="D153394">
        <v>6134</v>
      </c>
      <c r="E153394">
        <v>0.29132115616599702</v>
      </c>
    </row>
    <row r="153395" spans="1:5" x14ac:dyDescent="0.3">
      <c r="A153395" t="s">
        <v>166</v>
      </c>
      <c r="B153395">
        <v>2105580</v>
      </c>
      <c r="C153395" s="2">
        <v>44500</v>
      </c>
      <c r="D153395">
        <v>6134</v>
      </c>
      <c r="E153395">
        <v>0.29132115616599702</v>
      </c>
    </row>
    <row r="153396" spans="1:5" x14ac:dyDescent="0.3">
      <c r="A153396" t="s">
        <v>129</v>
      </c>
      <c r="B153396">
        <v>8848700</v>
      </c>
      <c r="C153396" s="2">
        <v>44479</v>
      </c>
      <c r="D153396">
        <v>25778</v>
      </c>
      <c r="E153396">
        <v>0.29131962887203799</v>
      </c>
    </row>
    <row r="153397" spans="1:5" x14ac:dyDescent="0.3">
      <c r="A153397" t="s">
        <v>176</v>
      </c>
      <c r="B153397">
        <v>28160548</v>
      </c>
      <c r="C153397" s="2">
        <v>44700</v>
      </c>
      <c r="D153397">
        <v>82034</v>
      </c>
      <c r="E153397">
        <v>0.29130825152976397</v>
      </c>
    </row>
    <row r="153398" spans="1:5" x14ac:dyDescent="0.3">
      <c r="A153398" t="s">
        <v>166</v>
      </c>
      <c r="B153398">
        <v>2105580</v>
      </c>
      <c r="C153398" s="2">
        <v>44497</v>
      </c>
      <c r="D153398">
        <v>6133</v>
      </c>
      <c r="E153398">
        <v>0.29127366331367099</v>
      </c>
    </row>
    <row r="153399" spans="1:5" x14ac:dyDescent="0.3">
      <c r="A153399" t="s">
        <v>166</v>
      </c>
      <c r="B153399">
        <v>2105580</v>
      </c>
      <c r="C153399" s="2">
        <v>44495</v>
      </c>
      <c r="D153399">
        <v>6133</v>
      </c>
      <c r="E153399">
        <v>0.29127366331367099</v>
      </c>
    </row>
    <row r="153400" spans="1:5" x14ac:dyDescent="0.3">
      <c r="A153400" t="s">
        <v>166</v>
      </c>
      <c r="B153400">
        <v>2105580</v>
      </c>
      <c r="C153400" s="2">
        <v>44496</v>
      </c>
      <c r="D153400">
        <v>6133</v>
      </c>
      <c r="E153400">
        <v>0.29127366331367099</v>
      </c>
    </row>
    <row r="153401" spans="1:5" x14ac:dyDescent="0.3">
      <c r="A153401" t="s">
        <v>166</v>
      </c>
      <c r="B153401">
        <v>2105580</v>
      </c>
      <c r="C153401" s="2">
        <v>44499</v>
      </c>
      <c r="D153401">
        <v>6133</v>
      </c>
      <c r="E153401">
        <v>0.29127366331367099</v>
      </c>
    </row>
    <row r="153402" spans="1:5" x14ac:dyDescent="0.3">
      <c r="A153402" t="s">
        <v>166</v>
      </c>
      <c r="B153402">
        <v>2105580</v>
      </c>
      <c r="C153402" s="2">
        <v>44498</v>
      </c>
      <c r="D153402">
        <v>6133</v>
      </c>
      <c r="E153402">
        <v>0.29127366331367099</v>
      </c>
    </row>
    <row r="153403" spans="1:5" x14ac:dyDescent="0.3">
      <c r="A153403" t="s">
        <v>109</v>
      </c>
      <c r="B153403">
        <v>1299478</v>
      </c>
      <c r="C153403" s="2">
        <v>44403</v>
      </c>
      <c r="D153403">
        <v>3785</v>
      </c>
      <c r="E153403">
        <v>0.291270802583807</v>
      </c>
    </row>
    <row r="153404" spans="1:5" x14ac:dyDescent="0.3">
      <c r="A153404" t="s">
        <v>218</v>
      </c>
      <c r="B153404">
        <v>4030361</v>
      </c>
      <c r="C153404" s="2">
        <v>44079</v>
      </c>
      <c r="D153404">
        <v>11739</v>
      </c>
      <c r="E153404">
        <v>0.2912642316656</v>
      </c>
    </row>
    <row r="153405" spans="1:5" x14ac:dyDescent="0.3">
      <c r="A153405" t="s">
        <v>176</v>
      </c>
      <c r="B153405">
        <v>28160548</v>
      </c>
      <c r="C153405" s="2">
        <v>44699</v>
      </c>
      <c r="D153405">
        <v>82020</v>
      </c>
      <c r="E153405">
        <v>0.291258536588137</v>
      </c>
    </row>
    <row r="153406" spans="1:5" x14ac:dyDescent="0.3">
      <c r="A153406" t="s">
        <v>36</v>
      </c>
      <c r="B153406">
        <v>737604900</v>
      </c>
      <c r="C153406" s="2">
        <v>44705</v>
      </c>
      <c r="D153406">
        <v>2148267</v>
      </c>
      <c r="E153406">
        <v>0.29124901420801302</v>
      </c>
    </row>
    <row r="153407" spans="1:5" x14ac:dyDescent="0.3">
      <c r="A153407" t="s">
        <v>97</v>
      </c>
      <c r="B153407">
        <v>10270857</v>
      </c>
      <c r="C153407" s="2">
        <v>43972</v>
      </c>
      <c r="D153407">
        <v>29912</v>
      </c>
      <c r="E153407">
        <v>0.291231783287412</v>
      </c>
    </row>
    <row r="153408" spans="1:5" x14ac:dyDescent="0.3">
      <c r="A153408" t="s">
        <v>155</v>
      </c>
      <c r="B153408">
        <v>372903</v>
      </c>
      <c r="C153408" s="2">
        <v>43920</v>
      </c>
      <c r="D153408">
        <v>1086</v>
      </c>
      <c r="E153408">
        <v>0.29122855005189002</v>
      </c>
    </row>
    <row r="153409" spans="1:5" x14ac:dyDescent="0.3">
      <c r="A153409" t="s">
        <v>176</v>
      </c>
      <c r="B153409">
        <v>28160548</v>
      </c>
      <c r="C153409" s="2">
        <v>44697</v>
      </c>
      <c r="D153409">
        <v>82008</v>
      </c>
      <c r="E153409">
        <v>0.29121592378102901</v>
      </c>
    </row>
    <row r="153410" spans="1:5" x14ac:dyDescent="0.3">
      <c r="A153410" t="s">
        <v>176</v>
      </c>
      <c r="B153410">
        <v>28160548</v>
      </c>
      <c r="C153410" s="2">
        <v>44698</v>
      </c>
      <c r="D153410">
        <v>82008</v>
      </c>
      <c r="E153410">
        <v>0.29121592378102901</v>
      </c>
    </row>
    <row r="153411" spans="1:5" x14ac:dyDescent="0.3">
      <c r="A153411" t="s">
        <v>148</v>
      </c>
      <c r="B153411">
        <v>450146793</v>
      </c>
      <c r="C153411" s="2">
        <v>44021</v>
      </c>
      <c r="D153411">
        <v>1310866</v>
      </c>
      <c r="E153411">
        <v>0.29120856138144302</v>
      </c>
    </row>
    <row r="153412" spans="1:5" x14ac:dyDescent="0.3">
      <c r="A153412" t="s">
        <v>77</v>
      </c>
      <c r="B153412">
        <v>10549349</v>
      </c>
      <c r="C153412" s="2">
        <v>43968</v>
      </c>
      <c r="D153412">
        <v>30720</v>
      </c>
      <c r="E153412">
        <v>0.29120280313031599</v>
      </c>
    </row>
    <row r="153413" spans="1:5" x14ac:dyDescent="0.3">
      <c r="A153413" t="s">
        <v>176</v>
      </c>
      <c r="B153413">
        <v>28160548</v>
      </c>
      <c r="C153413" s="2">
        <v>44696</v>
      </c>
      <c r="D153413">
        <v>82001</v>
      </c>
      <c r="E153413">
        <v>0.29119106631021502</v>
      </c>
    </row>
    <row r="153414" spans="1:5" x14ac:dyDescent="0.3">
      <c r="A153414" t="s">
        <v>166</v>
      </c>
      <c r="B153414">
        <v>2105580</v>
      </c>
      <c r="C153414" s="2">
        <v>44491</v>
      </c>
      <c r="D153414">
        <v>6131</v>
      </c>
      <c r="E153414">
        <v>0.29117867760902</v>
      </c>
    </row>
    <row r="153415" spans="1:5" x14ac:dyDescent="0.3">
      <c r="A153415" t="s">
        <v>166</v>
      </c>
      <c r="B153415">
        <v>2105580</v>
      </c>
      <c r="C153415" s="2">
        <v>44493</v>
      </c>
      <c r="D153415">
        <v>6131</v>
      </c>
      <c r="E153415">
        <v>0.29117867760902</v>
      </c>
    </row>
    <row r="153416" spans="1:5" x14ac:dyDescent="0.3">
      <c r="A153416" t="s">
        <v>166</v>
      </c>
      <c r="B153416">
        <v>2105580</v>
      </c>
      <c r="C153416" s="2">
        <v>44490</v>
      </c>
      <c r="D153416">
        <v>6131</v>
      </c>
      <c r="E153416">
        <v>0.29117867760902</v>
      </c>
    </row>
    <row r="153417" spans="1:5" x14ac:dyDescent="0.3">
      <c r="A153417" t="s">
        <v>166</v>
      </c>
      <c r="B153417">
        <v>2105580</v>
      </c>
      <c r="C153417" s="2">
        <v>44492</v>
      </c>
      <c r="D153417">
        <v>6131</v>
      </c>
      <c r="E153417">
        <v>0.29117867760902</v>
      </c>
    </row>
    <row r="153418" spans="1:5" x14ac:dyDescent="0.3">
      <c r="A153418" t="s">
        <v>166</v>
      </c>
      <c r="B153418">
        <v>2105580</v>
      </c>
      <c r="C153418" s="2">
        <v>44489</v>
      </c>
      <c r="D153418">
        <v>6131</v>
      </c>
      <c r="E153418">
        <v>0.29117867760902</v>
      </c>
    </row>
    <row r="153419" spans="1:5" x14ac:dyDescent="0.3">
      <c r="A153419" t="s">
        <v>166</v>
      </c>
      <c r="B153419">
        <v>2105580</v>
      </c>
      <c r="C153419" s="2">
        <v>44494</v>
      </c>
      <c r="D153419">
        <v>6131</v>
      </c>
      <c r="E153419">
        <v>0.29117867760902</v>
      </c>
    </row>
    <row r="153420" spans="1:5" x14ac:dyDescent="0.3">
      <c r="A153420" t="s">
        <v>92</v>
      </c>
      <c r="B153420">
        <v>11585003</v>
      </c>
      <c r="C153420" s="2">
        <v>44828</v>
      </c>
      <c r="D153420">
        <v>33733</v>
      </c>
      <c r="E153420">
        <v>0.29117817233193599</v>
      </c>
    </row>
    <row r="153421" spans="1:5" x14ac:dyDescent="0.3">
      <c r="A153421" t="s">
        <v>92</v>
      </c>
      <c r="B153421">
        <v>11585003</v>
      </c>
      <c r="C153421" s="2">
        <v>44827</v>
      </c>
      <c r="D153421">
        <v>33733</v>
      </c>
      <c r="E153421">
        <v>0.29117817233193599</v>
      </c>
    </row>
    <row r="153422" spans="1:5" x14ac:dyDescent="0.3">
      <c r="A153422" t="s">
        <v>92</v>
      </c>
      <c r="B153422">
        <v>11585003</v>
      </c>
      <c r="C153422" s="2">
        <v>44829</v>
      </c>
      <c r="D153422">
        <v>33733</v>
      </c>
      <c r="E153422">
        <v>0.29117817233193599</v>
      </c>
    </row>
    <row r="153423" spans="1:5" x14ac:dyDescent="0.3">
      <c r="A153423" t="s">
        <v>92</v>
      </c>
      <c r="B153423">
        <v>11585003</v>
      </c>
      <c r="C153423" s="2">
        <v>44831</v>
      </c>
      <c r="D153423">
        <v>33733</v>
      </c>
      <c r="E153423">
        <v>0.29117817233193599</v>
      </c>
    </row>
    <row r="153424" spans="1:5" x14ac:dyDescent="0.3">
      <c r="A153424" t="s">
        <v>92</v>
      </c>
      <c r="B153424">
        <v>11585003</v>
      </c>
      <c r="C153424" s="2">
        <v>44830</v>
      </c>
      <c r="D153424">
        <v>33733</v>
      </c>
      <c r="E153424">
        <v>0.29117817233193599</v>
      </c>
    </row>
    <row r="153425" spans="1:5" x14ac:dyDescent="0.3">
      <c r="A153425" t="s">
        <v>92</v>
      </c>
      <c r="B153425">
        <v>11585003</v>
      </c>
      <c r="C153425" s="2">
        <v>44834</v>
      </c>
      <c r="D153425">
        <v>33733</v>
      </c>
      <c r="E153425">
        <v>0.29117817233193599</v>
      </c>
    </row>
    <row r="153426" spans="1:5" x14ac:dyDescent="0.3">
      <c r="A153426" t="s">
        <v>92</v>
      </c>
      <c r="B153426">
        <v>11585003</v>
      </c>
      <c r="C153426" s="2">
        <v>44832</v>
      </c>
      <c r="D153426">
        <v>33733</v>
      </c>
      <c r="E153426">
        <v>0.29117817233193599</v>
      </c>
    </row>
    <row r="153427" spans="1:5" x14ac:dyDescent="0.3">
      <c r="A153427" t="s">
        <v>92</v>
      </c>
      <c r="B153427">
        <v>11585003</v>
      </c>
      <c r="C153427" s="2">
        <v>44826</v>
      </c>
      <c r="D153427">
        <v>33733</v>
      </c>
      <c r="E153427">
        <v>0.29117817233193599</v>
      </c>
    </row>
    <row r="153428" spans="1:5" x14ac:dyDescent="0.3">
      <c r="A153428" t="s">
        <v>92</v>
      </c>
      <c r="B153428">
        <v>11585003</v>
      </c>
      <c r="C153428" s="2">
        <v>44833</v>
      </c>
      <c r="D153428">
        <v>33733</v>
      </c>
      <c r="E153428">
        <v>0.29117817233193599</v>
      </c>
    </row>
    <row r="153429" spans="1:5" x14ac:dyDescent="0.3">
      <c r="A153429" t="s">
        <v>36</v>
      </c>
      <c r="B153429">
        <v>737604900</v>
      </c>
      <c r="C153429" s="2">
        <v>44704</v>
      </c>
      <c r="D153429">
        <v>2147716</v>
      </c>
      <c r="E153429">
        <v>0.291174312968908</v>
      </c>
    </row>
    <row r="153430" spans="1:5" x14ac:dyDescent="0.3">
      <c r="A153430" t="s">
        <v>241</v>
      </c>
      <c r="B153430">
        <v>123379928</v>
      </c>
      <c r="C153430" s="2">
        <v>44486</v>
      </c>
      <c r="D153430">
        <v>359247</v>
      </c>
      <c r="E153430">
        <v>0.291171348389829</v>
      </c>
    </row>
    <row r="153431" spans="1:5" x14ac:dyDescent="0.3">
      <c r="A153431" t="s">
        <v>176</v>
      </c>
      <c r="B153431">
        <v>28160548</v>
      </c>
      <c r="C153431" s="2">
        <v>44695</v>
      </c>
      <c r="D153431">
        <v>81989</v>
      </c>
      <c r="E153431">
        <v>0.29114845350310697</v>
      </c>
    </row>
    <row r="153432" spans="1:5" x14ac:dyDescent="0.3">
      <c r="A153432" t="s">
        <v>176</v>
      </c>
      <c r="B153432">
        <v>28160548</v>
      </c>
      <c r="C153432" s="2">
        <v>44694</v>
      </c>
      <c r="D153432">
        <v>81989</v>
      </c>
      <c r="E153432">
        <v>0.29114845350310697</v>
      </c>
    </row>
    <row r="153433" spans="1:5" x14ac:dyDescent="0.3">
      <c r="A153433" t="s">
        <v>18</v>
      </c>
      <c r="B153433">
        <v>2842318</v>
      </c>
      <c r="C153433" s="2">
        <v>44065</v>
      </c>
      <c r="D153433">
        <v>8275</v>
      </c>
      <c r="E153433">
        <v>0.29113561536745702</v>
      </c>
    </row>
    <row r="153434" spans="1:5" x14ac:dyDescent="0.3">
      <c r="A153434" t="s">
        <v>176</v>
      </c>
      <c r="B153434">
        <v>28160548</v>
      </c>
      <c r="C153434" s="2">
        <v>44693</v>
      </c>
      <c r="D153434">
        <v>81985</v>
      </c>
      <c r="E153434">
        <v>0.29113424923407</v>
      </c>
    </row>
    <row r="153435" spans="1:5" x14ac:dyDescent="0.3">
      <c r="A153435" t="s">
        <v>166</v>
      </c>
      <c r="B153435">
        <v>2105580</v>
      </c>
      <c r="C153435" s="2">
        <v>44487</v>
      </c>
      <c r="D153435">
        <v>6130</v>
      </c>
      <c r="E153435">
        <v>0.29113118475669397</v>
      </c>
    </row>
    <row r="153436" spans="1:5" x14ac:dyDescent="0.3">
      <c r="A153436" t="s">
        <v>166</v>
      </c>
      <c r="B153436">
        <v>2105580</v>
      </c>
      <c r="C153436" s="2">
        <v>44486</v>
      </c>
      <c r="D153436">
        <v>6130</v>
      </c>
      <c r="E153436">
        <v>0.29113118475669397</v>
      </c>
    </row>
    <row r="153437" spans="1:5" x14ac:dyDescent="0.3">
      <c r="A153437" t="s">
        <v>166</v>
      </c>
      <c r="B153437">
        <v>2105580</v>
      </c>
      <c r="C153437" s="2">
        <v>44488</v>
      </c>
      <c r="D153437">
        <v>6130</v>
      </c>
      <c r="E153437">
        <v>0.29113118475669397</v>
      </c>
    </row>
    <row r="153438" spans="1:5" x14ac:dyDescent="0.3">
      <c r="A153438" t="s">
        <v>50</v>
      </c>
      <c r="B153438">
        <v>227393</v>
      </c>
      <c r="C153438" s="2">
        <v>43997</v>
      </c>
      <c r="D153438">
        <v>662</v>
      </c>
      <c r="E153438">
        <v>0.29112593615458698</v>
      </c>
    </row>
    <row r="153439" spans="1:5" x14ac:dyDescent="0.3">
      <c r="A153439" t="s">
        <v>36</v>
      </c>
      <c r="B153439">
        <v>737604900</v>
      </c>
      <c r="C153439" s="2">
        <v>44703</v>
      </c>
      <c r="D153439">
        <v>2147322</v>
      </c>
      <c r="E153439">
        <v>0.29112089683786002</v>
      </c>
    </row>
    <row r="153440" spans="1:5" x14ac:dyDescent="0.3">
      <c r="A153440" t="s">
        <v>129</v>
      </c>
      <c r="B153440">
        <v>8848700</v>
      </c>
      <c r="C153440" s="2">
        <v>44478</v>
      </c>
      <c r="D153440">
        <v>25760</v>
      </c>
      <c r="E153440">
        <v>0.29111620916066799</v>
      </c>
    </row>
    <row r="153441" spans="1:5" x14ac:dyDescent="0.3">
      <c r="A153441" t="s">
        <v>176</v>
      </c>
      <c r="B153441">
        <v>28160548</v>
      </c>
      <c r="C153441" s="2">
        <v>44691</v>
      </c>
      <c r="D153441">
        <v>81977</v>
      </c>
      <c r="E153441">
        <v>0.29110584069599799</v>
      </c>
    </row>
    <row r="153442" spans="1:5" x14ac:dyDescent="0.3">
      <c r="A153442" t="s">
        <v>176</v>
      </c>
      <c r="B153442">
        <v>28160548</v>
      </c>
      <c r="C153442" s="2">
        <v>44692</v>
      </c>
      <c r="D153442">
        <v>81977</v>
      </c>
      <c r="E153442">
        <v>0.29110584069599799</v>
      </c>
    </row>
    <row r="153443" spans="1:5" x14ac:dyDescent="0.3">
      <c r="A153443" t="s">
        <v>36</v>
      </c>
      <c r="B153443">
        <v>737604900</v>
      </c>
      <c r="C153443" s="2">
        <v>44702</v>
      </c>
      <c r="D153443">
        <v>2147139</v>
      </c>
      <c r="E153443">
        <v>0.29109608680744897</v>
      </c>
    </row>
    <row r="153444" spans="1:5" x14ac:dyDescent="0.3">
      <c r="A153444" t="s">
        <v>210</v>
      </c>
      <c r="B153444">
        <v>20405318</v>
      </c>
      <c r="C153444" s="2">
        <v>44429</v>
      </c>
      <c r="D153444">
        <v>59399</v>
      </c>
      <c r="E153444">
        <v>0.29109568397806901</v>
      </c>
    </row>
    <row r="153445" spans="1:5" x14ac:dyDescent="0.3">
      <c r="A153445" t="s">
        <v>176</v>
      </c>
      <c r="B153445">
        <v>28160548</v>
      </c>
      <c r="C153445" s="2">
        <v>44690</v>
      </c>
      <c r="D153445">
        <v>81974</v>
      </c>
      <c r="E153445">
        <v>0.29109518749422097</v>
      </c>
    </row>
    <row r="153446" spans="1:5" x14ac:dyDescent="0.3">
      <c r="A153446" t="s">
        <v>176</v>
      </c>
      <c r="B153446">
        <v>28160548</v>
      </c>
      <c r="C153446" s="2">
        <v>44689</v>
      </c>
      <c r="D153446">
        <v>81974</v>
      </c>
      <c r="E153446">
        <v>0.29109518749422097</v>
      </c>
    </row>
    <row r="153447" spans="1:5" x14ac:dyDescent="0.3">
      <c r="A153447" t="s">
        <v>166</v>
      </c>
      <c r="B153447">
        <v>2105580</v>
      </c>
      <c r="C153447" s="2">
        <v>44485</v>
      </c>
      <c r="D153447">
        <v>6129</v>
      </c>
      <c r="E153447">
        <v>0.291083691904368</v>
      </c>
    </row>
    <row r="153448" spans="1:5" x14ac:dyDescent="0.3">
      <c r="A153448" t="s">
        <v>166</v>
      </c>
      <c r="B153448">
        <v>2105580</v>
      </c>
      <c r="C153448" s="2">
        <v>44484</v>
      </c>
      <c r="D153448">
        <v>6129</v>
      </c>
      <c r="E153448">
        <v>0.291083691904368</v>
      </c>
    </row>
    <row r="153449" spans="1:5" x14ac:dyDescent="0.3">
      <c r="A153449" t="s">
        <v>42</v>
      </c>
      <c r="B153449">
        <v>171186368</v>
      </c>
      <c r="C153449" s="2">
        <v>44183</v>
      </c>
      <c r="D153449">
        <v>498293</v>
      </c>
      <c r="E153449">
        <v>0.29108217308518403</v>
      </c>
    </row>
    <row r="153450" spans="1:5" x14ac:dyDescent="0.3">
      <c r="A153450" t="s">
        <v>176</v>
      </c>
      <c r="B153450">
        <v>28160548</v>
      </c>
      <c r="C153450" s="2">
        <v>44688</v>
      </c>
      <c r="D153450">
        <v>81970</v>
      </c>
      <c r="E153450">
        <v>0.291080983225184</v>
      </c>
    </row>
    <row r="153451" spans="1:5" x14ac:dyDescent="0.3">
      <c r="A153451" t="s">
        <v>176</v>
      </c>
      <c r="B153451">
        <v>28160548</v>
      </c>
      <c r="C153451" s="2">
        <v>44687</v>
      </c>
      <c r="D153451">
        <v>81970</v>
      </c>
      <c r="E153451">
        <v>0.291080983225184</v>
      </c>
    </row>
    <row r="153452" spans="1:5" x14ac:dyDescent="0.3">
      <c r="A153452" t="s">
        <v>92</v>
      </c>
      <c r="B153452">
        <v>11585003</v>
      </c>
      <c r="C153452" s="2">
        <v>44820</v>
      </c>
      <c r="D153452">
        <v>33721</v>
      </c>
      <c r="E153452">
        <v>0.29107459014037401</v>
      </c>
    </row>
    <row r="153453" spans="1:5" x14ac:dyDescent="0.3">
      <c r="A153453" t="s">
        <v>92</v>
      </c>
      <c r="B153453">
        <v>11585003</v>
      </c>
      <c r="C153453" s="2">
        <v>44821</v>
      </c>
      <c r="D153453">
        <v>33721</v>
      </c>
      <c r="E153453">
        <v>0.29107459014037401</v>
      </c>
    </row>
    <row r="153454" spans="1:5" x14ac:dyDescent="0.3">
      <c r="A153454" t="s">
        <v>92</v>
      </c>
      <c r="B153454">
        <v>11585003</v>
      </c>
      <c r="C153454" s="2">
        <v>44819</v>
      </c>
      <c r="D153454">
        <v>33721</v>
      </c>
      <c r="E153454">
        <v>0.29107459014037401</v>
      </c>
    </row>
    <row r="153455" spans="1:5" x14ac:dyDescent="0.3">
      <c r="A153455" t="s">
        <v>92</v>
      </c>
      <c r="B153455">
        <v>11585003</v>
      </c>
      <c r="C153455" s="2">
        <v>44825</v>
      </c>
      <c r="D153455">
        <v>33721</v>
      </c>
      <c r="E153455">
        <v>0.29107459014037401</v>
      </c>
    </row>
    <row r="153456" spans="1:5" x14ac:dyDescent="0.3">
      <c r="A153456" t="s">
        <v>92</v>
      </c>
      <c r="B153456">
        <v>11585003</v>
      </c>
      <c r="C153456" s="2">
        <v>44823</v>
      </c>
      <c r="D153456">
        <v>33721</v>
      </c>
      <c r="E153456">
        <v>0.29107459014037401</v>
      </c>
    </row>
    <row r="153457" spans="1:5" x14ac:dyDescent="0.3">
      <c r="A153457" t="s">
        <v>92</v>
      </c>
      <c r="B153457">
        <v>11585003</v>
      </c>
      <c r="C153457" s="2">
        <v>44824</v>
      </c>
      <c r="D153457">
        <v>33721</v>
      </c>
      <c r="E153457">
        <v>0.29107459014037401</v>
      </c>
    </row>
    <row r="153458" spans="1:5" x14ac:dyDescent="0.3">
      <c r="A153458" t="s">
        <v>92</v>
      </c>
      <c r="B153458">
        <v>11585003</v>
      </c>
      <c r="C153458" s="2">
        <v>44822</v>
      </c>
      <c r="D153458">
        <v>33721</v>
      </c>
      <c r="E153458">
        <v>0.29107459014037401</v>
      </c>
    </row>
    <row r="153459" spans="1:5" x14ac:dyDescent="0.3">
      <c r="A153459" t="s">
        <v>176</v>
      </c>
      <c r="B153459">
        <v>28160548</v>
      </c>
      <c r="C153459" s="2">
        <v>44686</v>
      </c>
      <c r="D153459">
        <v>81968</v>
      </c>
      <c r="E153459">
        <v>0.29107388109066601</v>
      </c>
    </row>
    <row r="153460" spans="1:5" x14ac:dyDescent="0.3">
      <c r="A153460" t="s">
        <v>176</v>
      </c>
      <c r="B153460">
        <v>28160548</v>
      </c>
      <c r="C153460" s="2">
        <v>44685</v>
      </c>
      <c r="D153460">
        <v>81967</v>
      </c>
      <c r="E153460">
        <v>0.29107033002340699</v>
      </c>
    </row>
    <row r="153461" spans="1:5" x14ac:dyDescent="0.3">
      <c r="A153461" t="s">
        <v>36</v>
      </c>
      <c r="B153461">
        <v>737604900</v>
      </c>
      <c r="C153461" s="2">
        <v>44701</v>
      </c>
      <c r="D153461">
        <v>2146784</v>
      </c>
      <c r="E153461">
        <v>0.291047958059932</v>
      </c>
    </row>
    <row r="153462" spans="1:5" x14ac:dyDescent="0.3">
      <c r="A153462" t="s">
        <v>176</v>
      </c>
      <c r="B153462">
        <v>28160548</v>
      </c>
      <c r="C153462" s="2">
        <v>44684</v>
      </c>
      <c r="D153462">
        <v>81959</v>
      </c>
      <c r="E153462">
        <v>0.29104192148533498</v>
      </c>
    </row>
    <row r="153463" spans="1:5" x14ac:dyDescent="0.3">
      <c r="A153463" t="s">
        <v>182</v>
      </c>
      <c r="B153463">
        <v>19397998</v>
      </c>
      <c r="C153463" s="2">
        <v>44022</v>
      </c>
      <c r="D153463">
        <v>56455</v>
      </c>
      <c r="E153463">
        <v>0.29103518827045999</v>
      </c>
    </row>
    <row r="153464" spans="1:5" x14ac:dyDescent="0.3">
      <c r="A153464" t="s">
        <v>176</v>
      </c>
      <c r="B153464">
        <v>28160548</v>
      </c>
      <c r="C153464" s="2">
        <v>44683</v>
      </c>
      <c r="D153464">
        <v>81957</v>
      </c>
      <c r="E153464">
        <v>0.29103481935081699</v>
      </c>
    </row>
    <row r="153465" spans="1:5" x14ac:dyDescent="0.3">
      <c r="A153465" t="s">
        <v>176</v>
      </c>
      <c r="B153465">
        <v>28160548</v>
      </c>
      <c r="C153465" s="2">
        <v>44682</v>
      </c>
      <c r="D153465">
        <v>81957</v>
      </c>
      <c r="E153465">
        <v>0.29103481935081699</v>
      </c>
    </row>
    <row r="153466" spans="1:5" x14ac:dyDescent="0.3">
      <c r="A153466" t="s">
        <v>45</v>
      </c>
      <c r="B153466">
        <v>44903228</v>
      </c>
      <c r="C153466" s="2">
        <v>44352</v>
      </c>
      <c r="D153466">
        <v>130681</v>
      </c>
      <c r="E153466">
        <v>0.29102807486357102</v>
      </c>
    </row>
    <row r="153467" spans="1:5" x14ac:dyDescent="0.3">
      <c r="A153467" t="s">
        <v>158</v>
      </c>
      <c r="B153467">
        <v>68722</v>
      </c>
      <c r="C153467" s="2">
        <v>44012</v>
      </c>
      <c r="D153467">
        <v>200</v>
      </c>
      <c r="E153467">
        <v>0.29102761852099801</v>
      </c>
    </row>
    <row r="153468" spans="1:5" x14ac:dyDescent="0.3">
      <c r="A153468" t="s">
        <v>36</v>
      </c>
      <c r="B153468">
        <v>737604900</v>
      </c>
      <c r="C153468" s="2">
        <v>44700</v>
      </c>
      <c r="D153468">
        <v>2146598</v>
      </c>
      <c r="E153468">
        <v>0.291022741307711</v>
      </c>
    </row>
    <row r="153469" spans="1:5" x14ac:dyDescent="0.3">
      <c r="A153469" t="s">
        <v>36</v>
      </c>
      <c r="B153469">
        <v>737604900</v>
      </c>
      <c r="C153469" s="2">
        <v>44699</v>
      </c>
      <c r="D153469">
        <v>2146118</v>
      </c>
      <c r="E153469">
        <v>0.290957665818109</v>
      </c>
    </row>
    <row r="153470" spans="1:5" x14ac:dyDescent="0.3">
      <c r="A153470" t="s">
        <v>176</v>
      </c>
      <c r="B153470">
        <v>28160548</v>
      </c>
      <c r="C153470" s="2">
        <v>44680</v>
      </c>
      <c r="D153470">
        <v>81930</v>
      </c>
      <c r="E153470">
        <v>0.290938940534822</v>
      </c>
    </row>
    <row r="153471" spans="1:5" x14ac:dyDescent="0.3">
      <c r="A153471" t="s">
        <v>176</v>
      </c>
      <c r="B153471">
        <v>28160548</v>
      </c>
      <c r="C153471" s="2">
        <v>44681</v>
      </c>
      <c r="D153471">
        <v>81930</v>
      </c>
      <c r="E153471">
        <v>0.290938940534822</v>
      </c>
    </row>
    <row r="153472" spans="1:5" x14ac:dyDescent="0.3">
      <c r="A153472" t="s">
        <v>143</v>
      </c>
      <c r="B153472">
        <v>17564020</v>
      </c>
      <c r="C153472" s="2">
        <v>44023</v>
      </c>
      <c r="D153472">
        <v>51100</v>
      </c>
      <c r="E153472">
        <v>0.29093567417937299</v>
      </c>
    </row>
    <row r="153473" spans="1:5" x14ac:dyDescent="0.3">
      <c r="A153473" t="s">
        <v>37</v>
      </c>
      <c r="B153473">
        <v>33938216</v>
      </c>
      <c r="C153473" s="2">
        <v>44188</v>
      </c>
      <c r="D153473">
        <v>98737</v>
      </c>
      <c r="E153473">
        <v>0.29093161526227501</v>
      </c>
    </row>
    <row r="153474" spans="1:5" x14ac:dyDescent="0.3">
      <c r="A153474" t="s">
        <v>235</v>
      </c>
      <c r="B153474">
        <v>4736146</v>
      </c>
      <c r="C153474" s="2">
        <v>44193</v>
      </c>
      <c r="D153474">
        <v>13778</v>
      </c>
      <c r="E153474">
        <v>0.29091163997055802</v>
      </c>
    </row>
    <row r="153475" spans="1:5" x14ac:dyDescent="0.3">
      <c r="A153475" t="s">
        <v>92</v>
      </c>
      <c r="B153475">
        <v>11585003</v>
      </c>
      <c r="C153475" s="2">
        <v>44818</v>
      </c>
      <c r="D153475">
        <v>33702</v>
      </c>
      <c r="E153475">
        <v>0.29091058500373301</v>
      </c>
    </row>
    <row r="153476" spans="1:5" x14ac:dyDescent="0.3">
      <c r="A153476" t="s">
        <v>92</v>
      </c>
      <c r="B153476">
        <v>11585003</v>
      </c>
      <c r="C153476" s="2">
        <v>44817</v>
      </c>
      <c r="D153476">
        <v>33702</v>
      </c>
      <c r="E153476">
        <v>0.29091058500373301</v>
      </c>
    </row>
    <row r="153477" spans="1:5" x14ac:dyDescent="0.3">
      <c r="A153477" t="s">
        <v>92</v>
      </c>
      <c r="B153477">
        <v>11585003</v>
      </c>
      <c r="C153477" s="2">
        <v>44816</v>
      </c>
      <c r="D153477">
        <v>33702</v>
      </c>
      <c r="E153477">
        <v>0.29091058500373301</v>
      </c>
    </row>
    <row r="153478" spans="1:5" x14ac:dyDescent="0.3">
      <c r="A153478" t="s">
        <v>36</v>
      </c>
      <c r="B153478">
        <v>737604900</v>
      </c>
      <c r="C153478" s="2">
        <v>44698</v>
      </c>
      <c r="D153478">
        <v>2145732</v>
      </c>
      <c r="E153478">
        <v>0.29090533427855497</v>
      </c>
    </row>
    <row r="153479" spans="1:5" x14ac:dyDescent="0.3">
      <c r="A153479" t="s">
        <v>176</v>
      </c>
      <c r="B153479">
        <v>28160548</v>
      </c>
      <c r="C153479" s="2">
        <v>44679</v>
      </c>
      <c r="D153479">
        <v>81920</v>
      </c>
      <c r="E153479">
        <v>0.290903429862231</v>
      </c>
    </row>
    <row r="153480" spans="1:5" x14ac:dyDescent="0.3">
      <c r="A153480" t="s">
        <v>11</v>
      </c>
      <c r="B153480">
        <v>17316452</v>
      </c>
      <c r="C153480" s="2">
        <v>44394</v>
      </c>
      <c r="D153480">
        <v>50374</v>
      </c>
      <c r="E153480">
        <v>0.29090254747335098</v>
      </c>
    </row>
    <row r="153481" spans="1:5" x14ac:dyDescent="0.3">
      <c r="A153481" t="s">
        <v>79</v>
      </c>
      <c r="B153481">
        <v>110990096</v>
      </c>
      <c r="C153481" s="2">
        <v>44491</v>
      </c>
      <c r="D153481">
        <v>322852</v>
      </c>
      <c r="E153481">
        <v>0.29088361181343603</v>
      </c>
    </row>
    <row r="153482" spans="1:5" x14ac:dyDescent="0.3">
      <c r="A153482" t="s">
        <v>204</v>
      </c>
      <c r="B153482">
        <v>34627648</v>
      </c>
      <c r="C153482" s="2">
        <v>44349</v>
      </c>
      <c r="D153482">
        <v>100726</v>
      </c>
      <c r="E153482">
        <v>0.29088316942577203</v>
      </c>
    </row>
    <row r="153483" spans="1:5" x14ac:dyDescent="0.3">
      <c r="A153483" t="s">
        <v>36</v>
      </c>
      <c r="B153483">
        <v>737604900</v>
      </c>
      <c r="C153483" s="2">
        <v>44697</v>
      </c>
      <c r="D153483">
        <v>2145562</v>
      </c>
      <c r="E153483">
        <v>0.29088228670932098</v>
      </c>
    </row>
    <row r="153484" spans="1:5" x14ac:dyDescent="0.3">
      <c r="A153484" t="s">
        <v>176</v>
      </c>
      <c r="B153484">
        <v>28160548</v>
      </c>
      <c r="C153484" s="2">
        <v>44678</v>
      </c>
      <c r="D153484">
        <v>81913</v>
      </c>
      <c r="E153484">
        <v>0.29087857239141801</v>
      </c>
    </row>
    <row r="153485" spans="1:5" x14ac:dyDescent="0.3">
      <c r="A153485" t="s">
        <v>122</v>
      </c>
      <c r="B153485">
        <v>51815808</v>
      </c>
      <c r="C153485" s="2">
        <v>44365</v>
      </c>
      <c r="D153485">
        <v>150720</v>
      </c>
      <c r="E153485">
        <v>0.29087648309952102</v>
      </c>
    </row>
    <row r="153486" spans="1:5" x14ac:dyDescent="0.3">
      <c r="A153486" t="s">
        <v>176</v>
      </c>
      <c r="B153486">
        <v>28160548</v>
      </c>
      <c r="C153486" s="2">
        <v>44677</v>
      </c>
      <c r="D153486">
        <v>81909</v>
      </c>
      <c r="E153486">
        <v>0.29086436812238198</v>
      </c>
    </row>
    <row r="153487" spans="1:5" x14ac:dyDescent="0.3">
      <c r="A153487" t="s">
        <v>166</v>
      </c>
      <c r="B153487">
        <v>2105580</v>
      </c>
      <c r="C153487" s="2">
        <v>44483</v>
      </c>
      <c r="D153487">
        <v>6124</v>
      </c>
      <c r="E153487">
        <v>0.29084622764273999</v>
      </c>
    </row>
    <row r="153488" spans="1:5" x14ac:dyDescent="0.3">
      <c r="A153488" t="s">
        <v>176</v>
      </c>
      <c r="B153488">
        <v>28160548</v>
      </c>
      <c r="C153488" s="2">
        <v>44676</v>
      </c>
      <c r="D153488">
        <v>81898</v>
      </c>
      <c r="E153488">
        <v>0.29082530638253201</v>
      </c>
    </row>
    <row r="153489" spans="1:5" x14ac:dyDescent="0.3">
      <c r="A153489" t="s">
        <v>165</v>
      </c>
      <c r="B153489">
        <v>9534956</v>
      </c>
      <c r="C153489" s="2">
        <v>43966</v>
      </c>
      <c r="D153489">
        <v>27730</v>
      </c>
      <c r="E153489">
        <v>0.29082462467577203</v>
      </c>
    </row>
    <row r="153490" spans="1:5" x14ac:dyDescent="0.3">
      <c r="A153490" t="s">
        <v>166</v>
      </c>
      <c r="B153490">
        <v>2105580</v>
      </c>
      <c r="C153490" s="2">
        <v>44482</v>
      </c>
      <c r="D153490">
        <v>6123</v>
      </c>
      <c r="E153490">
        <v>0.29079873479041402</v>
      </c>
    </row>
    <row r="153491" spans="1:5" x14ac:dyDescent="0.3">
      <c r="A153491" t="s">
        <v>68</v>
      </c>
      <c r="B153491">
        <v>38454328</v>
      </c>
      <c r="C153491" s="2">
        <v>44032</v>
      </c>
      <c r="D153491">
        <v>111821</v>
      </c>
      <c r="E153491">
        <v>0.29078911481693298</v>
      </c>
    </row>
    <row r="153492" spans="1:5" x14ac:dyDescent="0.3">
      <c r="A153492" t="s">
        <v>129</v>
      </c>
      <c r="B153492">
        <v>8848700</v>
      </c>
      <c r="C153492" s="2">
        <v>44477</v>
      </c>
      <c r="D153492">
        <v>25731</v>
      </c>
      <c r="E153492">
        <v>0.29078847740345998</v>
      </c>
    </row>
    <row r="153493" spans="1:5" x14ac:dyDescent="0.3">
      <c r="A153493" t="s">
        <v>176</v>
      </c>
      <c r="B153493">
        <v>28160548</v>
      </c>
      <c r="C153493" s="2">
        <v>44674</v>
      </c>
      <c r="D153493">
        <v>81887</v>
      </c>
      <c r="E153493">
        <v>0.29078624464268199</v>
      </c>
    </row>
    <row r="153494" spans="1:5" x14ac:dyDescent="0.3">
      <c r="A153494" t="s">
        <v>176</v>
      </c>
      <c r="B153494">
        <v>28160548</v>
      </c>
      <c r="C153494" s="2">
        <v>44675</v>
      </c>
      <c r="D153494">
        <v>81887</v>
      </c>
      <c r="E153494">
        <v>0.29078624464268199</v>
      </c>
    </row>
    <row r="153495" spans="1:5" x14ac:dyDescent="0.3">
      <c r="A153495" t="s">
        <v>78</v>
      </c>
      <c r="B153495">
        <v>8740471</v>
      </c>
      <c r="C153495" s="2">
        <v>43933</v>
      </c>
      <c r="D153495">
        <v>25415</v>
      </c>
      <c r="E153495">
        <v>0.29077380383734502</v>
      </c>
    </row>
    <row r="153496" spans="1:5" x14ac:dyDescent="0.3">
      <c r="A153496" t="s">
        <v>176</v>
      </c>
      <c r="B153496">
        <v>28160548</v>
      </c>
      <c r="C153496" s="2">
        <v>44673</v>
      </c>
      <c r="D153496">
        <v>81881</v>
      </c>
      <c r="E153496">
        <v>0.29076493823912802</v>
      </c>
    </row>
    <row r="153497" spans="1:5" x14ac:dyDescent="0.3">
      <c r="A153497" t="s">
        <v>241</v>
      </c>
      <c r="B153497">
        <v>123379928</v>
      </c>
      <c r="C153497" s="2">
        <v>44485</v>
      </c>
      <c r="D153497">
        <v>358739</v>
      </c>
      <c r="E153497">
        <v>0.29075961204970102</v>
      </c>
    </row>
    <row r="153498" spans="1:5" x14ac:dyDescent="0.3">
      <c r="A153498" t="s">
        <v>145</v>
      </c>
      <c r="B153498">
        <v>782457</v>
      </c>
      <c r="C153498" s="2">
        <v>44388</v>
      </c>
      <c r="D153498">
        <v>2275</v>
      </c>
      <c r="E153498">
        <v>0.29075080164149603</v>
      </c>
    </row>
    <row r="153499" spans="1:5" x14ac:dyDescent="0.3">
      <c r="A153499" t="s">
        <v>184</v>
      </c>
      <c r="B153499">
        <v>127504120</v>
      </c>
      <c r="C153499" s="2">
        <v>44035</v>
      </c>
      <c r="D153499">
        <v>370712</v>
      </c>
      <c r="E153499">
        <v>0.29074511474609599</v>
      </c>
    </row>
    <row r="153500" spans="1:5" x14ac:dyDescent="0.3">
      <c r="A153500" t="s">
        <v>176</v>
      </c>
      <c r="B153500">
        <v>28160548</v>
      </c>
      <c r="C153500" s="2">
        <v>44672</v>
      </c>
      <c r="D153500">
        <v>81875</v>
      </c>
      <c r="E153500">
        <v>0.290743631835574</v>
      </c>
    </row>
    <row r="153501" spans="1:5" x14ac:dyDescent="0.3">
      <c r="A153501" t="s">
        <v>7</v>
      </c>
      <c r="B153501">
        <v>1426736614</v>
      </c>
      <c r="C153501" s="2">
        <v>44280</v>
      </c>
      <c r="D153501">
        <v>4148074</v>
      </c>
      <c r="E153501">
        <v>0.29073859598867802</v>
      </c>
    </row>
    <row r="153502" spans="1:5" x14ac:dyDescent="0.3">
      <c r="A153502" t="s">
        <v>91</v>
      </c>
      <c r="B153502">
        <v>85341248</v>
      </c>
      <c r="C153502" s="2">
        <v>44058</v>
      </c>
      <c r="D153502">
        <v>248117</v>
      </c>
      <c r="E153502">
        <v>0.29073514369042303</v>
      </c>
    </row>
    <row r="153503" spans="1:5" x14ac:dyDescent="0.3">
      <c r="A153503" t="s">
        <v>74</v>
      </c>
      <c r="B153503">
        <v>83369840</v>
      </c>
      <c r="C153503" s="2">
        <v>44074</v>
      </c>
      <c r="D153503">
        <v>242381</v>
      </c>
      <c r="E153503">
        <v>0.29072983707297501</v>
      </c>
    </row>
    <row r="153504" spans="1:5" x14ac:dyDescent="0.3">
      <c r="A153504" t="s">
        <v>36</v>
      </c>
      <c r="B153504">
        <v>737604900</v>
      </c>
      <c r="C153504" s="2">
        <v>44696</v>
      </c>
      <c r="D153504">
        <v>2144418</v>
      </c>
      <c r="E153504">
        <v>0.29072719012577097</v>
      </c>
    </row>
    <row r="153505" spans="1:5" x14ac:dyDescent="0.3">
      <c r="A153505" t="s">
        <v>176</v>
      </c>
      <c r="B153505">
        <v>28160548</v>
      </c>
      <c r="C153505" s="2">
        <v>44671</v>
      </c>
      <c r="D153505">
        <v>81870</v>
      </c>
      <c r="E153505">
        <v>0.290725876499278</v>
      </c>
    </row>
    <row r="153506" spans="1:5" x14ac:dyDescent="0.3">
      <c r="A153506" t="s">
        <v>175</v>
      </c>
      <c r="B153506">
        <v>32677</v>
      </c>
      <c r="C153506" s="2">
        <v>43924</v>
      </c>
      <c r="D153506">
        <v>95</v>
      </c>
      <c r="E153506">
        <v>0.29072436270159402</v>
      </c>
    </row>
    <row r="153507" spans="1:5" x14ac:dyDescent="0.3">
      <c r="A153507" t="s">
        <v>36</v>
      </c>
      <c r="B153507">
        <v>737604900</v>
      </c>
      <c r="C153507" s="2">
        <v>44695</v>
      </c>
      <c r="D153507">
        <v>2144291</v>
      </c>
      <c r="E153507">
        <v>0.29070997223581402</v>
      </c>
    </row>
    <row r="153508" spans="1:5" x14ac:dyDescent="0.3">
      <c r="A153508" t="s">
        <v>166</v>
      </c>
      <c r="B153508">
        <v>2105580</v>
      </c>
      <c r="C153508" s="2">
        <v>44481</v>
      </c>
      <c r="D153508">
        <v>6121</v>
      </c>
      <c r="E153508">
        <v>0.29070374908576302</v>
      </c>
    </row>
    <row r="153509" spans="1:5" x14ac:dyDescent="0.3">
      <c r="A153509" t="s">
        <v>176</v>
      </c>
      <c r="B153509">
        <v>28160548</v>
      </c>
      <c r="C153509" s="2">
        <v>44669</v>
      </c>
      <c r="D153509">
        <v>81861</v>
      </c>
      <c r="E153509">
        <v>0.29069391689394702</v>
      </c>
    </row>
    <row r="153510" spans="1:5" x14ac:dyDescent="0.3">
      <c r="A153510" t="s">
        <v>176</v>
      </c>
      <c r="B153510">
        <v>28160548</v>
      </c>
      <c r="C153510" s="2">
        <v>44670</v>
      </c>
      <c r="D153510">
        <v>81861</v>
      </c>
      <c r="E153510">
        <v>0.29069391689394702</v>
      </c>
    </row>
    <row r="153511" spans="1:5" x14ac:dyDescent="0.3">
      <c r="A153511" t="s">
        <v>141</v>
      </c>
      <c r="B153511">
        <v>12889583</v>
      </c>
      <c r="C153511" s="2">
        <v>44594</v>
      </c>
      <c r="D153511">
        <v>37469</v>
      </c>
      <c r="E153511">
        <v>0.29069210384851102</v>
      </c>
    </row>
    <row r="153512" spans="1:5" x14ac:dyDescent="0.3">
      <c r="A153512" t="s">
        <v>50</v>
      </c>
      <c r="B153512">
        <v>227393</v>
      </c>
      <c r="C153512" s="2">
        <v>43996</v>
      </c>
      <c r="D153512">
        <v>661</v>
      </c>
      <c r="E153512">
        <v>0.290686168879429</v>
      </c>
    </row>
    <row r="153513" spans="1:5" x14ac:dyDescent="0.3">
      <c r="A153513" t="s">
        <v>176</v>
      </c>
      <c r="B153513">
        <v>28160548</v>
      </c>
      <c r="C153513" s="2">
        <v>44667</v>
      </c>
      <c r="D153513">
        <v>81857</v>
      </c>
      <c r="E153513">
        <v>0.29067971262491099</v>
      </c>
    </row>
    <row r="153514" spans="1:5" x14ac:dyDescent="0.3">
      <c r="A153514" t="s">
        <v>176</v>
      </c>
      <c r="B153514">
        <v>28160548</v>
      </c>
      <c r="C153514" s="2">
        <v>44668</v>
      </c>
      <c r="D153514">
        <v>81857</v>
      </c>
      <c r="E153514">
        <v>0.29067971262491099</v>
      </c>
    </row>
    <row r="153515" spans="1:5" x14ac:dyDescent="0.3">
      <c r="A153515" t="s">
        <v>36</v>
      </c>
      <c r="B153515">
        <v>737604900</v>
      </c>
      <c r="C153515" s="2">
        <v>44694</v>
      </c>
      <c r="D153515">
        <v>2144043</v>
      </c>
      <c r="E153515">
        <v>0.29067634989951902</v>
      </c>
    </row>
    <row r="153516" spans="1:5" x14ac:dyDescent="0.3">
      <c r="A153516" t="s">
        <v>154</v>
      </c>
      <c r="B153516">
        <v>47249588</v>
      </c>
      <c r="C153516" s="2">
        <v>44559</v>
      </c>
      <c r="D153516">
        <v>137337</v>
      </c>
      <c r="E153516">
        <v>0.29066285191735403</v>
      </c>
    </row>
    <row r="153517" spans="1:5" x14ac:dyDescent="0.3">
      <c r="A153517" t="s">
        <v>176</v>
      </c>
      <c r="B153517">
        <v>28160548</v>
      </c>
      <c r="C153517" s="2">
        <v>44666</v>
      </c>
      <c r="D153517">
        <v>81849</v>
      </c>
      <c r="E153517">
        <v>0.29065130408683798</v>
      </c>
    </row>
    <row r="153518" spans="1:5" x14ac:dyDescent="0.3">
      <c r="A153518" t="s">
        <v>36</v>
      </c>
      <c r="B153518">
        <v>737604900</v>
      </c>
      <c r="C153518" s="2">
        <v>44693</v>
      </c>
      <c r="D153518">
        <v>2143836</v>
      </c>
      <c r="E153518">
        <v>0.290648286094629</v>
      </c>
    </row>
    <row r="153519" spans="1:5" x14ac:dyDescent="0.3">
      <c r="A153519" t="s">
        <v>193</v>
      </c>
      <c r="B153519">
        <v>12224114</v>
      </c>
      <c r="C153519" s="2">
        <v>44014</v>
      </c>
      <c r="D153519">
        <v>35528</v>
      </c>
      <c r="E153519">
        <v>0.29063865078483397</v>
      </c>
    </row>
    <row r="153520" spans="1:5" x14ac:dyDescent="0.3">
      <c r="A153520" t="s">
        <v>176</v>
      </c>
      <c r="B153520">
        <v>28160548</v>
      </c>
      <c r="C153520" s="2">
        <v>44665</v>
      </c>
      <c r="D153520">
        <v>81842</v>
      </c>
      <c r="E153520">
        <v>0.29062644661602499</v>
      </c>
    </row>
    <row r="153521" spans="1:5" x14ac:dyDescent="0.3">
      <c r="A153521" t="s">
        <v>161</v>
      </c>
      <c r="B153521">
        <v>5434324</v>
      </c>
      <c r="C153521" s="2">
        <v>44117</v>
      </c>
      <c r="D153521">
        <v>15793</v>
      </c>
      <c r="E153521">
        <v>0.29061572331719598</v>
      </c>
    </row>
    <row r="153522" spans="1:5" x14ac:dyDescent="0.3">
      <c r="A153522" t="s">
        <v>176</v>
      </c>
      <c r="B153522">
        <v>28160548</v>
      </c>
      <c r="C153522" s="2">
        <v>44664</v>
      </c>
      <c r="D153522">
        <v>81838</v>
      </c>
      <c r="E153522">
        <v>0.29061224234698801</v>
      </c>
    </row>
    <row r="153523" spans="1:5" x14ac:dyDescent="0.3">
      <c r="A153523" t="s">
        <v>110</v>
      </c>
      <c r="B153523">
        <v>5185289</v>
      </c>
      <c r="C153523" s="2">
        <v>44576</v>
      </c>
      <c r="D153523">
        <v>15069</v>
      </c>
      <c r="E153523">
        <v>0.29061061013185602</v>
      </c>
    </row>
    <row r="153524" spans="1:5" x14ac:dyDescent="0.3">
      <c r="A153524" t="s">
        <v>166</v>
      </c>
      <c r="B153524">
        <v>2105580</v>
      </c>
      <c r="C153524" s="2">
        <v>44480</v>
      </c>
      <c r="D153524">
        <v>6119</v>
      </c>
      <c r="E153524">
        <v>0.29060876338111102</v>
      </c>
    </row>
    <row r="153525" spans="1:5" x14ac:dyDescent="0.3">
      <c r="A153525" t="s">
        <v>36</v>
      </c>
      <c r="B153525">
        <v>737604900</v>
      </c>
      <c r="C153525" s="2">
        <v>44692</v>
      </c>
      <c r="D153525">
        <v>2143492</v>
      </c>
      <c r="E153525">
        <v>0.29060164866041399</v>
      </c>
    </row>
    <row r="153526" spans="1:5" x14ac:dyDescent="0.3">
      <c r="A153526" t="s">
        <v>5</v>
      </c>
      <c r="B153526">
        <v>4721383370</v>
      </c>
      <c r="C153526" s="2">
        <v>44135</v>
      </c>
      <c r="D153526">
        <v>13720269</v>
      </c>
      <c r="E153526">
        <v>0.29059849465263798</v>
      </c>
    </row>
    <row r="153527" spans="1:5" x14ac:dyDescent="0.3">
      <c r="A153527" t="s">
        <v>176</v>
      </c>
      <c r="B153527">
        <v>28160548</v>
      </c>
      <c r="C153527" s="2">
        <v>44663</v>
      </c>
      <c r="D153527">
        <v>81834</v>
      </c>
      <c r="E153527">
        <v>0.29059803807795198</v>
      </c>
    </row>
    <row r="153528" spans="1:5" x14ac:dyDescent="0.3">
      <c r="A153528" t="s">
        <v>140</v>
      </c>
      <c r="B153528">
        <v>2525921300</v>
      </c>
      <c r="C153528" s="2">
        <v>44053</v>
      </c>
      <c r="D153528">
        <v>7340208</v>
      </c>
      <c r="E153528">
        <v>0.29059527705791899</v>
      </c>
    </row>
    <row r="153529" spans="1:5" x14ac:dyDescent="0.3">
      <c r="A153529" t="s">
        <v>84</v>
      </c>
      <c r="B153529">
        <v>3272993</v>
      </c>
      <c r="C153529" s="2">
        <v>43988</v>
      </c>
      <c r="D153529">
        <v>9511</v>
      </c>
      <c r="E153529">
        <v>0.29059029457135999</v>
      </c>
    </row>
    <row r="153530" spans="1:5" x14ac:dyDescent="0.3">
      <c r="A153530" t="s">
        <v>176</v>
      </c>
      <c r="B153530">
        <v>28160548</v>
      </c>
      <c r="C153530" s="2">
        <v>44662</v>
      </c>
      <c r="D153530">
        <v>81829</v>
      </c>
      <c r="E153530">
        <v>0.29058028274165698</v>
      </c>
    </row>
    <row r="153531" spans="1:5" x14ac:dyDescent="0.3">
      <c r="A153531" t="s">
        <v>176</v>
      </c>
      <c r="B153531">
        <v>28160548</v>
      </c>
      <c r="C153531" s="2">
        <v>44661</v>
      </c>
      <c r="D153531">
        <v>81828</v>
      </c>
      <c r="E153531">
        <v>0.29057673167439801</v>
      </c>
    </row>
    <row r="153532" spans="1:5" x14ac:dyDescent="0.3">
      <c r="A153532" t="s">
        <v>205</v>
      </c>
      <c r="B153532">
        <v>88550568</v>
      </c>
      <c r="C153532" s="2">
        <v>44024</v>
      </c>
      <c r="D153532">
        <v>257303</v>
      </c>
      <c r="E153532">
        <v>0.29057182332246601</v>
      </c>
    </row>
    <row r="153533" spans="1:5" x14ac:dyDescent="0.3">
      <c r="A153533" t="s">
        <v>36</v>
      </c>
      <c r="B153533">
        <v>737604900</v>
      </c>
      <c r="C153533" s="2">
        <v>44691</v>
      </c>
      <c r="D153533">
        <v>2143204</v>
      </c>
      <c r="E153533">
        <v>0.29056260336665302</v>
      </c>
    </row>
    <row r="153534" spans="1:5" x14ac:dyDescent="0.3">
      <c r="A153534" t="s">
        <v>56</v>
      </c>
      <c r="B153534">
        <v>54027484</v>
      </c>
      <c r="C153534" s="2">
        <v>44312</v>
      </c>
      <c r="D153534">
        <v>156981</v>
      </c>
      <c r="E153534">
        <v>0.29055767246166803</v>
      </c>
    </row>
    <row r="153535" spans="1:5" x14ac:dyDescent="0.3">
      <c r="A153535" t="s">
        <v>92</v>
      </c>
      <c r="B153535">
        <v>11585003</v>
      </c>
      <c r="C153535" s="2">
        <v>44814</v>
      </c>
      <c r="D153535">
        <v>33658</v>
      </c>
      <c r="E153535">
        <v>0.29053078363467</v>
      </c>
    </row>
    <row r="153536" spans="1:5" x14ac:dyDescent="0.3">
      <c r="A153536" t="s">
        <v>92</v>
      </c>
      <c r="B153536">
        <v>11585003</v>
      </c>
      <c r="C153536" s="2">
        <v>44815</v>
      </c>
      <c r="D153536">
        <v>33658</v>
      </c>
      <c r="E153536">
        <v>0.29053078363467</v>
      </c>
    </row>
    <row r="153537" spans="1:5" x14ac:dyDescent="0.3">
      <c r="A153537" t="s">
        <v>92</v>
      </c>
      <c r="B153537">
        <v>11585003</v>
      </c>
      <c r="C153537" s="2">
        <v>44813</v>
      </c>
      <c r="D153537">
        <v>33658</v>
      </c>
      <c r="E153537">
        <v>0.29053078363467</v>
      </c>
    </row>
    <row r="153538" spans="1:5" x14ac:dyDescent="0.3">
      <c r="A153538" t="s">
        <v>176</v>
      </c>
      <c r="B153538">
        <v>28160548</v>
      </c>
      <c r="C153538" s="2">
        <v>44660</v>
      </c>
      <c r="D153538">
        <v>81814</v>
      </c>
      <c r="E153538">
        <v>0.29052701673277098</v>
      </c>
    </row>
    <row r="153539" spans="1:5" x14ac:dyDescent="0.3">
      <c r="A153539" t="s">
        <v>166</v>
      </c>
      <c r="B153539">
        <v>2105580</v>
      </c>
      <c r="C153539" s="2">
        <v>44478</v>
      </c>
      <c r="D153539">
        <v>6117</v>
      </c>
      <c r="E153539">
        <v>0.29051377767646003</v>
      </c>
    </row>
    <row r="153540" spans="1:5" x14ac:dyDescent="0.3">
      <c r="A153540" t="s">
        <v>166</v>
      </c>
      <c r="B153540">
        <v>2105580</v>
      </c>
      <c r="C153540" s="2">
        <v>44479</v>
      </c>
      <c r="D153540">
        <v>6117</v>
      </c>
      <c r="E153540">
        <v>0.29051377767646003</v>
      </c>
    </row>
    <row r="153541" spans="1:5" x14ac:dyDescent="0.3">
      <c r="A153541" t="s">
        <v>129</v>
      </c>
      <c r="B153541">
        <v>8848700</v>
      </c>
      <c r="C153541" s="2">
        <v>44476</v>
      </c>
      <c r="D153541">
        <v>25705</v>
      </c>
      <c r="E153541">
        <v>0.29049464893148103</v>
      </c>
    </row>
    <row r="153542" spans="1:5" x14ac:dyDescent="0.3">
      <c r="A153542" t="s">
        <v>176</v>
      </c>
      <c r="B153542">
        <v>28160548</v>
      </c>
      <c r="C153542" s="2">
        <v>44659</v>
      </c>
      <c r="D153542">
        <v>81803</v>
      </c>
      <c r="E153542">
        <v>0.29048795499292102</v>
      </c>
    </row>
    <row r="153543" spans="1:5" x14ac:dyDescent="0.3">
      <c r="A153543" t="s">
        <v>36</v>
      </c>
      <c r="B153543">
        <v>737604900</v>
      </c>
      <c r="C153543" s="2">
        <v>44690</v>
      </c>
      <c r="D153543">
        <v>2142617</v>
      </c>
      <c r="E153543">
        <v>0.290483021465828</v>
      </c>
    </row>
    <row r="153544" spans="1:5" x14ac:dyDescent="0.3">
      <c r="A153544" t="s">
        <v>198</v>
      </c>
      <c r="B153544">
        <v>36491</v>
      </c>
      <c r="C153544" s="2">
        <v>44014</v>
      </c>
      <c r="D153544">
        <v>106</v>
      </c>
      <c r="E153544">
        <v>0.29048258474692401</v>
      </c>
    </row>
    <row r="153545" spans="1:5" x14ac:dyDescent="0.3">
      <c r="A153545" t="s">
        <v>198</v>
      </c>
      <c r="B153545">
        <v>36491</v>
      </c>
      <c r="C153545" s="2">
        <v>44015</v>
      </c>
      <c r="D153545">
        <v>106</v>
      </c>
      <c r="E153545">
        <v>0.29048258474692401</v>
      </c>
    </row>
    <row r="153546" spans="1:5" x14ac:dyDescent="0.3">
      <c r="A153546" t="s">
        <v>198</v>
      </c>
      <c r="B153546">
        <v>36491</v>
      </c>
      <c r="C153546" s="2">
        <v>44016</v>
      </c>
      <c r="D153546">
        <v>106</v>
      </c>
      <c r="E153546">
        <v>0.29048258474692401</v>
      </c>
    </row>
    <row r="153547" spans="1:5" x14ac:dyDescent="0.3">
      <c r="A153547" t="s">
        <v>176</v>
      </c>
      <c r="B153547">
        <v>28160548</v>
      </c>
      <c r="C153547" s="2">
        <v>44658</v>
      </c>
      <c r="D153547">
        <v>81800</v>
      </c>
      <c r="E153547">
        <v>0.290477301791144</v>
      </c>
    </row>
    <row r="153548" spans="1:5" x14ac:dyDescent="0.3">
      <c r="A153548" t="s">
        <v>241</v>
      </c>
      <c r="B153548">
        <v>123379928</v>
      </c>
      <c r="C153548" s="2">
        <v>44484</v>
      </c>
      <c r="D153548">
        <v>358345</v>
      </c>
      <c r="E153548">
        <v>0.29044027323471899</v>
      </c>
    </row>
    <row r="153549" spans="1:5" x14ac:dyDescent="0.3">
      <c r="A153549" t="s">
        <v>44</v>
      </c>
      <c r="B153549">
        <v>5882259</v>
      </c>
      <c r="C153549" s="2">
        <v>44075</v>
      </c>
      <c r="D153549">
        <v>17084</v>
      </c>
      <c r="E153549">
        <v>0.29043263820923199</v>
      </c>
    </row>
    <row r="153550" spans="1:5" x14ac:dyDescent="0.3">
      <c r="A153550" t="s">
        <v>36</v>
      </c>
      <c r="B153550">
        <v>737604900</v>
      </c>
      <c r="C153550" s="2">
        <v>44689</v>
      </c>
      <c r="D153550">
        <v>2142235</v>
      </c>
      <c r="E153550">
        <v>0.29043123222202</v>
      </c>
    </row>
    <row r="153551" spans="1:5" x14ac:dyDescent="0.3">
      <c r="A153551" t="s">
        <v>166</v>
      </c>
      <c r="B153551">
        <v>2105580</v>
      </c>
      <c r="C153551" s="2">
        <v>44476</v>
      </c>
      <c r="D153551">
        <v>6115</v>
      </c>
      <c r="E153551">
        <v>0.29041879197180798</v>
      </c>
    </row>
    <row r="153552" spans="1:5" x14ac:dyDescent="0.3">
      <c r="A153552" t="s">
        <v>166</v>
      </c>
      <c r="B153552">
        <v>2105580</v>
      </c>
      <c r="C153552" s="2">
        <v>44477</v>
      </c>
      <c r="D153552">
        <v>6115</v>
      </c>
      <c r="E153552">
        <v>0.29041879197180798</v>
      </c>
    </row>
    <row r="153553" spans="1:5" x14ac:dyDescent="0.3">
      <c r="A153553" t="s">
        <v>36</v>
      </c>
      <c r="B153553">
        <v>737604900</v>
      </c>
      <c r="C153553" s="2">
        <v>44688</v>
      </c>
      <c r="D153553">
        <v>2142086</v>
      </c>
      <c r="E153553">
        <v>0.29041103170545601</v>
      </c>
    </row>
    <row r="153554" spans="1:5" x14ac:dyDescent="0.3">
      <c r="A153554" t="s">
        <v>108</v>
      </c>
      <c r="B153554">
        <v>2093606</v>
      </c>
      <c r="C153554" s="2">
        <v>44010</v>
      </c>
      <c r="D153554">
        <v>6080</v>
      </c>
      <c r="E153554">
        <v>0.29040803283903499</v>
      </c>
    </row>
    <row r="153555" spans="1:5" x14ac:dyDescent="0.3">
      <c r="A153555" t="s">
        <v>176</v>
      </c>
      <c r="B153555">
        <v>28160548</v>
      </c>
      <c r="C153555" s="2">
        <v>44657</v>
      </c>
      <c r="D153555">
        <v>81780</v>
      </c>
      <c r="E153555">
        <v>0.29040628044596301</v>
      </c>
    </row>
    <row r="153556" spans="1:5" x14ac:dyDescent="0.3">
      <c r="A153556" t="s">
        <v>176</v>
      </c>
      <c r="B153556">
        <v>28160548</v>
      </c>
      <c r="C153556" s="2">
        <v>44656</v>
      </c>
      <c r="D153556">
        <v>81780</v>
      </c>
      <c r="E153556">
        <v>0.29040628044596301</v>
      </c>
    </row>
    <row r="153557" spans="1:5" x14ac:dyDescent="0.3">
      <c r="A153557" t="s">
        <v>141</v>
      </c>
      <c r="B153557">
        <v>12889583</v>
      </c>
      <c r="C153557" s="2">
        <v>44592</v>
      </c>
      <c r="D153557">
        <v>37432</v>
      </c>
      <c r="E153557">
        <v>0.29040505034181502</v>
      </c>
    </row>
    <row r="153558" spans="1:5" x14ac:dyDescent="0.3">
      <c r="A153558" t="s">
        <v>141</v>
      </c>
      <c r="B153558">
        <v>12889583</v>
      </c>
      <c r="C153558" s="2">
        <v>44593</v>
      </c>
      <c r="D153558">
        <v>37432</v>
      </c>
      <c r="E153558">
        <v>0.29040505034181502</v>
      </c>
    </row>
    <row r="153559" spans="1:5" x14ac:dyDescent="0.3">
      <c r="A153559" t="s">
        <v>215</v>
      </c>
      <c r="B153559">
        <v>67813000</v>
      </c>
      <c r="C153559" s="2">
        <v>43997</v>
      </c>
      <c r="D153559">
        <v>196921</v>
      </c>
      <c r="E153559">
        <v>0.29038827363484898</v>
      </c>
    </row>
    <row r="153560" spans="1:5" x14ac:dyDescent="0.3">
      <c r="A153560" t="s">
        <v>176</v>
      </c>
      <c r="B153560">
        <v>28160548</v>
      </c>
      <c r="C153560" s="2">
        <v>44655</v>
      </c>
      <c r="D153560">
        <v>81771</v>
      </c>
      <c r="E153560">
        <v>0.29037432084063097</v>
      </c>
    </row>
    <row r="153561" spans="1:5" x14ac:dyDescent="0.3">
      <c r="A153561" t="s">
        <v>143</v>
      </c>
      <c r="B153561">
        <v>17564020</v>
      </c>
      <c r="C153561" s="2">
        <v>44022</v>
      </c>
      <c r="D153561">
        <v>50999</v>
      </c>
      <c r="E153561">
        <v>0.29036063497991899</v>
      </c>
    </row>
    <row r="153562" spans="1:5" x14ac:dyDescent="0.3">
      <c r="A153562" t="s">
        <v>210</v>
      </c>
      <c r="B153562">
        <v>20405318</v>
      </c>
      <c r="C153562" s="2">
        <v>44428</v>
      </c>
      <c r="D153562">
        <v>59249</v>
      </c>
      <c r="E153562">
        <v>0.29036058149154997</v>
      </c>
    </row>
    <row r="153563" spans="1:5" x14ac:dyDescent="0.3">
      <c r="A153563" t="s">
        <v>36</v>
      </c>
      <c r="B153563">
        <v>737604900</v>
      </c>
      <c r="C153563" s="2">
        <v>44687</v>
      </c>
      <c r="D153563">
        <v>2141667</v>
      </c>
      <c r="E153563">
        <v>0.290354226225992</v>
      </c>
    </row>
    <row r="153564" spans="1:5" x14ac:dyDescent="0.3">
      <c r="A153564" t="s">
        <v>36</v>
      </c>
      <c r="B153564">
        <v>737604900</v>
      </c>
      <c r="C153564" s="2">
        <v>44686</v>
      </c>
      <c r="D153564">
        <v>2141578</v>
      </c>
      <c r="E153564">
        <v>0.29034216014562803</v>
      </c>
    </row>
    <row r="153565" spans="1:5" x14ac:dyDescent="0.3">
      <c r="A153565" t="s">
        <v>176</v>
      </c>
      <c r="B153565">
        <v>28160548</v>
      </c>
      <c r="C153565" s="2">
        <v>44654</v>
      </c>
      <c r="D153565">
        <v>81761</v>
      </c>
      <c r="E153565">
        <v>0.29033881016804097</v>
      </c>
    </row>
    <row r="153566" spans="1:5" x14ac:dyDescent="0.3">
      <c r="A153566" t="s">
        <v>176</v>
      </c>
      <c r="B153566">
        <v>28160548</v>
      </c>
      <c r="C153566" s="2">
        <v>44653</v>
      </c>
      <c r="D153566">
        <v>81761</v>
      </c>
      <c r="E153566">
        <v>0.29033881016804097</v>
      </c>
    </row>
    <row r="153567" spans="1:5" x14ac:dyDescent="0.3">
      <c r="A153567" t="s">
        <v>114</v>
      </c>
      <c r="B153567">
        <v>8939617</v>
      </c>
      <c r="C153567" s="2">
        <v>44070</v>
      </c>
      <c r="D153567">
        <v>25955</v>
      </c>
      <c r="E153567">
        <v>0.29033682315472797</v>
      </c>
    </row>
    <row r="153568" spans="1:5" x14ac:dyDescent="0.3">
      <c r="A153568" t="s">
        <v>36</v>
      </c>
      <c r="B153568">
        <v>737604900</v>
      </c>
      <c r="C153568" s="2">
        <v>44685</v>
      </c>
      <c r="D153568">
        <v>2141438</v>
      </c>
      <c r="E153568">
        <v>0.29032317979449401</v>
      </c>
    </row>
    <row r="153569" spans="1:5" x14ac:dyDescent="0.3">
      <c r="A153569" t="s">
        <v>45</v>
      </c>
      <c r="B153569">
        <v>44903228</v>
      </c>
      <c r="C153569" s="2">
        <v>44351</v>
      </c>
      <c r="D153569">
        <v>130361</v>
      </c>
      <c r="E153569">
        <v>0.29031543122022302</v>
      </c>
    </row>
    <row r="153570" spans="1:5" x14ac:dyDescent="0.3">
      <c r="A153570" t="s">
        <v>42</v>
      </c>
      <c r="B153570">
        <v>171186368</v>
      </c>
      <c r="C153570" s="2">
        <v>44182</v>
      </c>
      <c r="D153570">
        <v>496975</v>
      </c>
      <c r="E153570">
        <v>0.29031225196623101</v>
      </c>
    </row>
    <row r="153571" spans="1:5" x14ac:dyDescent="0.3">
      <c r="A153571" t="s">
        <v>69</v>
      </c>
      <c r="B153571">
        <v>593162</v>
      </c>
      <c r="C153571" s="2">
        <v>44026</v>
      </c>
      <c r="D153571">
        <v>1722</v>
      </c>
      <c r="E153571">
        <v>0.29030854977223802</v>
      </c>
    </row>
    <row r="153572" spans="1:5" x14ac:dyDescent="0.3">
      <c r="A153572" t="s">
        <v>36</v>
      </c>
      <c r="B153572">
        <v>737604900</v>
      </c>
      <c r="C153572" s="2">
        <v>44684</v>
      </c>
      <c r="D153572">
        <v>2141201</v>
      </c>
      <c r="E153572">
        <v>0.29029104877150402</v>
      </c>
    </row>
    <row r="153573" spans="1:5" x14ac:dyDescent="0.3">
      <c r="A153573" t="s">
        <v>52</v>
      </c>
      <c r="B153573">
        <v>54179312</v>
      </c>
      <c r="C153573" s="2">
        <v>44377</v>
      </c>
      <c r="D153573">
        <v>157277</v>
      </c>
      <c r="E153573">
        <v>0.29028976964491499</v>
      </c>
    </row>
    <row r="153574" spans="1:5" x14ac:dyDescent="0.3">
      <c r="A153574" t="s">
        <v>217</v>
      </c>
      <c r="B153574">
        <v>1417173120</v>
      </c>
      <c r="C153574" s="2">
        <v>44079</v>
      </c>
      <c r="D153574">
        <v>4113811</v>
      </c>
      <c r="E153574">
        <v>0.29028288371712802</v>
      </c>
    </row>
    <row r="153575" spans="1:5" x14ac:dyDescent="0.3">
      <c r="A153575" t="s">
        <v>166</v>
      </c>
      <c r="B153575">
        <v>2105580</v>
      </c>
      <c r="C153575" s="2">
        <v>44472</v>
      </c>
      <c r="D153575">
        <v>6112</v>
      </c>
      <c r="E153575">
        <v>0.29027631341483101</v>
      </c>
    </row>
    <row r="153576" spans="1:5" x14ac:dyDescent="0.3">
      <c r="A153576" t="s">
        <v>166</v>
      </c>
      <c r="B153576">
        <v>2105580</v>
      </c>
      <c r="C153576" s="2">
        <v>44475</v>
      </c>
      <c r="D153576">
        <v>6112</v>
      </c>
      <c r="E153576">
        <v>0.29027631341483101</v>
      </c>
    </row>
    <row r="153577" spans="1:5" x14ac:dyDescent="0.3">
      <c r="A153577" t="s">
        <v>166</v>
      </c>
      <c r="B153577">
        <v>2105580</v>
      </c>
      <c r="C153577" s="2">
        <v>44474</v>
      </c>
      <c r="D153577">
        <v>6112</v>
      </c>
      <c r="E153577">
        <v>0.29027631341483101</v>
      </c>
    </row>
    <row r="153578" spans="1:5" x14ac:dyDescent="0.3">
      <c r="A153578" t="s">
        <v>166</v>
      </c>
      <c r="B153578">
        <v>2105580</v>
      </c>
      <c r="C153578" s="2">
        <v>44473</v>
      </c>
      <c r="D153578">
        <v>6112</v>
      </c>
      <c r="E153578">
        <v>0.29027631341483101</v>
      </c>
    </row>
    <row r="153579" spans="1:5" x14ac:dyDescent="0.3">
      <c r="A153579" t="s">
        <v>176</v>
      </c>
      <c r="B153579">
        <v>28160548</v>
      </c>
      <c r="C153579" s="2">
        <v>44652</v>
      </c>
      <c r="D153579">
        <v>81741</v>
      </c>
      <c r="E153579">
        <v>0.29026778882285997</v>
      </c>
    </row>
    <row r="153580" spans="1:5" x14ac:dyDescent="0.3">
      <c r="A153580" t="s">
        <v>176</v>
      </c>
      <c r="B153580">
        <v>28160548</v>
      </c>
      <c r="C153580" s="2">
        <v>44651</v>
      </c>
      <c r="D153580">
        <v>81741</v>
      </c>
      <c r="E153580">
        <v>0.29026778882285997</v>
      </c>
    </row>
    <row r="153581" spans="1:5" x14ac:dyDescent="0.3">
      <c r="A153581" t="s">
        <v>36</v>
      </c>
      <c r="B153581">
        <v>737604900</v>
      </c>
      <c r="C153581" s="2">
        <v>44683</v>
      </c>
      <c r="D153581">
        <v>2140993</v>
      </c>
      <c r="E153581">
        <v>0.29026284939267599</v>
      </c>
    </row>
    <row r="153582" spans="1:5" x14ac:dyDescent="0.3">
      <c r="A153582" t="s">
        <v>148</v>
      </c>
      <c r="B153582">
        <v>450146793</v>
      </c>
      <c r="C153582" s="2">
        <v>44020</v>
      </c>
      <c r="D153582">
        <v>1306577</v>
      </c>
      <c r="E153582">
        <v>0.29025576108014201</v>
      </c>
    </row>
    <row r="153583" spans="1:5" x14ac:dyDescent="0.3">
      <c r="A153583" t="s">
        <v>24</v>
      </c>
      <c r="B153583">
        <v>44496124</v>
      </c>
      <c r="C153583" s="2">
        <v>44045</v>
      </c>
      <c r="D153583">
        <v>129151</v>
      </c>
      <c r="E153583">
        <v>0.29025224758902601</v>
      </c>
    </row>
    <row r="153584" spans="1:5" x14ac:dyDescent="0.3">
      <c r="A153584" t="s">
        <v>204</v>
      </c>
      <c r="B153584">
        <v>34627648</v>
      </c>
      <c r="C153584" s="2">
        <v>44348</v>
      </c>
      <c r="D153584">
        <v>100495</v>
      </c>
      <c r="E153584">
        <v>0.29021607242859798</v>
      </c>
    </row>
    <row r="153585" spans="1:5" x14ac:dyDescent="0.3">
      <c r="A153585" t="s">
        <v>176</v>
      </c>
      <c r="B153585">
        <v>28160548</v>
      </c>
      <c r="C153585" s="2">
        <v>44650</v>
      </c>
      <c r="D153585">
        <v>81722</v>
      </c>
      <c r="E153585">
        <v>0.290200318544937</v>
      </c>
    </row>
    <row r="153586" spans="1:5" x14ac:dyDescent="0.3">
      <c r="A153586" t="s">
        <v>56</v>
      </c>
      <c r="B153586">
        <v>54027484</v>
      </c>
      <c r="C153586" s="2">
        <v>44311</v>
      </c>
      <c r="D153586">
        <v>156787</v>
      </c>
      <c r="E153586">
        <v>0.29019859595904901</v>
      </c>
    </row>
    <row r="153587" spans="1:5" x14ac:dyDescent="0.3">
      <c r="A153587" t="s">
        <v>176</v>
      </c>
      <c r="B153587">
        <v>28160548</v>
      </c>
      <c r="C153587" s="2">
        <v>44649</v>
      </c>
      <c r="D153587">
        <v>81719</v>
      </c>
      <c r="E153587">
        <v>0.29018966534315999</v>
      </c>
    </row>
    <row r="153588" spans="1:5" x14ac:dyDescent="0.3">
      <c r="A153588" t="s">
        <v>215</v>
      </c>
      <c r="B153588">
        <v>67813000</v>
      </c>
      <c r="C153588" s="2">
        <v>43996</v>
      </c>
      <c r="D153588">
        <v>196785</v>
      </c>
      <c r="E153588">
        <v>0.290187722118178</v>
      </c>
    </row>
    <row r="153589" spans="1:5" x14ac:dyDescent="0.3">
      <c r="A153589" t="s">
        <v>36</v>
      </c>
      <c r="B153589">
        <v>737604900</v>
      </c>
      <c r="C153589" s="2">
        <v>44682</v>
      </c>
      <c r="D153589">
        <v>2140434</v>
      </c>
      <c r="E153589">
        <v>0.29018706356207802</v>
      </c>
    </row>
    <row r="153590" spans="1:5" x14ac:dyDescent="0.3">
      <c r="A153590" t="s">
        <v>166</v>
      </c>
      <c r="B153590">
        <v>2105580</v>
      </c>
      <c r="C153590" s="2">
        <v>44470</v>
      </c>
      <c r="D153590">
        <v>6110</v>
      </c>
      <c r="E153590">
        <v>0.29018132771018001</v>
      </c>
    </row>
    <row r="153591" spans="1:5" x14ac:dyDescent="0.3">
      <c r="A153591" t="s">
        <v>166</v>
      </c>
      <c r="B153591">
        <v>2105580</v>
      </c>
      <c r="C153591" s="2">
        <v>44471</v>
      </c>
      <c r="D153591">
        <v>6110</v>
      </c>
      <c r="E153591">
        <v>0.29018132771018001</v>
      </c>
    </row>
    <row r="153592" spans="1:5" x14ac:dyDescent="0.3">
      <c r="A153592" t="s">
        <v>176</v>
      </c>
      <c r="B153592">
        <v>28160548</v>
      </c>
      <c r="C153592" s="2">
        <v>44648</v>
      </c>
      <c r="D153592">
        <v>81714</v>
      </c>
      <c r="E153592">
        <v>0.29017191000686499</v>
      </c>
    </row>
    <row r="153593" spans="1:5" x14ac:dyDescent="0.3">
      <c r="A153593" t="s">
        <v>36</v>
      </c>
      <c r="B153593">
        <v>737604900</v>
      </c>
      <c r="C153593" s="2">
        <v>44681</v>
      </c>
      <c r="D153593">
        <v>2140242</v>
      </c>
      <c r="E153593">
        <v>0.290161033366237</v>
      </c>
    </row>
    <row r="153594" spans="1:5" x14ac:dyDescent="0.3">
      <c r="A153594" t="s">
        <v>36</v>
      </c>
      <c r="B153594">
        <v>737604900</v>
      </c>
      <c r="C153594" s="2">
        <v>44680</v>
      </c>
      <c r="D153594">
        <v>2140179</v>
      </c>
      <c r="E153594">
        <v>0.29015249220822698</v>
      </c>
    </row>
    <row r="153595" spans="1:5" x14ac:dyDescent="0.3">
      <c r="A153595" t="s">
        <v>75</v>
      </c>
      <c r="B153595">
        <v>33475870</v>
      </c>
      <c r="C153595" s="2">
        <v>44387</v>
      </c>
      <c r="D153595">
        <v>97130</v>
      </c>
      <c r="E153595">
        <v>0.29014929260987099</v>
      </c>
    </row>
    <row r="153596" spans="1:5" x14ac:dyDescent="0.3">
      <c r="A153596" t="s">
        <v>248</v>
      </c>
      <c r="B153596">
        <v>5970430</v>
      </c>
      <c r="C153596" s="2">
        <v>44500</v>
      </c>
      <c r="D153596">
        <v>17323</v>
      </c>
      <c r="E153596">
        <v>0.29014660585586</v>
      </c>
    </row>
    <row r="153597" spans="1:5" x14ac:dyDescent="0.3">
      <c r="A153597" t="s">
        <v>248</v>
      </c>
      <c r="B153597">
        <v>5970430</v>
      </c>
      <c r="C153597" s="2">
        <v>44498</v>
      </c>
      <c r="D153597">
        <v>17323</v>
      </c>
      <c r="E153597">
        <v>0.29014660585586</v>
      </c>
    </row>
    <row r="153598" spans="1:5" x14ac:dyDescent="0.3">
      <c r="A153598" t="s">
        <v>248</v>
      </c>
      <c r="B153598">
        <v>5970430</v>
      </c>
      <c r="C153598" s="2">
        <v>44499</v>
      </c>
      <c r="D153598">
        <v>17323</v>
      </c>
      <c r="E153598">
        <v>0.29014660585586</v>
      </c>
    </row>
    <row r="153599" spans="1:5" x14ac:dyDescent="0.3">
      <c r="A153599" t="s">
        <v>248</v>
      </c>
      <c r="B153599">
        <v>5970430</v>
      </c>
      <c r="C153599" s="2">
        <v>44497</v>
      </c>
      <c r="D153599">
        <v>17323</v>
      </c>
      <c r="E153599">
        <v>0.29014660585586</v>
      </c>
    </row>
    <row r="153600" spans="1:5" x14ac:dyDescent="0.3">
      <c r="A153600" t="s">
        <v>172</v>
      </c>
      <c r="B153600">
        <v>10358078</v>
      </c>
      <c r="C153600" s="2">
        <v>44038</v>
      </c>
      <c r="D153600">
        <v>30050</v>
      </c>
      <c r="E153600">
        <v>0.29011173694579201</v>
      </c>
    </row>
    <row r="153601" spans="1:5" x14ac:dyDescent="0.3">
      <c r="A153601" t="s">
        <v>176</v>
      </c>
      <c r="B153601">
        <v>28160548</v>
      </c>
      <c r="C153601" s="2">
        <v>44646</v>
      </c>
      <c r="D153601">
        <v>81697</v>
      </c>
      <c r="E153601">
        <v>0.290111541863461</v>
      </c>
    </row>
    <row r="153602" spans="1:5" x14ac:dyDescent="0.3">
      <c r="A153602" t="s">
        <v>176</v>
      </c>
      <c r="B153602">
        <v>28160548</v>
      </c>
      <c r="C153602" s="2">
        <v>44647</v>
      </c>
      <c r="D153602">
        <v>81697</v>
      </c>
      <c r="E153602">
        <v>0.290111541863461</v>
      </c>
    </row>
    <row r="153603" spans="1:5" x14ac:dyDescent="0.3">
      <c r="A153603" t="s">
        <v>36</v>
      </c>
      <c r="B153603">
        <v>737604900</v>
      </c>
      <c r="C153603" s="2">
        <v>44679</v>
      </c>
      <c r="D153603">
        <v>2139847</v>
      </c>
      <c r="E153603">
        <v>0.290107481661253</v>
      </c>
    </row>
    <row r="153604" spans="1:5" x14ac:dyDescent="0.3">
      <c r="A153604" t="s">
        <v>116</v>
      </c>
      <c r="B153604">
        <v>3432097300</v>
      </c>
      <c r="C153604" s="2">
        <v>44110</v>
      </c>
      <c r="D153604">
        <v>9956132</v>
      </c>
      <c r="E153604">
        <v>0.29008886199118</v>
      </c>
    </row>
    <row r="153605" spans="1:5" x14ac:dyDescent="0.3">
      <c r="A153605" t="s">
        <v>176</v>
      </c>
      <c r="B153605">
        <v>28160548</v>
      </c>
      <c r="C153605" s="2">
        <v>44645</v>
      </c>
      <c r="D153605">
        <v>81690</v>
      </c>
      <c r="E153605">
        <v>0.29008668439264801</v>
      </c>
    </row>
    <row r="153606" spans="1:5" x14ac:dyDescent="0.3">
      <c r="A153606" t="s">
        <v>79</v>
      </c>
      <c r="B153606">
        <v>110990096</v>
      </c>
      <c r="C153606" s="2">
        <v>44490</v>
      </c>
      <c r="D153606">
        <v>321967</v>
      </c>
      <c r="E153606">
        <v>0.29008624337076</v>
      </c>
    </row>
    <row r="153607" spans="1:5" x14ac:dyDescent="0.3">
      <c r="A153607" t="s">
        <v>176</v>
      </c>
      <c r="B153607">
        <v>28160548</v>
      </c>
      <c r="C153607" s="2">
        <v>44644</v>
      </c>
      <c r="D153607">
        <v>81680</v>
      </c>
      <c r="E153607">
        <v>0.29005117372005701</v>
      </c>
    </row>
    <row r="153608" spans="1:5" x14ac:dyDescent="0.3">
      <c r="A153608" t="s">
        <v>36</v>
      </c>
      <c r="B153608">
        <v>737604900</v>
      </c>
      <c r="C153608" s="2">
        <v>44678</v>
      </c>
      <c r="D153608">
        <v>2139399</v>
      </c>
      <c r="E153608">
        <v>0.29004674453762402</v>
      </c>
    </row>
    <row r="153609" spans="1:5" x14ac:dyDescent="0.3">
      <c r="A153609" t="s">
        <v>222</v>
      </c>
      <c r="B153609">
        <v>11228821</v>
      </c>
      <c r="C153609" s="2">
        <v>44012</v>
      </c>
      <c r="D153609">
        <v>32568</v>
      </c>
      <c r="E153609">
        <v>0.29003935497769501</v>
      </c>
    </row>
    <row r="153610" spans="1:5" x14ac:dyDescent="0.3">
      <c r="A153610" t="s">
        <v>166</v>
      </c>
      <c r="B153610">
        <v>2105580</v>
      </c>
      <c r="C153610" s="2">
        <v>44469</v>
      </c>
      <c r="D153610">
        <v>6107</v>
      </c>
      <c r="E153610">
        <v>0.29003884915320199</v>
      </c>
    </row>
    <row r="153611" spans="1:5" x14ac:dyDescent="0.3">
      <c r="A153611" t="s">
        <v>176</v>
      </c>
      <c r="B153611">
        <v>28160548</v>
      </c>
      <c r="C153611" s="2">
        <v>44643</v>
      </c>
      <c r="D153611">
        <v>81675</v>
      </c>
      <c r="E153611">
        <v>0.29003341838376201</v>
      </c>
    </row>
    <row r="153612" spans="1:5" x14ac:dyDescent="0.3">
      <c r="A153612" t="s">
        <v>36</v>
      </c>
      <c r="B153612">
        <v>737604900</v>
      </c>
      <c r="C153612" s="2">
        <v>44677</v>
      </c>
      <c r="D153612">
        <v>2139287</v>
      </c>
      <c r="E153612">
        <v>0.290031560256717</v>
      </c>
    </row>
    <row r="153613" spans="1:5" x14ac:dyDescent="0.3">
      <c r="A153613" t="s">
        <v>144</v>
      </c>
      <c r="B153613">
        <v>1326064</v>
      </c>
      <c r="C153613" s="2">
        <v>44114</v>
      </c>
      <c r="D153613">
        <v>3846</v>
      </c>
      <c r="E153613">
        <v>0.29003125037705602</v>
      </c>
    </row>
    <row r="153614" spans="1:5" x14ac:dyDescent="0.3">
      <c r="A153614" t="s">
        <v>183</v>
      </c>
      <c r="B153614">
        <v>51874028</v>
      </c>
      <c r="C153614" s="2">
        <v>44024</v>
      </c>
      <c r="D153614">
        <v>150445</v>
      </c>
      <c r="E153614">
        <v>0.29001989203537498</v>
      </c>
    </row>
    <row r="153615" spans="1:5" x14ac:dyDescent="0.3">
      <c r="A153615" t="s">
        <v>176</v>
      </c>
      <c r="B153615">
        <v>28160548</v>
      </c>
      <c r="C153615" s="2">
        <v>44642</v>
      </c>
      <c r="D153615">
        <v>81671</v>
      </c>
      <c r="E153615">
        <v>0.29001921411472498</v>
      </c>
    </row>
    <row r="153616" spans="1:5" x14ac:dyDescent="0.3">
      <c r="A153616" t="s">
        <v>176</v>
      </c>
      <c r="B153616">
        <v>28160548</v>
      </c>
      <c r="C153616" s="2">
        <v>44641</v>
      </c>
      <c r="D153616">
        <v>81667</v>
      </c>
      <c r="E153616">
        <v>0.290005009845689</v>
      </c>
    </row>
    <row r="153617" spans="1:5" x14ac:dyDescent="0.3">
      <c r="A153617" t="s">
        <v>36</v>
      </c>
      <c r="B153617">
        <v>737604900</v>
      </c>
      <c r="C153617" s="2">
        <v>44676</v>
      </c>
      <c r="D153617">
        <v>2139055</v>
      </c>
      <c r="E153617">
        <v>0.29000010710341001</v>
      </c>
    </row>
    <row r="153618" spans="1:5" x14ac:dyDescent="0.3">
      <c r="A153618" t="s">
        <v>74</v>
      </c>
      <c r="B153618">
        <v>83369840</v>
      </c>
      <c r="C153618" s="2">
        <v>44073</v>
      </c>
      <c r="D153618">
        <v>241771</v>
      </c>
      <c r="E153618">
        <v>0.289998157607115</v>
      </c>
    </row>
    <row r="153619" spans="1:5" x14ac:dyDescent="0.3">
      <c r="A153619" t="s">
        <v>12</v>
      </c>
      <c r="B153619">
        <v>744807803</v>
      </c>
      <c r="C153619" s="2">
        <v>43995</v>
      </c>
      <c r="D153619">
        <v>2159843</v>
      </c>
      <c r="E153619">
        <v>0.28998662356924898</v>
      </c>
    </row>
    <row r="153620" spans="1:5" x14ac:dyDescent="0.3">
      <c r="A153620" t="s">
        <v>176</v>
      </c>
      <c r="B153620">
        <v>28160548</v>
      </c>
      <c r="C153620" s="2">
        <v>44639</v>
      </c>
      <c r="D153620">
        <v>81655</v>
      </c>
      <c r="E153620">
        <v>0.28996239703858001</v>
      </c>
    </row>
    <row r="153621" spans="1:5" x14ac:dyDescent="0.3">
      <c r="A153621" t="s">
        <v>176</v>
      </c>
      <c r="B153621">
        <v>28160548</v>
      </c>
      <c r="C153621" s="2">
        <v>44640</v>
      </c>
      <c r="D153621">
        <v>81655</v>
      </c>
      <c r="E153621">
        <v>0.28996239703858001</v>
      </c>
    </row>
    <row r="153622" spans="1:5" x14ac:dyDescent="0.3">
      <c r="A153622" t="s">
        <v>122</v>
      </c>
      <c r="B153622">
        <v>51815808</v>
      </c>
      <c r="C153622" s="2">
        <v>44364</v>
      </c>
      <c r="D153622">
        <v>150238</v>
      </c>
      <c r="E153622">
        <v>0.28994626504714499</v>
      </c>
    </row>
    <row r="153623" spans="1:5" x14ac:dyDescent="0.3">
      <c r="A153623" t="s">
        <v>176</v>
      </c>
      <c r="B153623">
        <v>28160548</v>
      </c>
      <c r="C153623" s="2">
        <v>44638</v>
      </c>
      <c r="D153623">
        <v>81643</v>
      </c>
      <c r="E153623">
        <v>0.28991978423147202</v>
      </c>
    </row>
    <row r="153624" spans="1:5" x14ac:dyDescent="0.3">
      <c r="A153624" t="s">
        <v>126</v>
      </c>
      <c r="B153624">
        <v>21832150</v>
      </c>
      <c r="C153624" s="2">
        <v>44226</v>
      </c>
      <c r="D153624">
        <v>63293</v>
      </c>
      <c r="E153624">
        <v>0.28990731558733301</v>
      </c>
    </row>
    <row r="153625" spans="1:5" x14ac:dyDescent="0.3">
      <c r="A153625" t="s">
        <v>129</v>
      </c>
      <c r="B153625">
        <v>8848700</v>
      </c>
      <c r="C153625" s="2">
        <v>44475</v>
      </c>
      <c r="D153625">
        <v>25653</v>
      </c>
      <c r="E153625">
        <v>0.28990699198752401</v>
      </c>
    </row>
    <row r="153626" spans="1:5" x14ac:dyDescent="0.3">
      <c r="A153626" t="s">
        <v>143</v>
      </c>
      <c r="B153626">
        <v>17564020</v>
      </c>
      <c r="C153626" s="2">
        <v>44021</v>
      </c>
      <c r="D153626">
        <v>50918</v>
      </c>
      <c r="E153626">
        <v>0.28989946492887197</v>
      </c>
    </row>
    <row r="153627" spans="1:5" x14ac:dyDescent="0.3">
      <c r="A153627" t="s">
        <v>176</v>
      </c>
      <c r="B153627">
        <v>28160548</v>
      </c>
      <c r="C153627" s="2">
        <v>44637</v>
      </c>
      <c r="D153627">
        <v>81637</v>
      </c>
      <c r="E153627">
        <v>0.289898477827917</v>
      </c>
    </row>
    <row r="153628" spans="1:5" x14ac:dyDescent="0.3">
      <c r="A153628" t="s">
        <v>67</v>
      </c>
      <c r="B153628">
        <v>533293</v>
      </c>
      <c r="C153628" s="2">
        <v>44064</v>
      </c>
      <c r="D153628">
        <v>1546</v>
      </c>
      <c r="E153628">
        <v>0.28989692345483598</v>
      </c>
    </row>
    <row r="153629" spans="1:5" x14ac:dyDescent="0.3">
      <c r="A153629" t="s">
        <v>176</v>
      </c>
      <c r="B153629">
        <v>28160548</v>
      </c>
      <c r="C153629" s="2">
        <v>44636</v>
      </c>
      <c r="D153629">
        <v>81626</v>
      </c>
      <c r="E153629">
        <v>0.28985941608806798</v>
      </c>
    </row>
    <row r="153630" spans="1:5" x14ac:dyDescent="0.3">
      <c r="A153630" t="s">
        <v>7</v>
      </c>
      <c r="B153630">
        <v>1426736614</v>
      </c>
      <c r="C153630" s="2">
        <v>44279</v>
      </c>
      <c r="D153630">
        <v>4135500</v>
      </c>
      <c r="E153630">
        <v>0.28985728405789701</v>
      </c>
    </row>
    <row r="153631" spans="1:5" x14ac:dyDescent="0.3">
      <c r="A153631" t="s">
        <v>166</v>
      </c>
      <c r="B153631">
        <v>2105580</v>
      </c>
      <c r="C153631" s="2">
        <v>44468</v>
      </c>
      <c r="D153631">
        <v>6103</v>
      </c>
      <c r="E153631">
        <v>0.2898488777439</v>
      </c>
    </row>
    <row r="153632" spans="1:5" x14ac:dyDescent="0.3">
      <c r="A153632" t="s">
        <v>166</v>
      </c>
      <c r="B153632">
        <v>2105580</v>
      </c>
      <c r="C153632" s="2">
        <v>44467</v>
      </c>
      <c r="D153632">
        <v>6103</v>
      </c>
      <c r="E153632">
        <v>0.2898488777439</v>
      </c>
    </row>
    <row r="153633" spans="1:5" x14ac:dyDescent="0.3">
      <c r="A153633" t="s">
        <v>159</v>
      </c>
      <c r="B153633">
        <v>2827382</v>
      </c>
      <c r="C153633" s="2">
        <v>44121</v>
      </c>
      <c r="D153633">
        <v>8195</v>
      </c>
      <c r="E153633">
        <v>0.28984410313144798</v>
      </c>
    </row>
    <row r="153634" spans="1:5" x14ac:dyDescent="0.3">
      <c r="A153634" t="s">
        <v>36</v>
      </c>
      <c r="B153634">
        <v>737604900</v>
      </c>
      <c r="C153634" s="2">
        <v>44675</v>
      </c>
      <c r="D153634">
        <v>2137845</v>
      </c>
      <c r="E153634">
        <v>0.28983606264003903</v>
      </c>
    </row>
    <row r="153635" spans="1:5" x14ac:dyDescent="0.3">
      <c r="A153635" t="s">
        <v>176</v>
      </c>
      <c r="B153635">
        <v>28160548</v>
      </c>
      <c r="C153635" s="2">
        <v>44635</v>
      </c>
      <c r="D153635">
        <v>81616</v>
      </c>
      <c r="E153635">
        <v>0.28982390541547698</v>
      </c>
    </row>
    <row r="153636" spans="1:5" x14ac:dyDescent="0.3">
      <c r="A153636" t="s">
        <v>36</v>
      </c>
      <c r="B153636">
        <v>737604900</v>
      </c>
      <c r="C153636" s="2">
        <v>44674</v>
      </c>
      <c r="D153636">
        <v>2137734</v>
      </c>
      <c r="E153636">
        <v>0.28982101393306903</v>
      </c>
    </row>
    <row r="153637" spans="1:5" x14ac:dyDescent="0.3">
      <c r="A153637" t="s">
        <v>36</v>
      </c>
      <c r="B153637">
        <v>737604900</v>
      </c>
      <c r="C153637" s="2">
        <v>44673</v>
      </c>
      <c r="D153637">
        <v>2137678</v>
      </c>
      <c r="E153637">
        <v>0.28981342179261499</v>
      </c>
    </row>
    <row r="153638" spans="1:5" x14ac:dyDescent="0.3">
      <c r="A153638" t="s">
        <v>50</v>
      </c>
      <c r="B153638">
        <v>227393</v>
      </c>
      <c r="C153638" s="2">
        <v>43995</v>
      </c>
      <c r="D153638">
        <v>659</v>
      </c>
      <c r="E153638">
        <v>0.28980663432911302</v>
      </c>
    </row>
    <row r="153639" spans="1:5" x14ac:dyDescent="0.3">
      <c r="A153639" t="s">
        <v>224</v>
      </c>
      <c r="B153639">
        <v>836783</v>
      </c>
      <c r="C153639" s="2">
        <v>44222</v>
      </c>
      <c r="D153639">
        <v>2425</v>
      </c>
      <c r="E153639">
        <v>0.28980034250217801</v>
      </c>
    </row>
    <row r="153640" spans="1:5" x14ac:dyDescent="0.3">
      <c r="A153640" t="s">
        <v>36</v>
      </c>
      <c r="B153640">
        <v>737604900</v>
      </c>
      <c r="C153640" s="2">
        <v>44672</v>
      </c>
      <c r="D153640">
        <v>2137565</v>
      </c>
      <c r="E153640">
        <v>0.289798101937772</v>
      </c>
    </row>
    <row r="153641" spans="1:5" x14ac:dyDescent="0.3">
      <c r="A153641" t="s">
        <v>241</v>
      </c>
      <c r="B153641">
        <v>123379928</v>
      </c>
      <c r="C153641" s="2">
        <v>44483</v>
      </c>
      <c r="D153641">
        <v>357550</v>
      </c>
      <c r="E153641">
        <v>0.28979592207251098</v>
      </c>
    </row>
    <row r="153642" spans="1:5" x14ac:dyDescent="0.3">
      <c r="A153642" t="s">
        <v>10</v>
      </c>
      <c r="B153642">
        <v>35588996</v>
      </c>
      <c r="C153642" s="2">
        <v>44813</v>
      </c>
      <c r="D153642">
        <v>103131</v>
      </c>
      <c r="E153642">
        <v>0.28978339259697</v>
      </c>
    </row>
    <row r="153643" spans="1:5" x14ac:dyDescent="0.3">
      <c r="A153643" t="s">
        <v>10</v>
      </c>
      <c r="B153643">
        <v>35588996</v>
      </c>
      <c r="C153643" s="2">
        <v>44846</v>
      </c>
      <c r="D153643">
        <v>103131</v>
      </c>
      <c r="E153643">
        <v>0.28978339259697</v>
      </c>
    </row>
    <row r="153644" spans="1:5" x14ac:dyDescent="0.3">
      <c r="A153644" t="s">
        <v>10</v>
      </c>
      <c r="B153644">
        <v>35588996</v>
      </c>
      <c r="C153644" s="2">
        <v>44816</v>
      </c>
      <c r="D153644">
        <v>103131</v>
      </c>
      <c r="E153644">
        <v>0.28978339259697</v>
      </c>
    </row>
    <row r="153645" spans="1:5" x14ac:dyDescent="0.3">
      <c r="A153645" t="s">
        <v>10</v>
      </c>
      <c r="B153645">
        <v>35588996</v>
      </c>
      <c r="C153645" s="2">
        <v>44847</v>
      </c>
      <c r="D153645">
        <v>103131</v>
      </c>
      <c r="E153645">
        <v>0.28978339259697</v>
      </c>
    </row>
    <row r="153646" spans="1:5" x14ac:dyDescent="0.3">
      <c r="A153646" t="s">
        <v>10</v>
      </c>
      <c r="B153646">
        <v>35588996</v>
      </c>
      <c r="C153646" s="2">
        <v>44835</v>
      </c>
      <c r="D153646">
        <v>103131</v>
      </c>
      <c r="E153646">
        <v>0.28978339259697</v>
      </c>
    </row>
    <row r="153647" spans="1:5" x14ac:dyDescent="0.3">
      <c r="A153647" t="s">
        <v>10</v>
      </c>
      <c r="B153647">
        <v>35588996</v>
      </c>
      <c r="C153647" s="2">
        <v>44872</v>
      </c>
      <c r="D153647">
        <v>103131</v>
      </c>
      <c r="E153647">
        <v>0.28978339259697</v>
      </c>
    </row>
    <row r="153648" spans="1:5" x14ac:dyDescent="0.3">
      <c r="A153648" t="s">
        <v>10</v>
      </c>
      <c r="B153648">
        <v>35588996</v>
      </c>
      <c r="C153648" s="2">
        <v>44863</v>
      </c>
      <c r="D153648">
        <v>103131</v>
      </c>
      <c r="E153648">
        <v>0.28978339259697</v>
      </c>
    </row>
    <row r="153649" spans="1:5" x14ac:dyDescent="0.3">
      <c r="A153649" t="s">
        <v>10</v>
      </c>
      <c r="B153649">
        <v>35588996</v>
      </c>
      <c r="C153649" s="2">
        <v>44843</v>
      </c>
      <c r="D153649">
        <v>103131</v>
      </c>
      <c r="E153649">
        <v>0.28978339259697</v>
      </c>
    </row>
    <row r="153650" spans="1:5" x14ac:dyDescent="0.3">
      <c r="A153650" t="s">
        <v>10</v>
      </c>
      <c r="B153650">
        <v>35588996</v>
      </c>
      <c r="C153650" s="2">
        <v>44856</v>
      </c>
      <c r="D153650">
        <v>103131</v>
      </c>
      <c r="E153650">
        <v>0.28978339259697</v>
      </c>
    </row>
    <row r="153651" spans="1:5" x14ac:dyDescent="0.3">
      <c r="A153651" t="s">
        <v>10</v>
      </c>
      <c r="B153651">
        <v>35588996</v>
      </c>
      <c r="C153651" s="2">
        <v>44842</v>
      </c>
      <c r="D153651">
        <v>103131</v>
      </c>
      <c r="E153651">
        <v>0.28978339259697</v>
      </c>
    </row>
    <row r="153652" spans="1:5" x14ac:dyDescent="0.3">
      <c r="A153652" t="s">
        <v>10</v>
      </c>
      <c r="B153652">
        <v>35588996</v>
      </c>
      <c r="C153652" s="2">
        <v>44887</v>
      </c>
      <c r="D153652">
        <v>103131</v>
      </c>
      <c r="E153652">
        <v>0.28978339259697</v>
      </c>
    </row>
    <row r="153653" spans="1:5" x14ac:dyDescent="0.3">
      <c r="A153653" t="s">
        <v>10</v>
      </c>
      <c r="B153653">
        <v>35588996</v>
      </c>
      <c r="C153653" s="2">
        <v>44860</v>
      </c>
      <c r="D153653">
        <v>103131</v>
      </c>
      <c r="E153653">
        <v>0.28978339259697</v>
      </c>
    </row>
    <row r="153654" spans="1:5" x14ac:dyDescent="0.3">
      <c r="A153654" t="s">
        <v>10</v>
      </c>
      <c r="B153654">
        <v>35588996</v>
      </c>
      <c r="C153654" s="2">
        <v>44881</v>
      </c>
      <c r="D153654">
        <v>103131</v>
      </c>
      <c r="E153654">
        <v>0.28978339259697</v>
      </c>
    </row>
    <row r="153655" spans="1:5" x14ac:dyDescent="0.3">
      <c r="A153655" t="s">
        <v>10</v>
      </c>
      <c r="B153655">
        <v>35588996</v>
      </c>
      <c r="C153655" s="2">
        <v>44836</v>
      </c>
      <c r="D153655">
        <v>103131</v>
      </c>
      <c r="E153655">
        <v>0.28978339259697</v>
      </c>
    </row>
    <row r="153656" spans="1:5" x14ac:dyDescent="0.3">
      <c r="A153656" t="s">
        <v>10</v>
      </c>
      <c r="B153656">
        <v>35588996</v>
      </c>
      <c r="C153656" s="2">
        <v>44828</v>
      </c>
      <c r="D153656">
        <v>103131</v>
      </c>
      <c r="E153656">
        <v>0.28978339259697</v>
      </c>
    </row>
    <row r="153657" spans="1:5" x14ac:dyDescent="0.3">
      <c r="A153657" t="s">
        <v>10</v>
      </c>
      <c r="B153657">
        <v>35588996</v>
      </c>
      <c r="C153657" s="2">
        <v>44826</v>
      </c>
      <c r="D153657">
        <v>103131</v>
      </c>
      <c r="E153657">
        <v>0.28978339259697</v>
      </c>
    </row>
    <row r="153658" spans="1:5" x14ac:dyDescent="0.3">
      <c r="A153658" t="s">
        <v>10</v>
      </c>
      <c r="B153658">
        <v>35588996</v>
      </c>
      <c r="C153658" s="2">
        <v>44824</v>
      </c>
      <c r="D153658">
        <v>103131</v>
      </c>
      <c r="E153658">
        <v>0.28978339259697</v>
      </c>
    </row>
    <row r="153659" spans="1:5" x14ac:dyDescent="0.3">
      <c r="A153659" t="s">
        <v>10</v>
      </c>
      <c r="B153659">
        <v>35588996</v>
      </c>
      <c r="C153659" s="2">
        <v>44814</v>
      </c>
      <c r="D153659">
        <v>103131</v>
      </c>
      <c r="E153659">
        <v>0.28978339259697</v>
      </c>
    </row>
    <row r="153660" spans="1:5" x14ac:dyDescent="0.3">
      <c r="A153660" t="s">
        <v>10</v>
      </c>
      <c r="B153660">
        <v>35588996</v>
      </c>
      <c r="C153660" s="2">
        <v>44857</v>
      </c>
      <c r="D153660">
        <v>103131</v>
      </c>
      <c r="E153660">
        <v>0.28978339259697</v>
      </c>
    </row>
    <row r="153661" spans="1:5" x14ac:dyDescent="0.3">
      <c r="A153661" t="s">
        <v>10</v>
      </c>
      <c r="B153661">
        <v>35588996</v>
      </c>
      <c r="C153661" s="2">
        <v>44871</v>
      </c>
      <c r="D153661">
        <v>103131</v>
      </c>
      <c r="E153661">
        <v>0.28978339259697</v>
      </c>
    </row>
    <row r="153662" spans="1:5" x14ac:dyDescent="0.3">
      <c r="A153662" t="s">
        <v>10</v>
      </c>
      <c r="B153662">
        <v>35588996</v>
      </c>
      <c r="C153662" s="2">
        <v>44879</v>
      </c>
      <c r="D153662">
        <v>103131</v>
      </c>
      <c r="E153662">
        <v>0.28978339259697</v>
      </c>
    </row>
    <row r="153663" spans="1:5" x14ac:dyDescent="0.3">
      <c r="A153663" t="s">
        <v>10</v>
      </c>
      <c r="B153663">
        <v>35588996</v>
      </c>
      <c r="C153663" s="2">
        <v>44852</v>
      </c>
      <c r="D153663">
        <v>103131</v>
      </c>
      <c r="E153663">
        <v>0.28978339259697</v>
      </c>
    </row>
    <row r="153664" spans="1:5" x14ac:dyDescent="0.3">
      <c r="A153664" t="s">
        <v>10</v>
      </c>
      <c r="B153664">
        <v>35588996</v>
      </c>
      <c r="C153664" s="2">
        <v>44861</v>
      </c>
      <c r="D153664">
        <v>103131</v>
      </c>
      <c r="E153664">
        <v>0.28978339259697</v>
      </c>
    </row>
    <row r="153665" spans="1:5" x14ac:dyDescent="0.3">
      <c r="A153665" t="s">
        <v>10</v>
      </c>
      <c r="B153665">
        <v>35588996</v>
      </c>
      <c r="C153665" s="2">
        <v>44848</v>
      </c>
      <c r="D153665">
        <v>103131</v>
      </c>
      <c r="E153665">
        <v>0.28978339259697</v>
      </c>
    </row>
    <row r="153666" spans="1:5" x14ac:dyDescent="0.3">
      <c r="A153666" t="s">
        <v>10</v>
      </c>
      <c r="B153666">
        <v>35588996</v>
      </c>
      <c r="C153666" s="2">
        <v>44855</v>
      </c>
      <c r="D153666">
        <v>103131</v>
      </c>
      <c r="E153666">
        <v>0.28978339259697</v>
      </c>
    </row>
    <row r="153667" spans="1:5" x14ac:dyDescent="0.3">
      <c r="A153667" t="s">
        <v>10</v>
      </c>
      <c r="B153667">
        <v>35588996</v>
      </c>
      <c r="C153667" s="2">
        <v>44884</v>
      </c>
      <c r="D153667">
        <v>103131</v>
      </c>
      <c r="E153667">
        <v>0.28978339259697</v>
      </c>
    </row>
    <row r="153668" spans="1:5" x14ac:dyDescent="0.3">
      <c r="A153668" t="s">
        <v>10</v>
      </c>
      <c r="B153668">
        <v>35588996</v>
      </c>
      <c r="C153668" s="2">
        <v>44831</v>
      </c>
      <c r="D153668">
        <v>103131</v>
      </c>
      <c r="E153668">
        <v>0.28978339259697</v>
      </c>
    </row>
    <row r="153669" spans="1:5" x14ac:dyDescent="0.3">
      <c r="A153669" t="s">
        <v>10</v>
      </c>
      <c r="B153669">
        <v>35588996</v>
      </c>
      <c r="C153669" s="2">
        <v>44859</v>
      </c>
      <c r="D153669">
        <v>103131</v>
      </c>
      <c r="E153669">
        <v>0.28978339259697</v>
      </c>
    </row>
    <row r="153670" spans="1:5" x14ac:dyDescent="0.3">
      <c r="A153670" t="s">
        <v>10</v>
      </c>
      <c r="B153670">
        <v>35588996</v>
      </c>
      <c r="C153670" s="2">
        <v>44837</v>
      </c>
      <c r="D153670">
        <v>103131</v>
      </c>
      <c r="E153670">
        <v>0.28978339259697</v>
      </c>
    </row>
    <row r="153671" spans="1:5" x14ac:dyDescent="0.3">
      <c r="A153671" t="s">
        <v>10</v>
      </c>
      <c r="B153671">
        <v>35588996</v>
      </c>
      <c r="C153671" s="2">
        <v>44883</v>
      </c>
      <c r="D153671">
        <v>103131</v>
      </c>
      <c r="E153671">
        <v>0.28978339259697</v>
      </c>
    </row>
    <row r="153672" spans="1:5" x14ac:dyDescent="0.3">
      <c r="A153672" t="s">
        <v>10</v>
      </c>
      <c r="B153672">
        <v>35588996</v>
      </c>
      <c r="C153672" s="2">
        <v>44840</v>
      </c>
      <c r="D153672">
        <v>103131</v>
      </c>
      <c r="E153672">
        <v>0.28978339259697</v>
      </c>
    </row>
    <row r="153673" spans="1:5" x14ac:dyDescent="0.3">
      <c r="A153673" t="s">
        <v>10</v>
      </c>
      <c r="B153673">
        <v>35588996</v>
      </c>
      <c r="C153673" s="2">
        <v>44864</v>
      </c>
      <c r="D153673">
        <v>103131</v>
      </c>
      <c r="E153673">
        <v>0.28978339259697</v>
      </c>
    </row>
    <row r="153674" spans="1:5" x14ac:dyDescent="0.3">
      <c r="A153674" t="s">
        <v>10</v>
      </c>
      <c r="B153674">
        <v>35588996</v>
      </c>
      <c r="C153674" s="2">
        <v>44876</v>
      </c>
      <c r="D153674">
        <v>103131</v>
      </c>
      <c r="E153674">
        <v>0.28978339259697</v>
      </c>
    </row>
    <row r="153675" spans="1:5" x14ac:dyDescent="0.3">
      <c r="A153675" t="s">
        <v>10</v>
      </c>
      <c r="B153675">
        <v>35588996</v>
      </c>
      <c r="C153675" s="2">
        <v>44851</v>
      </c>
      <c r="D153675">
        <v>103131</v>
      </c>
      <c r="E153675">
        <v>0.28978339259697</v>
      </c>
    </row>
    <row r="153676" spans="1:5" x14ac:dyDescent="0.3">
      <c r="A153676" t="s">
        <v>10</v>
      </c>
      <c r="B153676">
        <v>35588996</v>
      </c>
      <c r="C153676" s="2">
        <v>44841</v>
      </c>
      <c r="D153676">
        <v>103131</v>
      </c>
      <c r="E153676">
        <v>0.28978339259697</v>
      </c>
    </row>
    <row r="153677" spans="1:5" x14ac:dyDescent="0.3">
      <c r="A153677" t="s">
        <v>10</v>
      </c>
      <c r="B153677">
        <v>35588996</v>
      </c>
      <c r="C153677" s="2">
        <v>44866</v>
      </c>
      <c r="D153677">
        <v>103131</v>
      </c>
      <c r="E153677">
        <v>0.28978339259697</v>
      </c>
    </row>
    <row r="153678" spans="1:5" x14ac:dyDescent="0.3">
      <c r="A153678" t="s">
        <v>10</v>
      </c>
      <c r="B153678">
        <v>35588996</v>
      </c>
      <c r="C153678" s="2">
        <v>44858</v>
      </c>
      <c r="D153678">
        <v>103131</v>
      </c>
      <c r="E153678">
        <v>0.28978339259697</v>
      </c>
    </row>
    <row r="153679" spans="1:5" x14ac:dyDescent="0.3">
      <c r="A153679" t="s">
        <v>10</v>
      </c>
      <c r="B153679">
        <v>35588996</v>
      </c>
      <c r="C153679" s="2">
        <v>44874</v>
      </c>
      <c r="D153679">
        <v>103131</v>
      </c>
      <c r="E153679">
        <v>0.28978339259697</v>
      </c>
    </row>
    <row r="153680" spans="1:5" x14ac:dyDescent="0.3">
      <c r="A153680" t="s">
        <v>10</v>
      </c>
      <c r="B153680">
        <v>35588996</v>
      </c>
      <c r="C153680" s="2">
        <v>44865</v>
      </c>
      <c r="D153680">
        <v>103131</v>
      </c>
      <c r="E153680">
        <v>0.28978339259697</v>
      </c>
    </row>
    <row r="153681" spans="1:5" x14ac:dyDescent="0.3">
      <c r="A153681" t="s">
        <v>10</v>
      </c>
      <c r="B153681">
        <v>35588996</v>
      </c>
      <c r="C153681" s="2">
        <v>44822</v>
      </c>
      <c r="D153681">
        <v>103131</v>
      </c>
      <c r="E153681">
        <v>0.28978339259697</v>
      </c>
    </row>
    <row r="153682" spans="1:5" x14ac:dyDescent="0.3">
      <c r="A153682" t="s">
        <v>10</v>
      </c>
      <c r="B153682">
        <v>35588996</v>
      </c>
      <c r="C153682" s="2">
        <v>44834</v>
      </c>
      <c r="D153682">
        <v>103131</v>
      </c>
      <c r="E153682">
        <v>0.28978339259697</v>
      </c>
    </row>
    <row r="153683" spans="1:5" x14ac:dyDescent="0.3">
      <c r="A153683" t="s">
        <v>10</v>
      </c>
      <c r="B153683">
        <v>35588996</v>
      </c>
      <c r="C153683" s="2">
        <v>44817</v>
      </c>
      <c r="D153683">
        <v>103131</v>
      </c>
      <c r="E153683">
        <v>0.28978339259697</v>
      </c>
    </row>
    <row r="153684" spans="1:5" x14ac:dyDescent="0.3">
      <c r="A153684" t="s">
        <v>10</v>
      </c>
      <c r="B153684">
        <v>35588996</v>
      </c>
      <c r="C153684" s="2">
        <v>44838</v>
      </c>
      <c r="D153684">
        <v>103131</v>
      </c>
      <c r="E153684">
        <v>0.28978339259697</v>
      </c>
    </row>
    <row r="153685" spans="1:5" x14ac:dyDescent="0.3">
      <c r="A153685" t="s">
        <v>10</v>
      </c>
      <c r="B153685">
        <v>35588996</v>
      </c>
      <c r="C153685" s="2">
        <v>44853</v>
      </c>
      <c r="D153685">
        <v>103131</v>
      </c>
      <c r="E153685">
        <v>0.28978339259697</v>
      </c>
    </row>
    <row r="153686" spans="1:5" x14ac:dyDescent="0.3">
      <c r="A153686" t="s">
        <v>10</v>
      </c>
      <c r="B153686">
        <v>35588996</v>
      </c>
      <c r="C153686" s="2">
        <v>44827</v>
      </c>
      <c r="D153686">
        <v>103131</v>
      </c>
      <c r="E153686">
        <v>0.28978339259697</v>
      </c>
    </row>
    <row r="153687" spans="1:5" x14ac:dyDescent="0.3">
      <c r="A153687" t="s">
        <v>10</v>
      </c>
      <c r="B153687">
        <v>35588996</v>
      </c>
      <c r="C153687" s="2">
        <v>44825</v>
      </c>
      <c r="D153687">
        <v>103131</v>
      </c>
      <c r="E153687">
        <v>0.28978339259697</v>
      </c>
    </row>
    <row r="153688" spans="1:5" x14ac:dyDescent="0.3">
      <c r="A153688" t="s">
        <v>10</v>
      </c>
      <c r="B153688">
        <v>35588996</v>
      </c>
      <c r="C153688" s="2">
        <v>44854</v>
      </c>
      <c r="D153688">
        <v>103131</v>
      </c>
      <c r="E153688">
        <v>0.28978339259697</v>
      </c>
    </row>
    <row r="153689" spans="1:5" x14ac:dyDescent="0.3">
      <c r="A153689" t="s">
        <v>10</v>
      </c>
      <c r="B153689">
        <v>35588996</v>
      </c>
      <c r="C153689" s="2">
        <v>44869</v>
      </c>
      <c r="D153689">
        <v>103131</v>
      </c>
      <c r="E153689">
        <v>0.28978339259697</v>
      </c>
    </row>
    <row r="153690" spans="1:5" x14ac:dyDescent="0.3">
      <c r="A153690" t="s">
        <v>10</v>
      </c>
      <c r="B153690">
        <v>35588996</v>
      </c>
      <c r="C153690" s="2">
        <v>44830</v>
      </c>
      <c r="D153690">
        <v>103131</v>
      </c>
      <c r="E153690">
        <v>0.28978339259697</v>
      </c>
    </row>
    <row r="153691" spans="1:5" x14ac:dyDescent="0.3">
      <c r="A153691" t="s">
        <v>10</v>
      </c>
      <c r="B153691">
        <v>35588996</v>
      </c>
      <c r="C153691" s="2">
        <v>44839</v>
      </c>
      <c r="D153691">
        <v>103131</v>
      </c>
      <c r="E153691">
        <v>0.28978339259697</v>
      </c>
    </row>
    <row r="153692" spans="1:5" x14ac:dyDescent="0.3">
      <c r="A153692" t="s">
        <v>10</v>
      </c>
      <c r="B153692">
        <v>35588996</v>
      </c>
      <c r="C153692" s="2">
        <v>44880</v>
      </c>
      <c r="D153692">
        <v>103131</v>
      </c>
      <c r="E153692">
        <v>0.28978339259697</v>
      </c>
    </row>
    <row r="153693" spans="1:5" x14ac:dyDescent="0.3">
      <c r="A153693" t="s">
        <v>10</v>
      </c>
      <c r="B153693">
        <v>35588996</v>
      </c>
      <c r="C153693" s="2">
        <v>44818</v>
      </c>
      <c r="D153693">
        <v>103131</v>
      </c>
      <c r="E153693">
        <v>0.28978339259697</v>
      </c>
    </row>
    <row r="153694" spans="1:5" x14ac:dyDescent="0.3">
      <c r="A153694" t="s">
        <v>10</v>
      </c>
      <c r="B153694">
        <v>35588996</v>
      </c>
      <c r="C153694" s="2">
        <v>44867</v>
      </c>
      <c r="D153694">
        <v>103131</v>
      </c>
      <c r="E153694">
        <v>0.28978339259697</v>
      </c>
    </row>
    <row r="153695" spans="1:5" x14ac:dyDescent="0.3">
      <c r="A153695" t="s">
        <v>10</v>
      </c>
      <c r="B153695">
        <v>35588996</v>
      </c>
      <c r="C153695" s="2">
        <v>44845</v>
      </c>
      <c r="D153695">
        <v>103131</v>
      </c>
      <c r="E153695">
        <v>0.28978339259697</v>
      </c>
    </row>
    <row r="153696" spans="1:5" x14ac:dyDescent="0.3">
      <c r="A153696" t="s">
        <v>10</v>
      </c>
      <c r="B153696">
        <v>35588996</v>
      </c>
      <c r="C153696" s="2">
        <v>44873</v>
      </c>
      <c r="D153696">
        <v>103131</v>
      </c>
      <c r="E153696">
        <v>0.28978339259697</v>
      </c>
    </row>
    <row r="153697" spans="1:5" x14ac:dyDescent="0.3">
      <c r="A153697" t="s">
        <v>10</v>
      </c>
      <c r="B153697">
        <v>35588996</v>
      </c>
      <c r="C153697" s="2">
        <v>44862</v>
      </c>
      <c r="D153697">
        <v>103131</v>
      </c>
      <c r="E153697">
        <v>0.28978339259697</v>
      </c>
    </row>
    <row r="153698" spans="1:5" x14ac:dyDescent="0.3">
      <c r="A153698" t="s">
        <v>10</v>
      </c>
      <c r="B153698">
        <v>35588996</v>
      </c>
      <c r="C153698" s="2">
        <v>44886</v>
      </c>
      <c r="D153698">
        <v>103131</v>
      </c>
      <c r="E153698">
        <v>0.28978339259697</v>
      </c>
    </row>
    <row r="153699" spans="1:5" x14ac:dyDescent="0.3">
      <c r="A153699" t="s">
        <v>10</v>
      </c>
      <c r="B153699">
        <v>35588996</v>
      </c>
      <c r="C153699" s="2">
        <v>44832</v>
      </c>
      <c r="D153699">
        <v>103131</v>
      </c>
      <c r="E153699">
        <v>0.28978339259697</v>
      </c>
    </row>
    <row r="153700" spans="1:5" x14ac:dyDescent="0.3">
      <c r="A153700" t="s">
        <v>10</v>
      </c>
      <c r="B153700">
        <v>35588996</v>
      </c>
      <c r="C153700" s="2">
        <v>44829</v>
      </c>
      <c r="D153700">
        <v>103131</v>
      </c>
      <c r="E153700">
        <v>0.28978339259697</v>
      </c>
    </row>
    <row r="153701" spans="1:5" x14ac:dyDescent="0.3">
      <c r="A153701" t="s">
        <v>10</v>
      </c>
      <c r="B153701">
        <v>35588996</v>
      </c>
      <c r="C153701" s="2">
        <v>44868</v>
      </c>
      <c r="D153701">
        <v>103131</v>
      </c>
      <c r="E153701">
        <v>0.28978339259697</v>
      </c>
    </row>
    <row r="153702" spans="1:5" x14ac:dyDescent="0.3">
      <c r="A153702" t="s">
        <v>10</v>
      </c>
      <c r="B153702">
        <v>35588996</v>
      </c>
      <c r="C153702" s="2">
        <v>44877</v>
      </c>
      <c r="D153702">
        <v>103131</v>
      </c>
      <c r="E153702">
        <v>0.28978339259697</v>
      </c>
    </row>
    <row r="153703" spans="1:5" x14ac:dyDescent="0.3">
      <c r="A153703" t="s">
        <v>10</v>
      </c>
      <c r="B153703">
        <v>35588996</v>
      </c>
      <c r="C153703" s="2">
        <v>44850</v>
      </c>
      <c r="D153703">
        <v>103131</v>
      </c>
      <c r="E153703">
        <v>0.28978339259697</v>
      </c>
    </row>
    <row r="153704" spans="1:5" x14ac:dyDescent="0.3">
      <c r="A153704" t="s">
        <v>10</v>
      </c>
      <c r="B153704">
        <v>35588996</v>
      </c>
      <c r="C153704" s="2">
        <v>44815</v>
      </c>
      <c r="D153704">
        <v>103131</v>
      </c>
      <c r="E153704">
        <v>0.28978339259697</v>
      </c>
    </row>
    <row r="153705" spans="1:5" x14ac:dyDescent="0.3">
      <c r="A153705" t="s">
        <v>10</v>
      </c>
      <c r="B153705">
        <v>35588996</v>
      </c>
      <c r="C153705" s="2">
        <v>44885</v>
      </c>
      <c r="D153705">
        <v>103131</v>
      </c>
      <c r="E153705">
        <v>0.28978339259697</v>
      </c>
    </row>
    <row r="153706" spans="1:5" x14ac:dyDescent="0.3">
      <c r="A153706" t="s">
        <v>10</v>
      </c>
      <c r="B153706">
        <v>35588996</v>
      </c>
      <c r="C153706" s="2">
        <v>44821</v>
      </c>
      <c r="D153706">
        <v>103131</v>
      </c>
      <c r="E153706">
        <v>0.28978339259697</v>
      </c>
    </row>
    <row r="153707" spans="1:5" x14ac:dyDescent="0.3">
      <c r="A153707" t="s">
        <v>10</v>
      </c>
      <c r="B153707">
        <v>35588996</v>
      </c>
      <c r="C153707" s="2">
        <v>44875</v>
      </c>
      <c r="D153707">
        <v>103131</v>
      </c>
      <c r="E153707">
        <v>0.28978339259697</v>
      </c>
    </row>
    <row r="153708" spans="1:5" x14ac:dyDescent="0.3">
      <c r="A153708" t="s">
        <v>10</v>
      </c>
      <c r="B153708">
        <v>35588996</v>
      </c>
      <c r="C153708" s="2">
        <v>44844</v>
      </c>
      <c r="D153708">
        <v>103131</v>
      </c>
      <c r="E153708">
        <v>0.28978339259697</v>
      </c>
    </row>
    <row r="153709" spans="1:5" x14ac:dyDescent="0.3">
      <c r="A153709" t="s">
        <v>10</v>
      </c>
      <c r="B153709">
        <v>35588996</v>
      </c>
      <c r="C153709" s="2">
        <v>44870</v>
      </c>
      <c r="D153709">
        <v>103131</v>
      </c>
      <c r="E153709">
        <v>0.28978339259697</v>
      </c>
    </row>
    <row r="153710" spans="1:5" x14ac:dyDescent="0.3">
      <c r="A153710" t="s">
        <v>10</v>
      </c>
      <c r="B153710">
        <v>35588996</v>
      </c>
      <c r="C153710" s="2">
        <v>44882</v>
      </c>
      <c r="D153710">
        <v>103131</v>
      </c>
      <c r="E153710">
        <v>0.28978339259697</v>
      </c>
    </row>
    <row r="153711" spans="1:5" x14ac:dyDescent="0.3">
      <c r="A153711" t="s">
        <v>10</v>
      </c>
      <c r="B153711">
        <v>35588996</v>
      </c>
      <c r="C153711" s="2">
        <v>44823</v>
      </c>
      <c r="D153711">
        <v>103131</v>
      </c>
      <c r="E153711">
        <v>0.28978339259697</v>
      </c>
    </row>
    <row r="153712" spans="1:5" x14ac:dyDescent="0.3">
      <c r="A153712" t="s">
        <v>10</v>
      </c>
      <c r="B153712">
        <v>35588996</v>
      </c>
      <c r="C153712" s="2">
        <v>44849</v>
      </c>
      <c r="D153712">
        <v>103131</v>
      </c>
      <c r="E153712">
        <v>0.28978339259697</v>
      </c>
    </row>
    <row r="153713" spans="1:5" x14ac:dyDescent="0.3">
      <c r="A153713" t="s">
        <v>10</v>
      </c>
      <c r="B153713">
        <v>35588996</v>
      </c>
      <c r="C153713" s="2">
        <v>44819</v>
      </c>
      <c r="D153713">
        <v>103131</v>
      </c>
      <c r="E153713">
        <v>0.28978339259697</v>
      </c>
    </row>
    <row r="153714" spans="1:5" x14ac:dyDescent="0.3">
      <c r="A153714" t="s">
        <v>10</v>
      </c>
      <c r="B153714">
        <v>35588996</v>
      </c>
      <c r="C153714" s="2">
        <v>44878</v>
      </c>
      <c r="D153714">
        <v>103131</v>
      </c>
      <c r="E153714">
        <v>0.28978339259697</v>
      </c>
    </row>
    <row r="153715" spans="1:5" x14ac:dyDescent="0.3">
      <c r="A153715" t="s">
        <v>10</v>
      </c>
      <c r="B153715">
        <v>35588996</v>
      </c>
      <c r="C153715" s="2">
        <v>44820</v>
      </c>
      <c r="D153715">
        <v>103131</v>
      </c>
      <c r="E153715">
        <v>0.28978339259697</v>
      </c>
    </row>
    <row r="153716" spans="1:5" x14ac:dyDescent="0.3">
      <c r="A153716" t="s">
        <v>10</v>
      </c>
      <c r="B153716">
        <v>35588996</v>
      </c>
      <c r="C153716" s="2">
        <v>44833</v>
      </c>
      <c r="D153716">
        <v>103131</v>
      </c>
      <c r="E153716">
        <v>0.28978339259697</v>
      </c>
    </row>
    <row r="153717" spans="1:5" x14ac:dyDescent="0.3">
      <c r="A153717" t="s">
        <v>133</v>
      </c>
      <c r="B153717">
        <v>7529477</v>
      </c>
      <c r="C153717" s="2">
        <v>44465</v>
      </c>
      <c r="D153717">
        <v>21819</v>
      </c>
      <c r="E153717">
        <v>0.28978108306858502</v>
      </c>
    </row>
    <row r="153718" spans="1:5" x14ac:dyDescent="0.3">
      <c r="A153718" t="s">
        <v>176</v>
      </c>
      <c r="B153718">
        <v>28160548</v>
      </c>
      <c r="C153718" s="2">
        <v>44634</v>
      </c>
      <c r="D153718">
        <v>81598</v>
      </c>
      <c r="E153718">
        <v>0.28975998620481402</v>
      </c>
    </row>
    <row r="153719" spans="1:5" x14ac:dyDescent="0.3">
      <c r="A153719" t="s">
        <v>176</v>
      </c>
      <c r="B153719">
        <v>28160548</v>
      </c>
      <c r="C153719" s="2">
        <v>44633</v>
      </c>
      <c r="D153719">
        <v>81597</v>
      </c>
      <c r="E153719">
        <v>0.289756435137555</v>
      </c>
    </row>
    <row r="153720" spans="1:5" x14ac:dyDescent="0.3">
      <c r="A153720" t="s">
        <v>204</v>
      </c>
      <c r="B153720">
        <v>34627648</v>
      </c>
      <c r="C153720" s="2">
        <v>44347</v>
      </c>
      <c r="D153720">
        <v>100335</v>
      </c>
      <c r="E153720">
        <v>0.28975401390241701</v>
      </c>
    </row>
    <row r="153721" spans="1:5" x14ac:dyDescent="0.3">
      <c r="A153721" t="s">
        <v>176</v>
      </c>
      <c r="B153721">
        <v>28160548</v>
      </c>
      <c r="C153721" s="2">
        <v>44632</v>
      </c>
      <c r="D153721">
        <v>81594</v>
      </c>
      <c r="E153721">
        <v>0.28974578193577799</v>
      </c>
    </row>
    <row r="153722" spans="1:5" x14ac:dyDescent="0.3">
      <c r="A153722" t="s">
        <v>36</v>
      </c>
      <c r="B153722">
        <v>737604900</v>
      </c>
      <c r="C153722" s="2">
        <v>44671</v>
      </c>
      <c r="D153722">
        <v>2137067</v>
      </c>
      <c r="E153722">
        <v>0.28973058611731001</v>
      </c>
    </row>
    <row r="153723" spans="1:5" x14ac:dyDescent="0.3">
      <c r="A153723" t="s">
        <v>174</v>
      </c>
      <c r="B153723">
        <v>71697024</v>
      </c>
      <c r="C153723" s="2">
        <v>44364</v>
      </c>
      <c r="D153723">
        <v>207724</v>
      </c>
      <c r="E153723">
        <v>0.289724717165388</v>
      </c>
    </row>
    <row r="153724" spans="1:5" x14ac:dyDescent="0.3">
      <c r="A153724" t="s">
        <v>136</v>
      </c>
      <c r="B153724">
        <v>13776702</v>
      </c>
      <c r="C153724" s="2">
        <v>44378</v>
      </c>
      <c r="D153724">
        <v>39914</v>
      </c>
      <c r="E153724">
        <v>0.28972100870005002</v>
      </c>
    </row>
    <row r="153725" spans="1:5" x14ac:dyDescent="0.3">
      <c r="A153725" t="s">
        <v>173</v>
      </c>
      <c r="B153725">
        <v>16320539</v>
      </c>
      <c r="C153725" s="2">
        <v>44375</v>
      </c>
      <c r="D153725">
        <v>47284</v>
      </c>
      <c r="E153725">
        <v>0.28972082355858497</v>
      </c>
    </row>
    <row r="153726" spans="1:5" x14ac:dyDescent="0.3">
      <c r="A153726" t="s">
        <v>36</v>
      </c>
      <c r="B153726">
        <v>737604900</v>
      </c>
      <c r="C153726" s="2">
        <v>44670</v>
      </c>
      <c r="D153726">
        <v>2136893</v>
      </c>
      <c r="E153726">
        <v>0.28970699625232998</v>
      </c>
    </row>
    <row r="153727" spans="1:5" x14ac:dyDescent="0.3">
      <c r="A153727" t="s">
        <v>111</v>
      </c>
      <c r="B153727">
        <v>115559008</v>
      </c>
      <c r="C153727" s="2">
        <v>44113</v>
      </c>
      <c r="D153727">
        <v>334770</v>
      </c>
      <c r="E153727">
        <v>0.28969615246264502</v>
      </c>
    </row>
    <row r="153728" spans="1:5" x14ac:dyDescent="0.3">
      <c r="A153728" t="s">
        <v>176</v>
      </c>
      <c r="B153728">
        <v>28160548</v>
      </c>
      <c r="C153728" s="2">
        <v>44631</v>
      </c>
      <c r="D153728">
        <v>81577</v>
      </c>
      <c r="E153728">
        <v>0.289685413792374</v>
      </c>
    </row>
    <row r="153729" spans="1:5" x14ac:dyDescent="0.3">
      <c r="A153729" t="s">
        <v>75</v>
      </c>
      <c r="B153729">
        <v>33475870</v>
      </c>
      <c r="C153729" s="2">
        <v>44385</v>
      </c>
      <c r="D153729">
        <v>96971</v>
      </c>
      <c r="E153729">
        <v>0.28967432362474799</v>
      </c>
    </row>
    <row r="153730" spans="1:5" x14ac:dyDescent="0.3">
      <c r="A153730" t="s">
        <v>75</v>
      </c>
      <c r="B153730">
        <v>33475870</v>
      </c>
      <c r="C153730" s="2">
        <v>44386</v>
      </c>
      <c r="D153730">
        <v>96971</v>
      </c>
      <c r="E153730">
        <v>0.28967432362474799</v>
      </c>
    </row>
    <row r="153731" spans="1:5" x14ac:dyDescent="0.3">
      <c r="A153731" t="s">
        <v>66</v>
      </c>
      <c r="B153731">
        <v>39355</v>
      </c>
      <c r="C153731" s="2">
        <v>44094</v>
      </c>
      <c r="D153731">
        <v>114</v>
      </c>
      <c r="E153731">
        <v>0.28967094397154097</v>
      </c>
    </row>
    <row r="153732" spans="1:5" x14ac:dyDescent="0.3">
      <c r="A153732" t="s">
        <v>176</v>
      </c>
      <c r="B153732">
        <v>28160548</v>
      </c>
      <c r="C153732" s="2">
        <v>44629</v>
      </c>
      <c r="D153732">
        <v>81571</v>
      </c>
      <c r="E153732">
        <v>0.28966410738881898</v>
      </c>
    </row>
    <row r="153733" spans="1:5" x14ac:dyDescent="0.3">
      <c r="A153733" t="s">
        <v>176</v>
      </c>
      <c r="B153733">
        <v>28160548</v>
      </c>
      <c r="C153733" s="2">
        <v>44630</v>
      </c>
      <c r="D153733">
        <v>81571</v>
      </c>
      <c r="E153733">
        <v>0.28966410738881898</v>
      </c>
    </row>
    <row r="153734" spans="1:5" x14ac:dyDescent="0.3">
      <c r="A153734" t="s">
        <v>237</v>
      </c>
      <c r="B153734">
        <v>27914542</v>
      </c>
      <c r="C153734" s="2">
        <v>44381</v>
      </c>
      <c r="D153734">
        <v>80858</v>
      </c>
      <c r="E153734">
        <v>0.28966264250368101</v>
      </c>
    </row>
    <row r="153735" spans="1:5" x14ac:dyDescent="0.3">
      <c r="A153735" t="s">
        <v>237</v>
      </c>
      <c r="B153735">
        <v>27914542</v>
      </c>
      <c r="C153735" s="2">
        <v>44386</v>
      </c>
      <c r="D153735">
        <v>80858</v>
      </c>
      <c r="E153735">
        <v>0.28966264250368101</v>
      </c>
    </row>
    <row r="153736" spans="1:5" x14ac:dyDescent="0.3">
      <c r="A153736" t="s">
        <v>237</v>
      </c>
      <c r="B153736">
        <v>27914542</v>
      </c>
      <c r="C153736" s="2">
        <v>44390</v>
      </c>
      <c r="D153736">
        <v>80858</v>
      </c>
      <c r="E153736">
        <v>0.28966264250368101</v>
      </c>
    </row>
    <row r="153737" spans="1:5" x14ac:dyDescent="0.3">
      <c r="A153737" t="s">
        <v>237</v>
      </c>
      <c r="B153737">
        <v>27914542</v>
      </c>
      <c r="C153737" s="2">
        <v>44384</v>
      </c>
      <c r="D153737">
        <v>80858</v>
      </c>
      <c r="E153737">
        <v>0.28966264250368101</v>
      </c>
    </row>
    <row r="153738" spans="1:5" x14ac:dyDescent="0.3">
      <c r="A153738" t="s">
        <v>237</v>
      </c>
      <c r="B153738">
        <v>27914542</v>
      </c>
      <c r="C153738" s="2">
        <v>44379</v>
      </c>
      <c r="D153738">
        <v>80858</v>
      </c>
      <c r="E153738">
        <v>0.28966264250368101</v>
      </c>
    </row>
    <row r="153739" spans="1:5" x14ac:dyDescent="0.3">
      <c r="A153739" t="s">
        <v>237</v>
      </c>
      <c r="B153739">
        <v>27914542</v>
      </c>
      <c r="C153739" s="2">
        <v>44383</v>
      </c>
      <c r="D153739">
        <v>80858</v>
      </c>
      <c r="E153739">
        <v>0.28966264250368101</v>
      </c>
    </row>
    <row r="153740" spans="1:5" x14ac:dyDescent="0.3">
      <c r="A153740" t="s">
        <v>237</v>
      </c>
      <c r="B153740">
        <v>27914542</v>
      </c>
      <c r="C153740" s="2">
        <v>44377</v>
      </c>
      <c r="D153740">
        <v>80858</v>
      </c>
      <c r="E153740">
        <v>0.28966264250368101</v>
      </c>
    </row>
    <row r="153741" spans="1:5" x14ac:dyDescent="0.3">
      <c r="A153741" t="s">
        <v>237</v>
      </c>
      <c r="B153741">
        <v>27914542</v>
      </c>
      <c r="C153741" s="2">
        <v>44382</v>
      </c>
      <c r="D153741">
        <v>80858</v>
      </c>
      <c r="E153741">
        <v>0.28966264250368101</v>
      </c>
    </row>
    <row r="153742" spans="1:5" x14ac:dyDescent="0.3">
      <c r="A153742" t="s">
        <v>237</v>
      </c>
      <c r="B153742">
        <v>27914542</v>
      </c>
      <c r="C153742" s="2">
        <v>44388</v>
      </c>
      <c r="D153742">
        <v>80858</v>
      </c>
      <c r="E153742">
        <v>0.28966264250368101</v>
      </c>
    </row>
    <row r="153743" spans="1:5" x14ac:dyDescent="0.3">
      <c r="A153743" t="s">
        <v>237</v>
      </c>
      <c r="B153743">
        <v>27914542</v>
      </c>
      <c r="C153743" s="2">
        <v>44391</v>
      </c>
      <c r="D153743">
        <v>80858</v>
      </c>
      <c r="E153743">
        <v>0.28966264250368101</v>
      </c>
    </row>
    <row r="153744" spans="1:5" x14ac:dyDescent="0.3">
      <c r="A153744" t="s">
        <v>237</v>
      </c>
      <c r="B153744">
        <v>27914542</v>
      </c>
      <c r="C153744" s="2">
        <v>44378</v>
      </c>
      <c r="D153744">
        <v>80858</v>
      </c>
      <c r="E153744">
        <v>0.28966264250368101</v>
      </c>
    </row>
    <row r="153745" spans="1:5" x14ac:dyDescent="0.3">
      <c r="A153745" t="s">
        <v>237</v>
      </c>
      <c r="B153745">
        <v>27914542</v>
      </c>
      <c r="C153745" s="2">
        <v>44392</v>
      </c>
      <c r="D153745">
        <v>80858</v>
      </c>
      <c r="E153745">
        <v>0.28966264250368101</v>
      </c>
    </row>
    <row r="153746" spans="1:5" x14ac:dyDescent="0.3">
      <c r="A153746" t="s">
        <v>237</v>
      </c>
      <c r="B153746">
        <v>27914542</v>
      </c>
      <c r="C153746" s="2">
        <v>44387</v>
      </c>
      <c r="D153746">
        <v>80858</v>
      </c>
      <c r="E153746">
        <v>0.28966264250368101</v>
      </c>
    </row>
    <row r="153747" spans="1:5" x14ac:dyDescent="0.3">
      <c r="A153747" t="s">
        <v>237</v>
      </c>
      <c r="B153747">
        <v>27914542</v>
      </c>
      <c r="C153747" s="2">
        <v>44376</v>
      </c>
      <c r="D153747">
        <v>80858</v>
      </c>
      <c r="E153747">
        <v>0.28966264250368101</v>
      </c>
    </row>
    <row r="153748" spans="1:5" x14ac:dyDescent="0.3">
      <c r="A153748" t="s">
        <v>237</v>
      </c>
      <c r="B153748">
        <v>27914542</v>
      </c>
      <c r="C153748" s="2">
        <v>44380</v>
      </c>
      <c r="D153748">
        <v>80858</v>
      </c>
      <c r="E153748">
        <v>0.28966264250368101</v>
      </c>
    </row>
    <row r="153749" spans="1:5" x14ac:dyDescent="0.3">
      <c r="A153749" t="s">
        <v>237</v>
      </c>
      <c r="B153749">
        <v>27914542</v>
      </c>
      <c r="C153749" s="2">
        <v>44385</v>
      </c>
      <c r="D153749">
        <v>80858</v>
      </c>
      <c r="E153749">
        <v>0.28966264250368101</v>
      </c>
    </row>
    <row r="153750" spans="1:5" x14ac:dyDescent="0.3">
      <c r="A153750" t="s">
        <v>237</v>
      </c>
      <c r="B153750">
        <v>27914542</v>
      </c>
      <c r="C153750" s="2">
        <v>44389</v>
      </c>
      <c r="D153750">
        <v>80858</v>
      </c>
      <c r="E153750">
        <v>0.28966264250368101</v>
      </c>
    </row>
    <row r="153751" spans="1:5" x14ac:dyDescent="0.3">
      <c r="A153751" t="s">
        <v>143</v>
      </c>
      <c r="B153751">
        <v>17564020</v>
      </c>
      <c r="C153751" s="2">
        <v>44020</v>
      </c>
      <c r="D153751">
        <v>50876</v>
      </c>
      <c r="E153751">
        <v>0.289660339717217</v>
      </c>
    </row>
    <row r="153752" spans="1:5" x14ac:dyDescent="0.3">
      <c r="A153752" t="s">
        <v>166</v>
      </c>
      <c r="B153752">
        <v>2105580</v>
      </c>
      <c r="C153752" s="2">
        <v>44466</v>
      </c>
      <c r="D153752">
        <v>6099</v>
      </c>
      <c r="E153752">
        <v>0.28965890633459701</v>
      </c>
    </row>
    <row r="153753" spans="1:5" x14ac:dyDescent="0.3">
      <c r="A153753" t="s">
        <v>166</v>
      </c>
      <c r="B153753">
        <v>2105580</v>
      </c>
      <c r="C153753" s="2">
        <v>44465</v>
      </c>
      <c r="D153753">
        <v>6099</v>
      </c>
      <c r="E153753">
        <v>0.28965890633459701</v>
      </c>
    </row>
    <row r="153754" spans="1:5" x14ac:dyDescent="0.3">
      <c r="A153754" t="s">
        <v>166</v>
      </c>
      <c r="B153754">
        <v>2105580</v>
      </c>
      <c r="C153754" s="2">
        <v>44464</v>
      </c>
      <c r="D153754">
        <v>6099</v>
      </c>
      <c r="E153754">
        <v>0.28965890633459701</v>
      </c>
    </row>
    <row r="153755" spans="1:5" x14ac:dyDescent="0.3">
      <c r="A153755" t="s">
        <v>166</v>
      </c>
      <c r="B153755">
        <v>2105580</v>
      </c>
      <c r="C153755" s="2">
        <v>44463</v>
      </c>
      <c r="D153755">
        <v>6099</v>
      </c>
      <c r="E153755">
        <v>0.28965890633459701</v>
      </c>
    </row>
    <row r="153756" spans="1:5" x14ac:dyDescent="0.3">
      <c r="A153756" t="s">
        <v>42</v>
      </c>
      <c r="B153756">
        <v>171186368</v>
      </c>
      <c r="C153756" s="2">
        <v>44181</v>
      </c>
      <c r="D153756">
        <v>495841</v>
      </c>
      <c r="E153756">
        <v>0.28964981604142698</v>
      </c>
    </row>
    <row r="153757" spans="1:5" x14ac:dyDescent="0.3">
      <c r="A153757" t="s">
        <v>36</v>
      </c>
      <c r="B153757">
        <v>737604900</v>
      </c>
      <c r="C153757" s="2">
        <v>44669</v>
      </c>
      <c r="D153757">
        <v>2136466</v>
      </c>
      <c r="E153757">
        <v>0.28964910618137202</v>
      </c>
    </row>
    <row r="153758" spans="1:5" x14ac:dyDescent="0.3">
      <c r="A153758" t="s">
        <v>187</v>
      </c>
      <c r="B153758">
        <v>67508936</v>
      </c>
      <c r="C153758" s="2">
        <v>43956</v>
      </c>
      <c r="D153758">
        <v>195527</v>
      </c>
      <c r="E153758">
        <v>0.28963128673809901</v>
      </c>
    </row>
    <row r="153759" spans="1:5" x14ac:dyDescent="0.3">
      <c r="A153759" t="s">
        <v>36</v>
      </c>
      <c r="B153759">
        <v>737604900</v>
      </c>
      <c r="C153759" s="2">
        <v>44668</v>
      </c>
      <c r="D153759">
        <v>2136307</v>
      </c>
      <c r="E153759">
        <v>0.28962754992544099</v>
      </c>
    </row>
    <row r="153760" spans="1:5" x14ac:dyDescent="0.3">
      <c r="A153760" t="s">
        <v>176</v>
      </c>
      <c r="B153760">
        <v>28160548</v>
      </c>
      <c r="C153760" s="2">
        <v>44628</v>
      </c>
      <c r="D153760">
        <v>81559</v>
      </c>
      <c r="E153760">
        <v>0.28962149458171099</v>
      </c>
    </row>
    <row r="153761" spans="1:5" x14ac:dyDescent="0.3">
      <c r="A153761" t="s">
        <v>215</v>
      </c>
      <c r="B153761">
        <v>67813000</v>
      </c>
      <c r="C153761" s="2">
        <v>43995</v>
      </c>
      <c r="D153761">
        <v>196395</v>
      </c>
      <c r="E153761">
        <v>0.28961261115125397</v>
      </c>
    </row>
    <row r="153762" spans="1:5" x14ac:dyDescent="0.3">
      <c r="A153762" t="s">
        <v>176</v>
      </c>
      <c r="B153762">
        <v>28160548</v>
      </c>
      <c r="C153762" s="2">
        <v>44626</v>
      </c>
      <c r="D153762">
        <v>81556</v>
      </c>
      <c r="E153762">
        <v>0.28961084137993298</v>
      </c>
    </row>
    <row r="153763" spans="1:5" x14ac:dyDescent="0.3">
      <c r="A153763" t="s">
        <v>176</v>
      </c>
      <c r="B153763">
        <v>28160548</v>
      </c>
      <c r="C153763" s="2">
        <v>44627</v>
      </c>
      <c r="D153763">
        <v>81556</v>
      </c>
      <c r="E153763">
        <v>0.28961084137993298</v>
      </c>
    </row>
    <row r="153764" spans="1:5" x14ac:dyDescent="0.3">
      <c r="A153764" t="s">
        <v>92</v>
      </c>
      <c r="B153764">
        <v>11585003</v>
      </c>
      <c r="C153764" s="2">
        <v>44807</v>
      </c>
      <c r="D153764">
        <v>33551</v>
      </c>
      <c r="E153764">
        <v>0.28960717575990302</v>
      </c>
    </row>
    <row r="153765" spans="1:5" x14ac:dyDescent="0.3">
      <c r="A153765" t="s">
        <v>92</v>
      </c>
      <c r="B153765">
        <v>11585003</v>
      </c>
      <c r="C153765" s="2">
        <v>44809</v>
      </c>
      <c r="D153765">
        <v>33551</v>
      </c>
      <c r="E153765">
        <v>0.28960717575990302</v>
      </c>
    </row>
    <row r="153766" spans="1:5" x14ac:dyDescent="0.3">
      <c r="A153766" t="s">
        <v>92</v>
      </c>
      <c r="B153766">
        <v>11585003</v>
      </c>
      <c r="C153766" s="2">
        <v>44812</v>
      </c>
      <c r="D153766">
        <v>33551</v>
      </c>
      <c r="E153766">
        <v>0.28960717575990302</v>
      </c>
    </row>
    <row r="153767" spans="1:5" x14ac:dyDescent="0.3">
      <c r="A153767" t="s">
        <v>92</v>
      </c>
      <c r="B153767">
        <v>11585003</v>
      </c>
      <c r="C153767" s="2">
        <v>44805</v>
      </c>
      <c r="D153767">
        <v>33551</v>
      </c>
      <c r="E153767">
        <v>0.28960717575990302</v>
      </c>
    </row>
    <row r="153768" spans="1:5" x14ac:dyDescent="0.3">
      <c r="A153768" t="s">
        <v>92</v>
      </c>
      <c r="B153768">
        <v>11585003</v>
      </c>
      <c r="C153768" s="2">
        <v>44804</v>
      </c>
      <c r="D153768">
        <v>33551</v>
      </c>
      <c r="E153768">
        <v>0.28960717575990302</v>
      </c>
    </row>
    <row r="153769" spans="1:5" x14ac:dyDescent="0.3">
      <c r="A153769" t="s">
        <v>92</v>
      </c>
      <c r="B153769">
        <v>11585003</v>
      </c>
      <c r="C153769" s="2">
        <v>44811</v>
      </c>
      <c r="D153769">
        <v>33551</v>
      </c>
      <c r="E153769">
        <v>0.28960717575990302</v>
      </c>
    </row>
    <row r="153770" spans="1:5" x14ac:dyDescent="0.3">
      <c r="A153770" t="s">
        <v>92</v>
      </c>
      <c r="B153770">
        <v>11585003</v>
      </c>
      <c r="C153770" s="2">
        <v>44806</v>
      </c>
      <c r="D153770">
        <v>33551</v>
      </c>
      <c r="E153770">
        <v>0.28960717575990302</v>
      </c>
    </row>
    <row r="153771" spans="1:5" x14ac:dyDescent="0.3">
      <c r="A153771" t="s">
        <v>92</v>
      </c>
      <c r="B153771">
        <v>11585003</v>
      </c>
      <c r="C153771" s="2">
        <v>44808</v>
      </c>
      <c r="D153771">
        <v>33551</v>
      </c>
      <c r="E153771">
        <v>0.28960717575990302</v>
      </c>
    </row>
    <row r="153772" spans="1:5" x14ac:dyDescent="0.3">
      <c r="A153772" t="s">
        <v>92</v>
      </c>
      <c r="B153772">
        <v>11585003</v>
      </c>
      <c r="C153772" s="2">
        <v>44810</v>
      </c>
      <c r="D153772">
        <v>33551</v>
      </c>
      <c r="E153772">
        <v>0.28960717575990302</v>
      </c>
    </row>
    <row r="153773" spans="1:5" x14ac:dyDescent="0.3">
      <c r="A153773" t="s">
        <v>36</v>
      </c>
      <c r="B153773">
        <v>737604900</v>
      </c>
      <c r="C153773" s="2">
        <v>44667</v>
      </c>
      <c r="D153773">
        <v>2136155</v>
      </c>
      <c r="E153773">
        <v>0.28960694268706699</v>
      </c>
    </row>
    <row r="153774" spans="1:5" x14ac:dyDescent="0.3">
      <c r="A153774" t="s">
        <v>145</v>
      </c>
      <c r="B153774">
        <v>782457</v>
      </c>
      <c r="C153774" s="2">
        <v>44387</v>
      </c>
      <c r="D153774">
        <v>2266</v>
      </c>
      <c r="E153774">
        <v>0.28960057868994699</v>
      </c>
    </row>
    <row r="153775" spans="1:5" x14ac:dyDescent="0.3">
      <c r="A153775" t="s">
        <v>36</v>
      </c>
      <c r="B153775">
        <v>737604900</v>
      </c>
      <c r="C153775" s="2">
        <v>44666</v>
      </c>
      <c r="D153775">
        <v>2136004</v>
      </c>
      <c r="E153775">
        <v>0.28958647102263002</v>
      </c>
    </row>
    <row r="153776" spans="1:5" x14ac:dyDescent="0.3">
      <c r="A153776" t="s">
        <v>176</v>
      </c>
      <c r="B153776">
        <v>28160548</v>
      </c>
      <c r="C153776" s="2">
        <v>44625</v>
      </c>
      <c r="D153776">
        <v>81546</v>
      </c>
      <c r="E153776">
        <v>0.28957533070734298</v>
      </c>
    </row>
    <row r="153777" spans="1:5" x14ac:dyDescent="0.3">
      <c r="A153777" t="s">
        <v>34</v>
      </c>
      <c r="B153777">
        <v>235824864</v>
      </c>
      <c r="C153777" s="2">
        <v>44288</v>
      </c>
      <c r="D153777">
        <v>682888</v>
      </c>
      <c r="E153777">
        <v>0.28957421555006202</v>
      </c>
    </row>
    <row r="153778" spans="1:5" x14ac:dyDescent="0.3">
      <c r="A153778" t="s">
        <v>158</v>
      </c>
      <c r="B153778">
        <v>68722</v>
      </c>
      <c r="C153778" s="2">
        <v>44011</v>
      </c>
      <c r="D153778">
        <v>199</v>
      </c>
      <c r="E153778">
        <v>0.28957248042839301</v>
      </c>
    </row>
    <row r="153779" spans="1:5" x14ac:dyDescent="0.3">
      <c r="A153779" t="s">
        <v>129</v>
      </c>
      <c r="B153779">
        <v>8848700</v>
      </c>
      <c r="C153779" s="2">
        <v>44474</v>
      </c>
      <c r="D153779">
        <v>25623</v>
      </c>
      <c r="E153779">
        <v>0.28956795913524003</v>
      </c>
    </row>
    <row r="153780" spans="1:5" x14ac:dyDescent="0.3">
      <c r="A153780" t="s">
        <v>88</v>
      </c>
      <c r="B153780">
        <v>275501344</v>
      </c>
      <c r="C153780" s="2">
        <v>44203</v>
      </c>
      <c r="D153780">
        <v>797723</v>
      </c>
      <c r="E153780">
        <v>0.28955321539193701</v>
      </c>
    </row>
    <row r="153781" spans="1:5" x14ac:dyDescent="0.3">
      <c r="A153781" t="s">
        <v>36</v>
      </c>
      <c r="B153781">
        <v>737604900</v>
      </c>
      <c r="C153781" s="2">
        <v>44665</v>
      </c>
      <c r="D153781">
        <v>2135682</v>
      </c>
      <c r="E153781">
        <v>0.28954281621502198</v>
      </c>
    </row>
    <row r="153782" spans="1:5" x14ac:dyDescent="0.3">
      <c r="A153782" t="s">
        <v>176</v>
      </c>
      <c r="B153782">
        <v>28160548</v>
      </c>
      <c r="C153782" s="2">
        <v>44624</v>
      </c>
      <c r="D153782">
        <v>81534</v>
      </c>
      <c r="E153782">
        <v>0.28953271790023399</v>
      </c>
    </row>
    <row r="153783" spans="1:5" x14ac:dyDescent="0.3">
      <c r="A153783" t="s">
        <v>93</v>
      </c>
      <c r="B153783">
        <v>1250514600</v>
      </c>
      <c r="C153783" s="2">
        <v>43978</v>
      </c>
      <c r="D153783">
        <v>3620251</v>
      </c>
      <c r="E153783">
        <v>0.28950089827019998</v>
      </c>
    </row>
    <row r="153784" spans="1:5" x14ac:dyDescent="0.3">
      <c r="A153784" t="s">
        <v>176</v>
      </c>
      <c r="B153784">
        <v>28160548</v>
      </c>
      <c r="C153784" s="2">
        <v>44623</v>
      </c>
      <c r="D153784">
        <v>81523</v>
      </c>
      <c r="E153784">
        <v>0.28949365616038403</v>
      </c>
    </row>
    <row r="153785" spans="1:5" x14ac:dyDescent="0.3">
      <c r="A153785" t="s">
        <v>176</v>
      </c>
      <c r="B153785">
        <v>28160548</v>
      </c>
      <c r="C153785" s="2">
        <v>44622</v>
      </c>
      <c r="D153785">
        <v>81518</v>
      </c>
      <c r="E153785">
        <v>0.28947590082408903</v>
      </c>
    </row>
    <row r="153786" spans="1:5" x14ac:dyDescent="0.3">
      <c r="A153786" t="s">
        <v>36</v>
      </c>
      <c r="B153786">
        <v>737604900</v>
      </c>
      <c r="C153786" s="2">
        <v>44664</v>
      </c>
      <c r="D153786">
        <v>2135155</v>
      </c>
      <c r="E153786">
        <v>0.28947136875039697</v>
      </c>
    </row>
    <row r="153787" spans="1:5" x14ac:dyDescent="0.3">
      <c r="A153787" t="s">
        <v>45</v>
      </c>
      <c r="B153787">
        <v>44903228</v>
      </c>
      <c r="C153787" s="2">
        <v>44350</v>
      </c>
      <c r="D153787">
        <v>129976</v>
      </c>
      <c r="E153787">
        <v>0.28945803183682001</v>
      </c>
    </row>
    <row r="153788" spans="1:5" x14ac:dyDescent="0.3">
      <c r="A153788" t="s">
        <v>191</v>
      </c>
      <c r="B153788">
        <v>16767851</v>
      </c>
      <c r="C153788" s="2">
        <v>44375</v>
      </c>
      <c r="D153788">
        <v>48532</v>
      </c>
      <c r="E153788">
        <v>0.28943482381850799</v>
      </c>
    </row>
    <row r="153789" spans="1:5" x14ac:dyDescent="0.3">
      <c r="A153789" t="s">
        <v>166</v>
      </c>
      <c r="B153789">
        <v>2105580</v>
      </c>
      <c r="C153789" s="2">
        <v>44462</v>
      </c>
      <c r="D153789">
        <v>6094</v>
      </c>
      <c r="E153789">
        <v>0.28942144207296799</v>
      </c>
    </row>
    <row r="153790" spans="1:5" x14ac:dyDescent="0.3">
      <c r="A153790" t="s">
        <v>36</v>
      </c>
      <c r="B153790">
        <v>737604900</v>
      </c>
      <c r="C153790" s="2">
        <v>44663</v>
      </c>
      <c r="D153790">
        <v>2134625</v>
      </c>
      <c r="E153790">
        <v>0.28939951456396201</v>
      </c>
    </row>
    <row r="153791" spans="1:5" x14ac:dyDescent="0.3">
      <c r="A153791" t="s">
        <v>242</v>
      </c>
      <c r="B153791">
        <v>3801</v>
      </c>
      <c r="C153791" s="2">
        <v>43939</v>
      </c>
      <c r="D153791">
        <v>11</v>
      </c>
      <c r="E153791">
        <v>0.28939752696658799</v>
      </c>
    </row>
    <row r="153792" spans="1:5" x14ac:dyDescent="0.3">
      <c r="A153792" t="s">
        <v>242</v>
      </c>
      <c r="B153792">
        <v>3801</v>
      </c>
      <c r="C153792" s="2">
        <v>43940</v>
      </c>
      <c r="D153792">
        <v>11</v>
      </c>
      <c r="E153792">
        <v>0.28939752696658799</v>
      </c>
    </row>
    <row r="153793" spans="1:5" x14ac:dyDescent="0.3">
      <c r="A153793" t="s">
        <v>242</v>
      </c>
      <c r="B153793">
        <v>3801</v>
      </c>
      <c r="C153793" s="2">
        <v>43938</v>
      </c>
      <c r="D153793">
        <v>11</v>
      </c>
      <c r="E153793">
        <v>0.28939752696658799</v>
      </c>
    </row>
    <row r="153794" spans="1:5" x14ac:dyDescent="0.3">
      <c r="A153794" t="s">
        <v>242</v>
      </c>
      <c r="B153794">
        <v>3801</v>
      </c>
      <c r="C153794" s="2">
        <v>43936</v>
      </c>
      <c r="D153794">
        <v>11</v>
      </c>
      <c r="E153794">
        <v>0.28939752696658799</v>
      </c>
    </row>
    <row r="153795" spans="1:5" x14ac:dyDescent="0.3">
      <c r="A153795" t="s">
        <v>242</v>
      </c>
      <c r="B153795">
        <v>3801</v>
      </c>
      <c r="C153795" s="2">
        <v>43943</v>
      </c>
      <c r="D153795">
        <v>11</v>
      </c>
      <c r="E153795">
        <v>0.28939752696658799</v>
      </c>
    </row>
    <row r="153796" spans="1:5" x14ac:dyDescent="0.3">
      <c r="A153796" t="s">
        <v>242</v>
      </c>
      <c r="B153796">
        <v>3801</v>
      </c>
      <c r="C153796" s="2">
        <v>43935</v>
      </c>
      <c r="D153796">
        <v>11</v>
      </c>
      <c r="E153796">
        <v>0.28939752696658799</v>
      </c>
    </row>
    <row r="153797" spans="1:5" x14ac:dyDescent="0.3">
      <c r="A153797" t="s">
        <v>242</v>
      </c>
      <c r="B153797">
        <v>3801</v>
      </c>
      <c r="C153797" s="2">
        <v>43941</v>
      </c>
      <c r="D153797">
        <v>11</v>
      </c>
      <c r="E153797">
        <v>0.28939752696658799</v>
      </c>
    </row>
    <row r="153798" spans="1:5" x14ac:dyDescent="0.3">
      <c r="A153798" t="s">
        <v>242</v>
      </c>
      <c r="B153798">
        <v>3801</v>
      </c>
      <c r="C153798" s="2">
        <v>43942</v>
      </c>
      <c r="D153798">
        <v>11</v>
      </c>
      <c r="E153798">
        <v>0.28939752696658799</v>
      </c>
    </row>
    <row r="153799" spans="1:5" x14ac:dyDescent="0.3">
      <c r="A153799" t="s">
        <v>242</v>
      </c>
      <c r="B153799">
        <v>3801</v>
      </c>
      <c r="C153799" s="2">
        <v>43937</v>
      </c>
      <c r="D153799">
        <v>11</v>
      </c>
      <c r="E153799">
        <v>0.28939752696658799</v>
      </c>
    </row>
    <row r="153800" spans="1:5" x14ac:dyDescent="0.3">
      <c r="A153800" t="s">
        <v>36</v>
      </c>
      <c r="B153800">
        <v>737604900</v>
      </c>
      <c r="C153800" s="2">
        <v>44662</v>
      </c>
      <c r="D153800">
        <v>2134453</v>
      </c>
      <c r="E153800">
        <v>0.28937619584685498</v>
      </c>
    </row>
    <row r="153801" spans="1:5" x14ac:dyDescent="0.3">
      <c r="A153801" t="s">
        <v>210</v>
      </c>
      <c r="B153801">
        <v>20405318</v>
      </c>
      <c r="C153801" s="2">
        <v>44427</v>
      </c>
      <c r="D153801">
        <v>59048</v>
      </c>
      <c r="E153801">
        <v>0.28937554415961603</v>
      </c>
    </row>
    <row r="153802" spans="1:5" x14ac:dyDescent="0.3">
      <c r="A153802" t="s">
        <v>166</v>
      </c>
      <c r="B153802">
        <v>2105580</v>
      </c>
      <c r="C153802" s="2">
        <v>44461</v>
      </c>
      <c r="D153802">
        <v>6093</v>
      </c>
      <c r="E153802">
        <v>0.28937394922064202</v>
      </c>
    </row>
    <row r="153803" spans="1:5" x14ac:dyDescent="0.3">
      <c r="A153803" t="s">
        <v>141</v>
      </c>
      <c r="B153803">
        <v>12889583</v>
      </c>
      <c r="C153803" s="2">
        <v>44590</v>
      </c>
      <c r="D153803">
        <v>37299</v>
      </c>
      <c r="E153803">
        <v>0.28937320935828598</v>
      </c>
    </row>
    <row r="153804" spans="1:5" x14ac:dyDescent="0.3">
      <c r="A153804" t="s">
        <v>141</v>
      </c>
      <c r="B153804">
        <v>12889583</v>
      </c>
      <c r="C153804" s="2">
        <v>44589</v>
      </c>
      <c r="D153804">
        <v>37299</v>
      </c>
      <c r="E153804">
        <v>0.28937320935828598</v>
      </c>
    </row>
    <row r="153805" spans="1:5" x14ac:dyDescent="0.3">
      <c r="A153805" t="s">
        <v>141</v>
      </c>
      <c r="B153805">
        <v>12889583</v>
      </c>
      <c r="C153805" s="2">
        <v>44591</v>
      </c>
      <c r="D153805">
        <v>37299</v>
      </c>
      <c r="E153805">
        <v>0.28937320935828598</v>
      </c>
    </row>
    <row r="153806" spans="1:5" x14ac:dyDescent="0.3">
      <c r="A153806" t="s">
        <v>143</v>
      </c>
      <c r="B153806">
        <v>17564020</v>
      </c>
      <c r="C153806" s="2">
        <v>44019</v>
      </c>
      <c r="D153806">
        <v>50824</v>
      </c>
      <c r="E153806">
        <v>0.28936427993135999</v>
      </c>
    </row>
    <row r="153807" spans="1:5" x14ac:dyDescent="0.3">
      <c r="A153807" t="s">
        <v>176</v>
      </c>
      <c r="B153807">
        <v>28160548</v>
      </c>
      <c r="C153807" s="2">
        <v>44621</v>
      </c>
      <c r="D153807">
        <v>81483</v>
      </c>
      <c r="E153807">
        <v>0.28935161347002197</v>
      </c>
    </row>
    <row r="153808" spans="1:5" x14ac:dyDescent="0.3">
      <c r="A153808" t="s">
        <v>176</v>
      </c>
      <c r="B153808">
        <v>28160548</v>
      </c>
      <c r="C153808" s="2">
        <v>44620</v>
      </c>
      <c r="D153808">
        <v>81483</v>
      </c>
      <c r="E153808">
        <v>0.28935161347002197</v>
      </c>
    </row>
    <row r="153809" spans="1:5" x14ac:dyDescent="0.3">
      <c r="A153809" t="s">
        <v>92</v>
      </c>
      <c r="B153809">
        <v>11585003</v>
      </c>
      <c r="C153809" s="2">
        <v>44803</v>
      </c>
      <c r="D153809">
        <v>33520</v>
      </c>
      <c r="E153809">
        <v>0.28933958843169899</v>
      </c>
    </row>
    <row r="153810" spans="1:5" x14ac:dyDescent="0.3">
      <c r="A153810" t="s">
        <v>56</v>
      </c>
      <c r="B153810">
        <v>54027484</v>
      </c>
      <c r="C153810" s="2">
        <v>44310</v>
      </c>
      <c r="D153810">
        <v>156318</v>
      </c>
      <c r="E153810">
        <v>0.28933051925941999</v>
      </c>
    </row>
    <row r="153811" spans="1:5" x14ac:dyDescent="0.3">
      <c r="A153811" t="s">
        <v>110</v>
      </c>
      <c r="B153811">
        <v>5185289</v>
      </c>
      <c r="C153811" s="2">
        <v>44575</v>
      </c>
      <c r="D153811">
        <v>15001</v>
      </c>
      <c r="E153811">
        <v>0.28929920781657498</v>
      </c>
    </row>
    <row r="153812" spans="1:5" x14ac:dyDescent="0.3">
      <c r="A153812" t="s">
        <v>176</v>
      </c>
      <c r="B153812">
        <v>28160548</v>
      </c>
      <c r="C153812" s="2">
        <v>44619</v>
      </c>
      <c r="D153812">
        <v>81467</v>
      </c>
      <c r="E153812">
        <v>0.28929479639387701</v>
      </c>
    </row>
    <row r="153813" spans="1:5" x14ac:dyDescent="0.3">
      <c r="A153813" t="s">
        <v>176</v>
      </c>
      <c r="B153813">
        <v>28160548</v>
      </c>
      <c r="C153813" s="2">
        <v>44618</v>
      </c>
      <c r="D153813">
        <v>81467</v>
      </c>
      <c r="E153813">
        <v>0.28929479639387701</v>
      </c>
    </row>
    <row r="153814" spans="1:5" x14ac:dyDescent="0.3">
      <c r="A153814" t="s">
        <v>79</v>
      </c>
      <c r="B153814">
        <v>110990096</v>
      </c>
      <c r="C153814" s="2">
        <v>44489</v>
      </c>
      <c r="D153814">
        <v>321084</v>
      </c>
      <c r="E153814">
        <v>0.28929067689066601</v>
      </c>
    </row>
    <row r="153815" spans="1:5" x14ac:dyDescent="0.3">
      <c r="A153815" t="s">
        <v>148</v>
      </c>
      <c r="B153815">
        <v>450146793</v>
      </c>
      <c r="C153815" s="2">
        <v>44019</v>
      </c>
      <c r="D153815">
        <v>1302180</v>
      </c>
      <c r="E153815">
        <v>0.28927896860524799</v>
      </c>
    </row>
    <row r="153816" spans="1:5" x14ac:dyDescent="0.3">
      <c r="A153816" t="s">
        <v>36</v>
      </c>
      <c r="B153816">
        <v>737604900</v>
      </c>
      <c r="C153816" s="2">
        <v>44661</v>
      </c>
      <c r="D153816">
        <v>2133723</v>
      </c>
      <c r="E153816">
        <v>0.28927722687308599</v>
      </c>
    </row>
    <row r="153817" spans="1:5" x14ac:dyDescent="0.3">
      <c r="A153817" t="s">
        <v>91</v>
      </c>
      <c r="B153817">
        <v>85341248</v>
      </c>
      <c r="C153817" s="2">
        <v>44057</v>
      </c>
      <c r="D153817">
        <v>246861</v>
      </c>
      <c r="E153817">
        <v>0.28926340519416799</v>
      </c>
    </row>
    <row r="153818" spans="1:5" x14ac:dyDescent="0.3">
      <c r="A153818" t="s">
        <v>36</v>
      </c>
      <c r="B153818">
        <v>737604900</v>
      </c>
      <c r="C153818" s="2">
        <v>44660</v>
      </c>
      <c r="D153818">
        <v>2133608</v>
      </c>
      <c r="E153818">
        <v>0.28926163587036902</v>
      </c>
    </row>
    <row r="153819" spans="1:5" x14ac:dyDescent="0.3">
      <c r="A153819" t="s">
        <v>36</v>
      </c>
      <c r="B153819">
        <v>737604900</v>
      </c>
      <c r="C153819" s="2">
        <v>44659</v>
      </c>
      <c r="D153819">
        <v>2133540</v>
      </c>
      <c r="E153819">
        <v>0.289252416842676</v>
      </c>
    </row>
    <row r="153820" spans="1:5" x14ac:dyDescent="0.3">
      <c r="A153820" t="s">
        <v>36</v>
      </c>
      <c r="B153820">
        <v>737604900</v>
      </c>
      <c r="C153820" s="2">
        <v>44658</v>
      </c>
      <c r="D153820">
        <v>2133402</v>
      </c>
      <c r="E153820">
        <v>0.28923370763941503</v>
      </c>
    </row>
    <row r="153821" spans="1:5" x14ac:dyDescent="0.3">
      <c r="A153821" t="s">
        <v>176</v>
      </c>
      <c r="B153821">
        <v>28160548</v>
      </c>
      <c r="C153821" s="2">
        <v>44617</v>
      </c>
      <c r="D153821">
        <v>81449</v>
      </c>
      <c r="E153821">
        <v>0.289230877183214</v>
      </c>
    </row>
    <row r="153822" spans="1:5" x14ac:dyDescent="0.3">
      <c r="A153822" t="s">
        <v>179</v>
      </c>
      <c r="B153822">
        <v>5250076</v>
      </c>
      <c r="C153822" s="2">
        <v>44055</v>
      </c>
      <c r="D153822">
        <v>15184</v>
      </c>
      <c r="E153822">
        <v>0.289214860889633</v>
      </c>
    </row>
    <row r="153823" spans="1:5" x14ac:dyDescent="0.3">
      <c r="A153823" t="s">
        <v>36</v>
      </c>
      <c r="B153823">
        <v>737604900</v>
      </c>
      <c r="C153823" s="2">
        <v>44657</v>
      </c>
      <c r="D153823">
        <v>2133155</v>
      </c>
      <c r="E153823">
        <v>0.28920022087705799</v>
      </c>
    </row>
    <row r="153824" spans="1:5" x14ac:dyDescent="0.3">
      <c r="A153824" t="s">
        <v>150</v>
      </c>
      <c r="B153824">
        <v>1341298</v>
      </c>
      <c r="C153824" s="2">
        <v>44329</v>
      </c>
      <c r="D153824">
        <v>3879</v>
      </c>
      <c r="E153824">
        <v>0.28919747886003</v>
      </c>
    </row>
    <row r="153825" spans="1:5" x14ac:dyDescent="0.3">
      <c r="A153825" t="s">
        <v>16</v>
      </c>
      <c r="B153825">
        <v>36408824</v>
      </c>
      <c r="C153825" s="2">
        <v>43990</v>
      </c>
      <c r="D153825">
        <v>105283</v>
      </c>
      <c r="E153825">
        <v>0.28916891136060902</v>
      </c>
    </row>
    <row r="153826" spans="1:5" x14ac:dyDescent="0.3">
      <c r="A153826" t="s">
        <v>241</v>
      </c>
      <c r="B153826">
        <v>123379928</v>
      </c>
      <c r="C153826" s="2">
        <v>44482</v>
      </c>
      <c r="D153826">
        <v>356772</v>
      </c>
      <c r="E153826">
        <v>0.289165349488614</v>
      </c>
    </row>
    <row r="153827" spans="1:5" x14ac:dyDescent="0.3">
      <c r="A153827" t="s">
        <v>36</v>
      </c>
      <c r="B153827">
        <v>737604900</v>
      </c>
      <c r="C153827" s="2">
        <v>44656</v>
      </c>
      <c r="D153827">
        <v>2132875</v>
      </c>
      <c r="E153827">
        <v>0.28916226017479002</v>
      </c>
    </row>
    <row r="153828" spans="1:5" x14ac:dyDescent="0.3">
      <c r="A153828" t="s">
        <v>129</v>
      </c>
      <c r="B153828">
        <v>8848700</v>
      </c>
      <c r="C153828" s="2">
        <v>44473</v>
      </c>
      <c r="D153828">
        <v>25586</v>
      </c>
      <c r="E153828">
        <v>0.289149818617424</v>
      </c>
    </row>
    <row r="153829" spans="1:5" x14ac:dyDescent="0.3">
      <c r="A153829" t="s">
        <v>204</v>
      </c>
      <c r="B153829">
        <v>34627648</v>
      </c>
      <c r="C153829" s="2">
        <v>44346</v>
      </c>
      <c r="D153829">
        <v>100124</v>
      </c>
      <c r="E153829">
        <v>0.28914467422101597</v>
      </c>
    </row>
    <row r="153830" spans="1:5" x14ac:dyDescent="0.3">
      <c r="A153830" t="s">
        <v>36</v>
      </c>
      <c r="B153830">
        <v>737604900</v>
      </c>
      <c r="C153830" s="2">
        <v>44655</v>
      </c>
      <c r="D153830">
        <v>2132570</v>
      </c>
      <c r="E153830">
        <v>0.28912091012410601</v>
      </c>
    </row>
    <row r="153831" spans="1:5" x14ac:dyDescent="0.3">
      <c r="A153831" t="s">
        <v>141</v>
      </c>
      <c r="B153831">
        <v>12889583</v>
      </c>
      <c r="C153831" s="2">
        <v>44588</v>
      </c>
      <c r="D153831">
        <v>37265</v>
      </c>
      <c r="E153831">
        <v>0.28910943046024101</v>
      </c>
    </row>
    <row r="153832" spans="1:5" x14ac:dyDescent="0.3">
      <c r="A153832" t="s">
        <v>7</v>
      </c>
      <c r="B153832">
        <v>1426736614</v>
      </c>
      <c r="C153832" s="2">
        <v>44278</v>
      </c>
      <c r="D153832">
        <v>4124678</v>
      </c>
      <c r="E153832">
        <v>0.289098769844845</v>
      </c>
    </row>
    <row r="153833" spans="1:5" x14ac:dyDescent="0.3">
      <c r="A153833" t="s">
        <v>176</v>
      </c>
      <c r="B153833">
        <v>28160548</v>
      </c>
      <c r="C153833" s="2">
        <v>44615</v>
      </c>
      <c r="D153833">
        <v>81410</v>
      </c>
      <c r="E153833">
        <v>0.28909238556011102</v>
      </c>
    </row>
    <row r="153834" spans="1:5" x14ac:dyDescent="0.3">
      <c r="A153834" t="s">
        <v>176</v>
      </c>
      <c r="B153834">
        <v>28160548</v>
      </c>
      <c r="C153834" s="2">
        <v>44616</v>
      </c>
      <c r="D153834">
        <v>81410</v>
      </c>
      <c r="E153834">
        <v>0.28909238556011102</v>
      </c>
    </row>
    <row r="153835" spans="1:5" x14ac:dyDescent="0.3">
      <c r="A153835" t="s">
        <v>166</v>
      </c>
      <c r="B153835">
        <v>2105580</v>
      </c>
      <c r="C153835" s="2">
        <v>44460</v>
      </c>
      <c r="D153835">
        <v>6087</v>
      </c>
      <c r="E153835">
        <v>0.28908899210668798</v>
      </c>
    </row>
    <row r="153836" spans="1:5" x14ac:dyDescent="0.3">
      <c r="A153836" t="s">
        <v>36</v>
      </c>
      <c r="B153836">
        <v>737604900</v>
      </c>
      <c r="C153836" s="2">
        <v>44654</v>
      </c>
      <c r="D153836">
        <v>2132215</v>
      </c>
      <c r="E153836">
        <v>0.28907278137658798</v>
      </c>
    </row>
    <row r="153837" spans="1:5" x14ac:dyDescent="0.3">
      <c r="A153837" t="s">
        <v>143</v>
      </c>
      <c r="B153837">
        <v>17564020</v>
      </c>
      <c r="C153837" s="2">
        <v>44018</v>
      </c>
      <c r="D153837">
        <v>50772</v>
      </c>
      <c r="E153837">
        <v>0.28906822014550199</v>
      </c>
    </row>
    <row r="153838" spans="1:5" x14ac:dyDescent="0.3">
      <c r="A153838" t="s">
        <v>36</v>
      </c>
      <c r="B153838">
        <v>737604900</v>
      </c>
      <c r="C153838" s="2">
        <v>44653</v>
      </c>
      <c r="D153838">
        <v>2132154</v>
      </c>
      <c r="E153838">
        <v>0.289064511366451</v>
      </c>
    </row>
    <row r="153839" spans="1:5" x14ac:dyDescent="0.3">
      <c r="A153839" t="s">
        <v>74</v>
      </c>
      <c r="B153839">
        <v>83369840</v>
      </c>
      <c r="C153839" s="2">
        <v>44072</v>
      </c>
      <c r="D153839">
        <v>240986</v>
      </c>
      <c r="E153839">
        <v>0.28905657009777203</v>
      </c>
    </row>
    <row r="153840" spans="1:5" x14ac:dyDescent="0.3">
      <c r="A153840" t="s">
        <v>176</v>
      </c>
      <c r="B153840">
        <v>28160548</v>
      </c>
      <c r="C153840" s="2">
        <v>44614</v>
      </c>
      <c r="D153840">
        <v>81397</v>
      </c>
      <c r="E153840">
        <v>0.28904622168574301</v>
      </c>
    </row>
    <row r="153841" spans="1:5" x14ac:dyDescent="0.3">
      <c r="A153841" t="s">
        <v>36</v>
      </c>
      <c r="B153841">
        <v>737604900</v>
      </c>
      <c r="C153841" s="2">
        <v>44652</v>
      </c>
      <c r="D153841">
        <v>2131937</v>
      </c>
      <c r="E153841">
        <v>0.289035091822194</v>
      </c>
    </row>
    <row r="153842" spans="1:5" x14ac:dyDescent="0.3">
      <c r="A153842" t="s">
        <v>36</v>
      </c>
      <c r="B153842">
        <v>737604900</v>
      </c>
      <c r="C153842" s="2">
        <v>44651</v>
      </c>
      <c r="D153842">
        <v>2131706</v>
      </c>
      <c r="E153842">
        <v>0.28900377424282298</v>
      </c>
    </row>
    <row r="153843" spans="1:5" x14ac:dyDescent="0.3">
      <c r="A153843" t="s">
        <v>122</v>
      </c>
      <c r="B153843">
        <v>51815808</v>
      </c>
      <c r="C153843" s="2">
        <v>44363</v>
      </c>
      <c r="D153843">
        <v>149731</v>
      </c>
      <c r="E153843">
        <v>0.28896779917047699</v>
      </c>
    </row>
    <row r="153844" spans="1:5" x14ac:dyDescent="0.3">
      <c r="A153844" t="s">
        <v>176</v>
      </c>
      <c r="B153844">
        <v>28160548</v>
      </c>
      <c r="C153844" s="2">
        <v>44613</v>
      </c>
      <c r="D153844">
        <v>81374</v>
      </c>
      <c r="E153844">
        <v>0.288964547138784</v>
      </c>
    </row>
    <row r="153845" spans="1:5" x14ac:dyDescent="0.3">
      <c r="A153845" t="s">
        <v>176</v>
      </c>
      <c r="B153845">
        <v>28160548</v>
      </c>
      <c r="C153845" s="2">
        <v>44612</v>
      </c>
      <c r="D153845">
        <v>81367</v>
      </c>
      <c r="E153845">
        <v>0.28893968966797101</v>
      </c>
    </row>
    <row r="153846" spans="1:5" x14ac:dyDescent="0.3">
      <c r="A153846" t="s">
        <v>61</v>
      </c>
      <c r="B153846">
        <v>98186856</v>
      </c>
      <c r="C153846" s="2">
        <v>44424</v>
      </c>
      <c r="D153846">
        <v>283696</v>
      </c>
      <c r="E153846">
        <v>0.28893480406379402</v>
      </c>
    </row>
    <row r="153847" spans="1:5" x14ac:dyDescent="0.3">
      <c r="A153847" t="s">
        <v>36</v>
      </c>
      <c r="B153847">
        <v>737604900</v>
      </c>
      <c r="C153847" s="2">
        <v>44650</v>
      </c>
      <c r="D153847">
        <v>2131196</v>
      </c>
      <c r="E153847">
        <v>0.288934631535121</v>
      </c>
    </row>
    <row r="153848" spans="1:5" x14ac:dyDescent="0.3">
      <c r="A153848" t="s">
        <v>36</v>
      </c>
      <c r="B153848">
        <v>737604900</v>
      </c>
      <c r="C153848" s="2">
        <v>44649</v>
      </c>
      <c r="D153848">
        <v>2131011</v>
      </c>
      <c r="E153848">
        <v>0.28890955035683702</v>
      </c>
    </row>
    <row r="153849" spans="1:5" x14ac:dyDescent="0.3">
      <c r="A153849" t="s">
        <v>92</v>
      </c>
      <c r="B153849">
        <v>11585003</v>
      </c>
      <c r="C153849" s="2">
        <v>44802</v>
      </c>
      <c r="D153849">
        <v>33468</v>
      </c>
      <c r="E153849">
        <v>0.28889073226826101</v>
      </c>
    </row>
    <row r="153850" spans="1:5" x14ac:dyDescent="0.3">
      <c r="A153850" t="s">
        <v>75</v>
      </c>
      <c r="B153850">
        <v>33475870</v>
      </c>
      <c r="C153850" s="2">
        <v>44384</v>
      </c>
      <c r="D153850">
        <v>96708</v>
      </c>
      <c r="E153850">
        <v>0.28888868310218702</v>
      </c>
    </row>
    <row r="153851" spans="1:5" x14ac:dyDescent="0.3">
      <c r="A153851" t="s">
        <v>215</v>
      </c>
      <c r="B153851">
        <v>67813000</v>
      </c>
      <c r="C153851" s="2">
        <v>43994</v>
      </c>
      <c r="D153851">
        <v>195898</v>
      </c>
      <c r="E153851">
        <v>0.28887971332930301</v>
      </c>
    </row>
    <row r="153852" spans="1:5" x14ac:dyDescent="0.3">
      <c r="A153852" t="s">
        <v>36</v>
      </c>
      <c r="B153852">
        <v>737604900</v>
      </c>
      <c r="C153852" s="2">
        <v>44648</v>
      </c>
      <c r="D153852">
        <v>2130759</v>
      </c>
      <c r="E153852">
        <v>0.28887538572479698</v>
      </c>
    </row>
    <row r="153853" spans="1:5" x14ac:dyDescent="0.3">
      <c r="A153853" t="s">
        <v>243</v>
      </c>
      <c r="B153853">
        <v>7488863</v>
      </c>
      <c r="C153853" s="2">
        <v>44604</v>
      </c>
      <c r="D153853">
        <v>21633</v>
      </c>
      <c r="E153853">
        <v>0.288868951134505</v>
      </c>
    </row>
    <row r="153854" spans="1:5" x14ac:dyDescent="0.3">
      <c r="A153854" t="s">
        <v>176</v>
      </c>
      <c r="B153854">
        <v>28160548</v>
      </c>
      <c r="C153854" s="2">
        <v>44611</v>
      </c>
      <c r="D153854">
        <v>81346</v>
      </c>
      <c r="E153854">
        <v>0.28886511725553099</v>
      </c>
    </row>
    <row r="153855" spans="1:5" x14ac:dyDescent="0.3">
      <c r="A153855" t="s">
        <v>143</v>
      </c>
      <c r="B153855">
        <v>17564020</v>
      </c>
      <c r="C153855" s="2">
        <v>44017</v>
      </c>
      <c r="D153855">
        <v>50735</v>
      </c>
      <c r="E153855">
        <v>0.28885756222094899</v>
      </c>
    </row>
    <row r="153856" spans="1:5" x14ac:dyDescent="0.3">
      <c r="A153856" t="s">
        <v>156</v>
      </c>
      <c r="B153856">
        <v>523798</v>
      </c>
      <c r="C153856" s="2">
        <v>43979</v>
      </c>
      <c r="D153856">
        <v>1513</v>
      </c>
      <c r="E153856">
        <v>0.288851809285259</v>
      </c>
    </row>
    <row r="153857" spans="1:5" x14ac:dyDescent="0.3">
      <c r="A153857" t="s">
        <v>231</v>
      </c>
      <c r="B153857">
        <v>17843914</v>
      </c>
      <c r="C153857" s="2">
        <v>44046</v>
      </c>
      <c r="D153857">
        <v>51542</v>
      </c>
      <c r="E153857">
        <v>0.28884918409716598</v>
      </c>
    </row>
    <row r="153858" spans="1:5" x14ac:dyDescent="0.3">
      <c r="A153858" t="s">
        <v>36</v>
      </c>
      <c r="B153858">
        <v>737604900</v>
      </c>
      <c r="C153858" s="2">
        <v>44647</v>
      </c>
      <c r="D153858">
        <v>2130471</v>
      </c>
      <c r="E153858">
        <v>0.28883634043103601</v>
      </c>
    </row>
    <row r="153859" spans="1:5" x14ac:dyDescent="0.3">
      <c r="A153859" t="s">
        <v>60</v>
      </c>
      <c r="B153859">
        <v>39701744</v>
      </c>
      <c r="C153859" s="2">
        <v>44070</v>
      </c>
      <c r="D153859">
        <v>114663</v>
      </c>
      <c r="E153859">
        <v>0.28881099026783302</v>
      </c>
    </row>
    <row r="153860" spans="1:5" x14ac:dyDescent="0.3">
      <c r="A153860" t="s">
        <v>228</v>
      </c>
      <c r="B153860">
        <v>10384972</v>
      </c>
      <c r="C153860" s="2">
        <v>44128</v>
      </c>
      <c r="D153860">
        <v>29992</v>
      </c>
      <c r="E153860">
        <v>0.288801934179505</v>
      </c>
    </row>
    <row r="153861" spans="1:5" x14ac:dyDescent="0.3">
      <c r="A153861" t="s">
        <v>36</v>
      </c>
      <c r="B153861">
        <v>737604900</v>
      </c>
      <c r="C153861" s="2">
        <v>44646</v>
      </c>
      <c r="D153861">
        <v>2130121</v>
      </c>
      <c r="E153861">
        <v>0.28878888955320098</v>
      </c>
    </row>
    <row r="153862" spans="1:5" x14ac:dyDescent="0.3">
      <c r="A153862" t="s">
        <v>176</v>
      </c>
      <c r="B153862">
        <v>28160548</v>
      </c>
      <c r="C153862" s="2">
        <v>44610</v>
      </c>
      <c r="D153862">
        <v>81322</v>
      </c>
      <c r="E153862">
        <v>0.28877989164131301</v>
      </c>
    </row>
    <row r="153863" spans="1:5" x14ac:dyDescent="0.3">
      <c r="A153863" t="s">
        <v>97</v>
      </c>
      <c r="B153863">
        <v>10270857</v>
      </c>
      <c r="C153863" s="2">
        <v>43971</v>
      </c>
      <c r="D153863">
        <v>29660</v>
      </c>
      <c r="E153863">
        <v>0.28877823924527402</v>
      </c>
    </row>
    <row r="153864" spans="1:5" x14ac:dyDescent="0.3">
      <c r="A153864" t="s">
        <v>5</v>
      </c>
      <c r="B153864">
        <v>4721383370</v>
      </c>
      <c r="C153864" s="2">
        <v>44134</v>
      </c>
      <c r="D153864">
        <v>13633432</v>
      </c>
      <c r="E153864">
        <v>0.28875926675702301</v>
      </c>
    </row>
    <row r="153865" spans="1:5" x14ac:dyDescent="0.3">
      <c r="A153865" t="s">
        <v>36</v>
      </c>
      <c r="B153865">
        <v>737604900</v>
      </c>
      <c r="C153865" s="2">
        <v>44645</v>
      </c>
      <c r="D153865">
        <v>2129897</v>
      </c>
      <c r="E153865">
        <v>0.28875852099138699</v>
      </c>
    </row>
    <row r="153866" spans="1:5" x14ac:dyDescent="0.3">
      <c r="A153866" t="s">
        <v>166</v>
      </c>
      <c r="B153866">
        <v>2105580</v>
      </c>
      <c r="C153866" s="2">
        <v>44459</v>
      </c>
      <c r="D153866">
        <v>6080</v>
      </c>
      <c r="E153866">
        <v>0.28875654214040802</v>
      </c>
    </row>
    <row r="153867" spans="1:5" x14ac:dyDescent="0.3">
      <c r="A153867" t="s">
        <v>166</v>
      </c>
      <c r="B153867">
        <v>2105580</v>
      </c>
      <c r="C153867" s="2">
        <v>44458</v>
      </c>
      <c r="D153867">
        <v>6080</v>
      </c>
      <c r="E153867">
        <v>0.28875654214040802</v>
      </c>
    </row>
    <row r="153868" spans="1:5" x14ac:dyDescent="0.3">
      <c r="A153868" t="s">
        <v>44</v>
      </c>
      <c r="B153868">
        <v>5882259</v>
      </c>
      <c r="C153868" s="2">
        <v>44074</v>
      </c>
      <c r="D153868">
        <v>16985</v>
      </c>
      <c r="E153868">
        <v>0.28874961133129301</v>
      </c>
    </row>
    <row r="153869" spans="1:5" x14ac:dyDescent="0.3">
      <c r="A153869" t="s">
        <v>77</v>
      </c>
      <c r="B153869">
        <v>10549349</v>
      </c>
      <c r="C153869" s="2">
        <v>43967</v>
      </c>
      <c r="D153869">
        <v>30461</v>
      </c>
      <c r="E153869">
        <v>0.28874767533048701</v>
      </c>
    </row>
    <row r="153870" spans="1:5" x14ac:dyDescent="0.3">
      <c r="A153870" t="s">
        <v>68</v>
      </c>
      <c r="B153870">
        <v>38454328</v>
      </c>
      <c r="C153870" s="2">
        <v>44031</v>
      </c>
      <c r="D153870">
        <v>111026</v>
      </c>
      <c r="E153870">
        <v>0.28872172723964901</v>
      </c>
    </row>
    <row r="153871" spans="1:5" x14ac:dyDescent="0.3">
      <c r="A153871" t="s">
        <v>36</v>
      </c>
      <c r="B153871">
        <v>737604900</v>
      </c>
      <c r="C153871" s="2">
        <v>44644</v>
      </c>
      <c r="D153871">
        <v>2129600</v>
      </c>
      <c r="E153871">
        <v>0.28871825553219599</v>
      </c>
    </row>
    <row r="153872" spans="1:5" x14ac:dyDescent="0.3">
      <c r="A153872" t="s">
        <v>45</v>
      </c>
      <c r="B153872">
        <v>44903228</v>
      </c>
      <c r="C153872" s="2">
        <v>44349</v>
      </c>
      <c r="D153872">
        <v>129640</v>
      </c>
      <c r="E153872">
        <v>0.288709756011305</v>
      </c>
    </row>
    <row r="153873" spans="1:5" x14ac:dyDescent="0.3">
      <c r="A153873" t="s">
        <v>42</v>
      </c>
      <c r="B153873">
        <v>171186368</v>
      </c>
      <c r="C153873" s="2">
        <v>44180</v>
      </c>
      <c r="D153873">
        <v>494209</v>
      </c>
      <c r="E153873">
        <v>0.28869646910202601</v>
      </c>
    </row>
    <row r="153874" spans="1:5" x14ac:dyDescent="0.3">
      <c r="A153874" t="s">
        <v>36</v>
      </c>
      <c r="B153874">
        <v>737604900</v>
      </c>
      <c r="C153874" s="2">
        <v>44643</v>
      </c>
      <c r="D153874">
        <v>2129306</v>
      </c>
      <c r="E153874">
        <v>0.288678396794815</v>
      </c>
    </row>
    <row r="153875" spans="1:5" x14ac:dyDescent="0.3">
      <c r="A153875" t="s">
        <v>92</v>
      </c>
      <c r="B153875">
        <v>11585003</v>
      </c>
      <c r="C153875" s="2">
        <v>44801</v>
      </c>
      <c r="D153875">
        <v>33442</v>
      </c>
      <c r="E153875">
        <v>0.28866630418654199</v>
      </c>
    </row>
    <row r="153876" spans="1:5" x14ac:dyDescent="0.3">
      <c r="A153876" t="s">
        <v>166</v>
      </c>
      <c r="B153876">
        <v>2105580</v>
      </c>
      <c r="C153876" s="2">
        <v>44457</v>
      </c>
      <c r="D153876">
        <v>6078</v>
      </c>
      <c r="E153876">
        <v>0.28866155643575597</v>
      </c>
    </row>
    <row r="153877" spans="1:5" x14ac:dyDescent="0.3">
      <c r="A153877" t="s">
        <v>199</v>
      </c>
      <c r="B153877">
        <v>28301700</v>
      </c>
      <c r="C153877" s="2">
        <v>44113</v>
      </c>
      <c r="D153877">
        <v>81696</v>
      </c>
      <c r="E153877">
        <v>0.28866110516329402</v>
      </c>
    </row>
    <row r="153878" spans="1:5" x14ac:dyDescent="0.3">
      <c r="A153878" t="s">
        <v>143</v>
      </c>
      <c r="B153878">
        <v>17564020</v>
      </c>
      <c r="C153878" s="2">
        <v>44016</v>
      </c>
      <c r="D153878">
        <v>50699</v>
      </c>
      <c r="E153878">
        <v>0.28865259775381702</v>
      </c>
    </row>
    <row r="153879" spans="1:5" x14ac:dyDescent="0.3">
      <c r="A153879" t="s">
        <v>176</v>
      </c>
      <c r="B153879">
        <v>28160548</v>
      </c>
      <c r="C153879" s="2">
        <v>44609</v>
      </c>
      <c r="D153879">
        <v>81282</v>
      </c>
      <c r="E153879">
        <v>0.28863784895095101</v>
      </c>
    </row>
    <row r="153880" spans="1:5" x14ac:dyDescent="0.3">
      <c r="A153880" t="s">
        <v>178</v>
      </c>
      <c r="B153880">
        <v>72758</v>
      </c>
      <c r="C153880" s="2">
        <v>44407</v>
      </c>
      <c r="D153880">
        <v>210</v>
      </c>
      <c r="E153880">
        <v>0.28862805464691199</v>
      </c>
    </row>
    <row r="153881" spans="1:5" x14ac:dyDescent="0.3">
      <c r="A153881" t="s">
        <v>178</v>
      </c>
      <c r="B153881">
        <v>72758</v>
      </c>
      <c r="C153881" s="2">
        <v>44408</v>
      </c>
      <c r="D153881">
        <v>210</v>
      </c>
      <c r="E153881">
        <v>0.28862805464691199</v>
      </c>
    </row>
    <row r="153882" spans="1:5" x14ac:dyDescent="0.3">
      <c r="A153882" t="s">
        <v>178</v>
      </c>
      <c r="B153882">
        <v>72758</v>
      </c>
      <c r="C153882" s="2">
        <v>44406</v>
      </c>
      <c r="D153882">
        <v>210</v>
      </c>
      <c r="E153882">
        <v>0.28862805464691199</v>
      </c>
    </row>
    <row r="153883" spans="1:5" x14ac:dyDescent="0.3">
      <c r="A153883" t="s">
        <v>178</v>
      </c>
      <c r="B153883">
        <v>72758</v>
      </c>
      <c r="C153883" s="2">
        <v>44405</v>
      </c>
      <c r="D153883">
        <v>210</v>
      </c>
      <c r="E153883">
        <v>0.28862805464691199</v>
      </c>
    </row>
    <row r="153884" spans="1:5" x14ac:dyDescent="0.3">
      <c r="A153884" t="s">
        <v>36</v>
      </c>
      <c r="B153884">
        <v>737604900</v>
      </c>
      <c r="C153884" s="2">
        <v>44642</v>
      </c>
      <c r="D153884">
        <v>2128911</v>
      </c>
      <c r="E153884">
        <v>0.28862484508983099</v>
      </c>
    </row>
    <row r="153885" spans="1:5" x14ac:dyDescent="0.3">
      <c r="A153885" t="s">
        <v>225</v>
      </c>
      <c r="B153885">
        <v>123951696</v>
      </c>
      <c r="C153885" s="2">
        <v>44218</v>
      </c>
      <c r="D153885">
        <v>357750</v>
      </c>
      <c r="E153885">
        <v>0.28862049616489299</v>
      </c>
    </row>
    <row r="153886" spans="1:5" x14ac:dyDescent="0.3">
      <c r="A153886" t="s">
        <v>250</v>
      </c>
      <c r="B153886">
        <v>6781955</v>
      </c>
      <c r="C153886" s="2">
        <v>44098</v>
      </c>
      <c r="D153886">
        <v>19573</v>
      </c>
      <c r="E153886">
        <v>0.28860409719616198</v>
      </c>
    </row>
    <row r="153887" spans="1:5" x14ac:dyDescent="0.3">
      <c r="A153887" t="s">
        <v>145</v>
      </c>
      <c r="B153887">
        <v>782457</v>
      </c>
      <c r="C153887" s="2">
        <v>44386</v>
      </c>
      <c r="D153887">
        <v>2258</v>
      </c>
      <c r="E153887">
        <v>0.28857815828856997</v>
      </c>
    </row>
    <row r="153888" spans="1:5" x14ac:dyDescent="0.3">
      <c r="A153888" t="s">
        <v>129</v>
      </c>
      <c r="B153888">
        <v>8848700</v>
      </c>
      <c r="C153888" s="2">
        <v>44472</v>
      </c>
      <c r="D153888">
        <v>25535</v>
      </c>
      <c r="E153888">
        <v>0.28857346276854201</v>
      </c>
    </row>
    <row r="153889" spans="1:5" x14ac:dyDescent="0.3">
      <c r="A153889" t="s">
        <v>36</v>
      </c>
      <c r="B153889">
        <v>737604900</v>
      </c>
      <c r="C153889" s="2">
        <v>44641</v>
      </c>
      <c r="D153889">
        <v>2128502</v>
      </c>
      <c r="E153889">
        <v>0.28856939534973303</v>
      </c>
    </row>
    <row r="153890" spans="1:5" x14ac:dyDescent="0.3">
      <c r="A153890" t="s">
        <v>148</v>
      </c>
      <c r="B153890">
        <v>450146793</v>
      </c>
      <c r="C153890" s="2">
        <v>44018</v>
      </c>
      <c r="D153890">
        <v>1298984</v>
      </c>
      <c r="E153890">
        <v>0.288568977986699</v>
      </c>
    </row>
    <row r="153891" spans="1:5" x14ac:dyDescent="0.3">
      <c r="A153891" t="s">
        <v>132</v>
      </c>
      <c r="B153891">
        <v>5540745</v>
      </c>
      <c r="C153891" s="2">
        <v>44133</v>
      </c>
      <c r="D153891">
        <v>15988</v>
      </c>
      <c r="E153891">
        <v>0.28855325412015898</v>
      </c>
    </row>
    <row r="153892" spans="1:5" x14ac:dyDescent="0.3">
      <c r="A153892" t="s">
        <v>176</v>
      </c>
      <c r="B153892">
        <v>28160548</v>
      </c>
      <c r="C153892" s="2">
        <v>44608</v>
      </c>
      <c r="D153892">
        <v>81253</v>
      </c>
      <c r="E153892">
        <v>0.28853486800043798</v>
      </c>
    </row>
    <row r="153893" spans="1:5" x14ac:dyDescent="0.3">
      <c r="A153893" t="s">
        <v>6</v>
      </c>
      <c r="B153893">
        <v>41128772</v>
      </c>
      <c r="C153893" s="2">
        <v>44377</v>
      </c>
      <c r="D153893">
        <v>118659</v>
      </c>
      <c r="E153893">
        <v>0.28850606091521502</v>
      </c>
    </row>
    <row r="153894" spans="1:5" x14ac:dyDescent="0.3">
      <c r="A153894" t="s">
        <v>79</v>
      </c>
      <c r="B153894">
        <v>110990096</v>
      </c>
      <c r="C153894" s="2">
        <v>44488</v>
      </c>
      <c r="D153894">
        <v>320207</v>
      </c>
      <c r="E153894">
        <v>0.28850051629831902</v>
      </c>
    </row>
    <row r="153895" spans="1:5" x14ac:dyDescent="0.3">
      <c r="A153895" t="s">
        <v>7</v>
      </c>
      <c r="B153895">
        <v>1426736614</v>
      </c>
      <c r="C153895" s="2">
        <v>44277</v>
      </c>
      <c r="D153895">
        <v>4116081</v>
      </c>
      <c r="E153895">
        <v>0.28849620592970898</v>
      </c>
    </row>
    <row r="153896" spans="1:5" x14ac:dyDescent="0.3">
      <c r="A153896" t="s">
        <v>176</v>
      </c>
      <c r="B153896">
        <v>28160548</v>
      </c>
      <c r="C153896" s="2">
        <v>44607</v>
      </c>
      <c r="D153896">
        <v>81237</v>
      </c>
      <c r="E153896">
        <v>0.28847805092429302</v>
      </c>
    </row>
    <row r="153897" spans="1:5" x14ac:dyDescent="0.3">
      <c r="A153897" t="s">
        <v>36</v>
      </c>
      <c r="B153897">
        <v>737604900</v>
      </c>
      <c r="C153897" s="2">
        <v>44640</v>
      </c>
      <c r="D153897">
        <v>2127781</v>
      </c>
      <c r="E153897">
        <v>0.28847164654139401</v>
      </c>
    </row>
    <row r="153898" spans="1:5" x14ac:dyDescent="0.3">
      <c r="A153898" t="s">
        <v>210</v>
      </c>
      <c r="B153898">
        <v>20405318</v>
      </c>
      <c r="C153898" s="2">
        <v>44426</v>
      </c>
      <c r="D153898">
        <v>58861</v>
      </c>
      <c r="E153898">
        <v>0.28845911639308902</v>
      </c>
    </row>
    <row r="153899" spans="1:5" x14ac:dyDescent="0.3">
      <c r="A153899" t="s">
        <v>36</v>
      </c>
      <c r="B153899">
        <v>737604900</v>
      </c>
      <c r="C153899" s="2">
        <v>44639</v>
      </c>
      <c r="D153899">
        <v>2127611</v>
      </c>
      <c r="E153899">
        <v>0.28844859897216002</v>
      </c>
    </row>
    <row r="153900" spans="1:5" x14ac:dyDescent="0.3">
      <c r="A153900" t="s">
        <v>15</v>
      </c>
      <c r="B153900">
        <v>600323657</v>
      </c>
      <c r="C153900" s="2">
        <v>43971</v>
      </c>
      <c r="D153900">
        <v>1731501</v>
      </c>
      <c r="E153900">
        <v>0.288427913811166</v>
      </c>
    </row>
    <row r="153901" spans="1:5" x14ac:dyDescent="0.3">
      <c r="A153901" t="s">
        <v>149</v>
      </c>
      <c r="B153901">
        <v>215313504</v>
      </c>
      <c r="C153901" s="2">
        <v>43986</v>
      </c>
      <c r="D153901">
        <v>621002</v>
      </c>
      <c r="E153901">
        <v>0.28841758109143001</v>
      </c>
    </row>
    <row r="153902" spans="1:5" x14ac:dyDescent="0.3">
      <c r="A153902" t="s">
        <v>36</v>
      </c>
      <c r="B153902">
        <v>737604900</v>
      </c>
      <c r="C153902" s="2">
        <v>44638</v>
      </c>
      <c r="D153902">
        <v>2127377</v>
      </c>
      <c r="E153902">
        <v>0.28841687467097898</v>
      </c>
    </row>
    <row r="153903" spans="1:5" x14ac:dyDescent="0.3">
      <c r="A153903" t="s">
        <v>241</v>
      </c>
      <c r="B153903">
        <v>123379928</v>
      </c>
      <c r="C153903" s="2">
        <v>44481</v>
      </c>
      <c r="D153903">
        <v>355843</v>
      </c>
      <c r="E153903">
        <v>0.288412390709127</v>
      </c>
    </row>
    <row r="153904" spans="1:5" x14ac:dyDescent="0.3">
      <c r="A153904" t="s">
        <v>36</v>
      </c>
      <c r="B153904">
        <v>737604900</v>
      </c>
      <c r="C153904" s="2">
        <v>44637</v>
      </c>
      <c r="D153904">
        <v>2127219</v>
      </c>
      <c r="E153904">
        <v>0.28839545398898497</v>
      </c>
    </row>
    <row r="153905" spans="1:5" x14ac:dyDescent="0.3">
      <c r="A153905" t="s">
        <v>176</v>
      </c>
      <c r="B153905">
        <v>28160548</v>
      </c>
      <c r="C153905" s="2">
        <v>44606</v>
      </c>
      <c r="D153905">
        <v>81213</v>
      </c>
      <c r="E153905">
        <v>0.28839282531007598</v>
      </c>
    </row>
    <row r="153906" spans="1:5" x14ac:dyDescent="0.3">
      <c r="A153906" t="s">
        <v>10</v>
      </c>
      <c r="B153906">
        <v>35588996</v>
      </c>
      <c r="C153906" s="2">
        <v>44780</v>
      </c>
      <c r="D153906">
        <v>102636</v>
      </c>
      <c r="E153906">
        <v>0.28839251323639498</v>
      </c>
    </row>
    <row r="153907" spans="1:5" x14ac:dyDescent="0.3">
      <c r="A153907" t="s">
        <v>10</v>
      </c>
      <c r="B153907">
        <v>35588996</v>
      </c>
      <c r="C153907" s="2">
        <v>44792</v>
      </c>
      <c r="D153907">
        <v>102636</v>
      </c>
      <c r="E153907">
        <v>0.28839251323639498</v>
      </c>
    </row>
    <row r="153908" spans="1:5" x14ac:dyDescent="0.3">
      <c r="A153908" t="s">
        <v>10</v>
      </c>
      <c r="B153908">
        <v>35588996</v>
      </c>
      <c r="C153908" s="2">
        <v>44786</v>
      </c>
      <c r="D153908">
        <v>102636</v>
      </c>
      <c r="E153908">
        <v>0.28839251323639498</v>
      </c>
    </row>
    <row r="153909" spans="1:5" x14ac:dyDescent="0.3">
      <c r="A153909" t="s">
        <v>10</v>
      </c>
      <c r="B153909">
        <v>35588996</v>
      </c>
      <c r="C153909" s="2">
        <v>44778</v>
      </c>
      <c r="D153909">
        <v>102636</v>
      </c>
      <c r="E153909">
        <v>0.28839251323639498</v>
      </c>
    </row>
    <row r="153910" spans="1:5" x14ac:dyDescent="0.3">
      <c r="A153910" t="s">
        <v>10</v>
      </c>
      <c r="B153910">
        <v>35588996</v>
      </c>
      <c r="C153910" s="2">
        <v>44789</v>
      </c>
      <c r="D153910">
        <v>102636</v>
      </c>
      <c r="E153910">
        <v>0.28839251323639498</v>
      </c>
    </row>
    <row r="153911" spans="1:5" x14ac:dyDescent="0.3">
      <c r="A153911" t="s">
        <v>10</v>
      </c>
      <c r="B153911">
        <v>35588996</v>
      </c>
      <c r="C153911" s="2">
        <v>44782</v>
      </c>
      <c r="D153911">
        <v>102636</v>
      </c>
      <c r="E153911">
        <v>0.28839251323639498</v>
      </c>
    </row>
    <row r="153912" spans="1:5" x14ac:dyDescent="0.3">
      <c r="A153912" t="s">
        <v>10</v>
      </c>
      <c r="B153912">
        <v>35588996</v>
      </c>
      <c r="C153912" s="2">
        <v>44784</v>
      </c>
      <c r="D153912">
        <v>102636</v>
      </c>
      <c r="E153912">
        <v>0.28839251323639498</v>
      </c>
    </row>
    <row r="153913" spans="1:5" x14ac:dyDescent="0.3">
      <c r="A153913" t="s">
        <v>10</v>
      </c>
      <c r="B153913">
        <v>35588996</v>
      </c>
      <c r="C153913" s="2">
        <v>44808</v>
      </c>
      <c r="D153913">
        <v>102636</v>
      </c>
      <c r="E153913">
        <v>0.28839251323639498</v>
      </c>
    </row>
    <row r="153914" spans="1:5" x14ac:dyDescent="0.3">
      <c r="A153914" t="s">
        <v>10</v>
      </c>
      <c r="B153914">
        <v>35588996</v>
      </c>
      <c r="C153914" s="2">
        <v>44781</v>
      </c>
      <c r="D153914">
        <v>102636</v>
      </c>
      <c r="E153914">
        <v>0.28839251323639498</v>
      </c>
    </row>
    <row r="153915" spans="1:5" x14ac:dyDescent="0.3">
      <c r="A153915" t="s">
        <v>10</v>
      </c>
      <c r="B153915">
        <v>35588996</v>
      </c>
      <c r="C153915" s="2">
        <v>44811</v>
      </c>
      <c r="D153915">
        <v>102636</v>
      </c>
      <c r="E153915">
        <v>0.28839251323639498</v>
      </c>
    </row>
    <row r="153916" spans="1:5" x14ac:dyDescent="0.3">
      <c r="A153916" t="s">
        <v>10</v>
      </c>
      <c r="B153916">
        <v>35588996</v>
      </c>
      <c r="C153916" s="2">
        <v>44783</v>
      </c>
      <c r="D153916">
        <v>102636</v>
      </c>
      <c r="E153916">
        <v>0.28839251323639498</v>
      </c>
    </row>
    <row r="153917" spans="1:5" x14ac:dyDescent="0.3">
      <c r="A153917" t="s">
        <v>10</v>
      </c>
      <c r="B153917">
        <v>35588996</v>
      </c>
      <c r="C153917" s="2">
        <v>44804</v>
      </c>
      <c r="D153917">
        <v>102636</v>
      </c>
      <c r="E153917">
        <v>0.28839251323639498</v>
      </c>
    </row>
    <row r="153918" spans="1:5" x14ac:dyDescent="0.3">
      <c r="A153918" t="s">
        <v>10</v>
      </c>
      <c r="B153918">
        <v>35588996</v>
      </c>
      <c r="C153918" s="2">
        <v>44801</v>
      </c>
      <c r="D153918">
        <v>102636</v>
      </c>
      <c r="E153918">
        <v>0.28839251323639498</v>
      </c>
    </row>
    <row r="153919" spans="1:5" x14ac:dyDescent="0.3">
      <c r="A153919" t="s">
        <v>10</v>
      </c>
      <c r="B153919">
        <v>35588996</v>
      </c>
      <c r="C153919" s="2">
        <v>44806</v>
      </c>
      <c r="D153919">
        <v>102636</v>
      </c>
      <c r="E153919">
        <v>0.28839251323639498</v>
      </c>
    </row>
    <row r="153920" spans="1:5" x14ac:dyDescent="0.3">
      <c r="A153920" t="s">
        <v>10</v>
      </c>
      <c r="B153920">
        <v>35588996</v>
      </c>
      <c r="C153920" s="2">
        <v>44794</v>
      </c>
      <c r="D153920">
        <v>102636</v>
      </c>
      <c r="E153920">
        <v>0.28839251323639498</v>
      </c>
    </row>
    <row r="153921" spans="1:5" x14ac:dyDescent="0.3">
      <c r="A153921" t="s">
        <v>10</v>
      </c>
      <c r="B153921">
        <v>35588996</v>
      </c>
      <c r="C153921" s="2">
        <v>44810</v>
      </c>
      <c r="D153921">
        <v>102636</v>
      </c>
      <c r="E153921">
        <v>0.28839251323639498</v>
      </c>
    </row>
    <row r="153922" spans="1:5" x14ac:dyDescent="0.3">
      <c r="A153922" t="s">
        <v>10</v>
      </c>
      <c r="B153922">
        <v>35588996</v>
      </c>
      <c r="C153922" s="2">
        <v>44787</v>
      </c>
      <c r="D153922">
        <v>102636</v>
      </c>
      <c r="E153922">
        <v>0.28839251323639498</v>
      </c>
    </row>
    <row r="153923" spans="1:5" x14ac:dyDescent="0.3">
      <c r="A153923" t="s">
        <v>10</v>
      </c>
      <c r="B153923">
        <v>35588996</v>
      </c>
      <c r="C153923" s="2">
        <v>44802</v>
      </c>
      <c r="D153923">
        <v>102636</v>
      </c>
      <c r="E153923">
        <v>0.28839251323639498</v>
      </c>
    </row>
    <row r="153924" spans="1:5" x14ac:dyDescent="0.3">
      <c r="A153924" t="s">
        <v>10</v>
      </c>
      <c r="B153924">
        <v>35588996</v>
      </c>
      <c r="C153924" s="2">
        <v>44779</v>
      </c>
      <c r="D153924">
        <v>102636</v>
      </c>
      <c r="E153924">
        <v>0.28839251323639498</v>
      </c>
    </row>
    <row r="153925" spans="1:5" x14ac:dyDescent="0.3">
      <c r="A153925" t="s">
        <v>10</v>
      </c>
      <c r="B153925">
        <v>35588996</v>
      </c>
      <c r="C153925" s="2">
        <v>44798</v>
      </c>
      <c r="D153925">
        <v>102636</v>
      </c>
      <c r="E153925">
        <v>0.28839251323639498</v>
      </c>
    </row>
    <row r="153926" spans="1:5" x14ac:dyDescent="0.3">
      <c r="A153926" t="s">
        <v>10</v>
      </c>
      <c r="B153926">
        <v>35588996</v>
      </c>
      <c r="C153926" s="2">
        <v>44803</v>
      </c>
      <c r="D153926">
        <v>102636</v>
      </c>
      <c r="E153926">
        <v>0.28839251323639498</v>
      </c>
    </row>
    <row r="153927" spans="1:5" x14ac:dyDescent="0.3">
      <c r="A153927" t="s">
        <v>10</v>
      </c>
      <c r="B153927">
        <v>35588996</v>
      </c>
      <c r="C153927" s="2">
        <v>44812</v>
      </c>
      <c r="D153927">
        <v>102636</v>
      </c>
      <c r="E153927">
        <v>0.28839251323639498</v>
      </c>
    </row>
    <row r="153928" spans="1:5" x14ac:dyDescent="0.3">
      <c r="A153928" t="s">
        <v>10</v>
      </c>
      <c r="B153928">
        <v>35588996</v>
      </c>
      <c r="C153928" s="2">
        <v>44796</v>
      </c>
      <c r="D153928">
        <v>102636</v>
      </c>
      <c r="E153928">
        <v>0.28839251323639498</v>
      </c>
    </row>
    <row r="153929" spans="1:5" x14ac:dyDescent="0.3">
      <c r="A153929" t="s">
        <v>10</v>
      </c>
      <c r="B153929">
        <v>35588996</v>
      </c>
      <c r="C153929" s="2">
        <v>44795</v>
      </c>
      <c r="D153929">
        <v>102636</v>
      </c>
      <c r="E153929">
        <v>0.28839251323639498</v>
      </c>
    </row>
    <row r="153930" spans="1:5" x14ac:dyDescent="0.3">
      <c r="A153930" t="s">
        <v>10</v>
      </c>
      <c r="B153930">
        <v>35588996</v>
      </c>
      <c r="C153930" s="2">
        <v>44805</v>
      </c>
      <c r="D153930">
        <v>102636</v>
      </c>
      <c r="E153930">
        <v>0.28839251323639498</v>
      </c>
    </row>
    <row r="153931" spans="1:5" x14ac:dyDescent="0.3">
      <c r="A153931" t="s">
        <v>10</v>
      </c>
      <c r="B153931">
        <v>35588996</v>
      </c>
      <c r="C153931" s="2">
        <v>44809</v>
      </c>
      <c r="D153931">
        <v>102636</v>
      </c>
      <c r="E153931">
        <v>0.28839251323639498</v>
      </c>
    </row>
    <row r="153932" spans="1:5" x14ac:dyDescent="0.3">
      <c r="A153932" t="s">
        <v>10</v>
      </c>
      <c r="B153932">
        <v>35588996</v>
      </c>
      <c r="C153932" s="2">
        <v>44791</v>
      </c>
      <c r="D153932">
        <v>102636</v>
      </c>
      <c r="E153932">
        <v>0.28839251323639498</v>
      </c>
    </row>
    <row r="153933" spans="1:5" x14ac:dyDescent="0.3">
      <c r="A153933" t="s">
        <v>10</v>
      </c>
      <c r="B153933">
        <v>35588996</v>
      </c>
      <c r="C153933" s="2">
        <v>44785</v>
      </c>
      <c r="D153933">
        <v>102636</v>
      </c>
      <c r="E153933">
        <v>0.28839251323639498</v>
      </c>
    </row>
    <row r="153934" spans="1:5" x14ac:dyDescent="0.3">
      <c r="A153934" t="s">
        <v>10</v>
      </c>
      <c r="B153934">
        <v>35588996</v>
      </c>
      <c r="C153934" s="2">
        <v>44790</v>
      </c>
      <c r="D153934">
        <v>102636</v>
      </c>
      <c r="E153934">
        <v>0.28839251323639498</v>
      </c>
    </row>
    <row r="153935" spans="1:5" x14ac:dyDescent="0.3">
      <c r="A153935" t="s">
        <v>10</v>
      </c>
      <c r="B153935">
        <v>35588996</v>
      </c>
      <c r="C153935" s="2">
        <v>44807</v>
      </c>
      <c r="D153935">
        <v>102636</v>
      </c>
      <c r="E153935">
        <v>0.28839251323639498</v>
      </c>
    </row>
    <row r="153936" spans="1:5" x14ac:dyDescent="0.3">
      <c r="A153936" t="s">
        <v>10</v>
      </c>
      <c r="B153936">
        <v>35588996</v>
      </c>
      <c r="C153936" s="2">
        <v>44788</v>
      </c>
      <c r="D153936">
        <v>102636</v>
      </c>
      <c r="E153936">
        <v>0.28839251323639498</v>
      </c>
    </row>
    <row r="153937" spans="1:5" x14ac:dyDescent="0.3">
      <c r="A153937" t="s">
        <v>10</v>
      </c>
      <c r="B153937">
        <v>35588996</v>
      </c>
      <c r="C153937" s="2">
        <v>44800</v>
      </c>
      <c r="D153937">
        <v>102636</v>
      </c>
      <c r="E153937">
        <v>0.28839251323639498</v>
      </c>
    </row>
    <row r="153938" spans="1:5" x14ac:dyDescent="0.3">
      <c r="A153938" t="s">
        <v>10</v>
      </c>
      <c r="B153938">
        <v>35588996</v>
      </c>
      <c r="C153938" s="2">
        <v>44793</v>
      </c>
      <c r="D153938">
        <v>102636</v>
      </c>
      <c r="E153938">
        <v>0.28839251323639498</v>
      </c>
    </row>
    <row r="153939" spans="1:5" x14ac:dyDescent="0.3">
      <c r="A153939" t="s">
        <v>10</v>
      </c>
      <c r="B153939">
        <v>35588996</v>
      </c>
      <c r="C153939" s="2">
        <v>44799</v>
      </c>
      <c r="D153939">
        <v>102636</v>
      </c>
      <c r="E153939">
        <v>0.28839251323639498</v>
      </c>
    </row>
    <row r="153940" spans="1:5" x14ac:dyDescent="0.3">
      <c r="A153940" t="s">
        <v>10</v>
      </c>
      <c r="B153940">
        <v>35588996</v>
      </c>
      <c r="C153940" s="2">
        <v>44797</v>
      </c>
      <c r="D153940">
        <v>102636</v>
      </c>
      <c r="E153940">
        <v>0.28839251323639498</v>
      </c>
    </row>
    <row r="153941" spans="1:5" x14ac:dyDescent="0.3">
      <c r="A153941" t="s">
        <v>141</v>
      </c>
      <c r="B153941">
        <v>12889583</v>
      </c>
      <c r="C153941" s="2">
        <v>44587</v>
      </c>
      <c r="D153941">
        <v>37170</v>
      </c>
      <c r="E153941">
        <v>0.28837240118629098</v>
      </c>
    </row>
    <row r="153942" spans="1:5" x14ac:dyDescent="0.3">
      <c r="A153942" t="s">
        <v>30</v>
      </c>
      <c r="B153942">
        <v>7975105024</v>
      </c>
      <c r="C153942" s="2">
        <v>44064</v>
      </c>
      <c r="D153942">
        <v>22997438</v>
      </c>
      <c r="E153942">
        <v>0.288365330999308</v>
      </c>
    </row>
    <row r="153943" spans="1:5" x14ac:dyDescent="0.3">
      <c r="A153943" t="s">
        <v>204</v>
      </c>
      <c r="B153943">
        <v>34627648</v>
      </c>
      <c r="C153943" s="2">
        <v>44345</v>
      </c>
      <c r="D153943">
        <v>99844</v>
      </c>
      <c r="E153943">
        <v>0.28833607180019799</v>
      </c>
    </row>
    <row r="153944" spans="1:5" x14ac:dyDescent="0.3">
      <c r="A153944" t="s">
        <v>237</v>
      </c>
      <c r="B153944">
        <v>27914542</v>
      </c>
      <c r="C153944" s="2">
        <v>44369</v>
      </c>
      <c r="D153944">
        <v>80487</v>
      </c>
      <c r="E153944">
        <v>0.28833358612869198</v>
      </c>
    </row>
    <row r="153945" spans="1:5" x14ac:dyDescent="0.3">
      <c r="A153945" t="s">
        <v>237</v>
      </c>
      <c r="B153945">
        <v>27914542</v>
      </c>
      <c r="C153945" s="2">
        <v>44371</v>
      </c>
      <c r="D153945">
        <v>80487</v>
      </c>
      <c r="E153945">
        <v>0.28833358612869198</v>
      </c>
    </row>
    <row r="153946" spans="1:5" x14ac:dyDescent="0.3">
      <c r="A153946" t="s">
        <v>237</v>
      </c>
      <c r="B153946">
        <v>27914542</v>
      </c>
      <c r="C153946" s="2">
        <v>44375</v>
      </c>
      <c r="D153946">
        <v>80487</v>
      </c>
      <c r="E153946">
        <v>0.28833358612869198</v>
      </c>
    </row>
    <row r="153947" spans="1:5" x14ac:dyDescent="0.3">
      <c r="A153947" t="s">
        <v>237</v>
      </c>
      <c r="B153947">
        <v>27914542</v>
      </c>
      <c r="C153947" s="2">
        <v>44373</v>
      </c>
      <c r="D153947">
        <v>80487</v>
      </c>
      <c r="E153947">
        <v>0.28833358612869198</v>
      </c>
    </row>
    <row r="153948" spans="1:5" x14ac:dyDescent="0.3">
      <c r="A153948" t="s">
        <v>237</v>
      </c>
      <c r="B153948">
        <v>27914542</v>
      </c>
      <c r="C153948" s="2">
        <v>44370</v>
      </c>
      <c r="D153948">
        <v>80487</v>
      </c>
      <c r="E153948">
        <v>0.28833358612869198</v>
      </c>
    </row>
    <row r="153949" spans="1:5" x14ac:dyDescent="0.3">
      <c r="A153949" t="s">
        <v>237</v>
      </c>
      <c r="B153949">
        <v>27914542</v>
      </c>
      <c r="C153949" s="2">
        <v>44372</v>
      </c>
      <c r="D153949">
        <v>80487</v>
      </c>
      <c r="E153949">
        <v>0.28833358612869198</v>
      </c>
    </row>
    <row r="153950" spans="1:5" x14ac:dyDescent="0.3">
      <c r="A153950" t="s">
        <v>237</v>
      </c>
      <c r="B153950">
        <v>27914542</v>
      </c>
      <c r="C153950" s="2">
        <v>44374</v>
      </c>
      <c r="D153950">
        <v>80487</v>
      </c>
      <c r="E153950">
        <v>0.28833358612869198</v>
      </c>
    </row>
    <row r="153951" spans="1:5" x14ac:dyDescent="0.3">
      <c r="A153951" t="s">
        <v>23</v>
      </c>
      <c r="B153951">
        <v>338289856</v>
      </c>
      <c r="C153951" s="2">
        <v>43947</v>
      </c>
      <c r="D153951">
        <v>975376</v>
      </c>
      <c r="E153951">
        <v>0.28832552401452999</v>
      </c>
    </row>
    <row r="153952" spans="1:5" x14ac:dyDescent="0.3">
      <c r="A153952" t="s">
        <v>36</v>
      </c>
      <c r="B153952">
        <v>737604900</v>
      </c>
      <c r="C153952" s="2">
        <v>44636</v>
      </c>
      <c r="D153952">
        <v>2126585</v>
      </c>
      <c r="E153952">
        <v>0.288309500113136</v>
      </c>
    </row>
    <row r="153953" spans="1:5" x14ac:dyDescent="0.3">
      <c r="A153953" t="s">
        <v>92</v>
      </c>
      <c r="B153953">
        <v>11585003</v>
      </c>
      <c r="C153953" s="2">
        <v>44800</v>
      </c>
      <c r="D153953">
        <v>33400</v>
      </c>
      <c r="E153953">
        <v>0.28830376651607298</v>
      </c>
    </row>
    <row r="153954" spans="1:5" x14ac:dyDescent="0.3">
      <c r="A153954" t="s">
        <v>110</v>
      </c>
      <c r="B153954">
        <v>5185289</v>
      </c>
      <c r="C153954" s="2">
        <v>44574</v>
      </c>
      <c r="D153954">
        <v>14947</v>
      </c>
      <c r="E153954">
        <v>0.28825780009561702</v>
      </c>
    </row>
    <row r="153955" spans="1:5" x14ac:dyDescent="0.3">
      <c r="A153955" t="s">
        <v>166</v>
      </c>
      <c r="B153955">
        <v>2105580</v>
      </c>
      <c r="C153955" s="2">
        <v>44456</v>
      </c>
      <c r="D153955">
        <v>6069</v>
      </c>
      <c r="E153955">
        <v>0.28823412076482502</v>
      </c>
    </row>
    <row r="153956" spans="1:5" x14ac:dyDescent="0.3">
      <c r="A153956" t="s">
        <v>143</v>
      </c>
      <c r="B153956">
        <v>17564020</v>
      </c>
      <c r="C153956" s="2">
        <v>44015</v>
      </c>
      <c r="D153956">
        <v>50625</v>
      </c>
      <c r="E153956">
        <v>0.28823128190471198</v>
      </c>
    </row>
    <row r="153957" spans="1:5" x14ac:dyDescent="0.3">
      <c r="A153957" t="s">
        <v>36</v>
      </c>
      <c r="B153957">
        <v>737604900</v>
      </c>
      <c r="C153957" s="2">
        <v>44635</v>
      </c>
      <c r="D153957">
        <v>2125920</v>
      </c>
      <c r="E153957">
        <v>0.28821934344525102</v>
      </c>
    </row>
    <row r="153958" spans="1:5" x14ac:dyDescent="0.3">
      <c r="A153958" t="s">
        <v>168</v>
      </c>
      <c r="B153958">
        <v>6336393</v>
      </c>
      <c r="C153958" s="2">
        <v>44047</v>
      </c>
      <c r="D153958">
        <v>18262</v>
      </c>
      <c r="E153958">
        <v>0.28820813355484698</v>
      </c>
    </row>
    <row r="153959" spans="1:5" x14ac:dyDescent="0.3">
      <c r="A153959" t="s">
        <v>92</v>
      </c>
      <c r="B153959">
        <v>11585003</v>
      </c>
      <c r="C153959" s="2">
        <v>44799</v>
      </c>
      <c r="D153959">
        <v>33381</v>
      </c>
      <c r="E153959">
        <v>0.28813976137943198</v>
      </c>
    </row>
    <row r="153960" spans="1:5" x14ac:dyDescent="0.3">
      <c r="A153960" t="s">
        <v>27</v>
      </c>
      <c r="B153960">
        <v>64207</v>
      </c>
      <c r="C153960" s="2">
        <v>44117</v>
      </c>
      <c r="D153960">
        <v>185</v>
      </c>
      <c r="E153960">
        <v>0.28813057766287198</v>
      </c>
    </row>
    <row r="153961" spans="1:5" x14ac:dyDescent="0.3">
      <c r="A153961" t="s">
        <v>27</v>
      </c>
      <c r="B153961">
        <v>64207</v>
      </c>
      <c r="C153961" s="2">
        <v>44121</v>
      </c>
      <c r="D153961">
        <v>185</v>
      </c>
      <c r="E153961">
        <v>0.28813057766287198</v>
      </c>
    </row>
    <row r="153962" spans="1:5" x14ac:dyDescent="0.3">
      <c r="A153962" t="s">
        <v>27</v>
      </c>
      <c r="B153962">
        <v>64207</v>
      </c>
      <c r="C153962" s="2">
        <v>44119</v>
      </c>
      <c r="D153962">
        <v>185</v>
      </c>
      <c r="E153962">
        <v>0.28813057766287198</v>
      </c>
    </row>
    <row r="153963" spans="1:5" x14ac:dyDescent="0.3">
      <c r="A153963" t="s">
        <v>27</v>
      </c>
      <c r="B153963">
        <v>64207</v>
      </c>
      <c r="C153963" s="2">
        <v>44122</v>
      </c>
      <c r="D153963">
        <v>185</v>
      </c>
      <c r="E153963">
        <v>0.28813057766287198</v>
      </c>
    </row>
    <row r="153964" spans="1:5" x14ac:dyDescent="0.3">
      <c r="A153964" t="s">
        <v>27</v>
      </c>
      <c r="B153964">
        <v>64207</v>
      </c>
      <c r="C153964" s="2">
        <v>44118</v>
      </c>
      <c r="D153964">
        <v>185</v>
      </c>
      <c r="E153964">
        <v>0.28813057766287198</v>
      </c>
    </row>
    <row r="153965" spans="1:5" x14ac:dyDescent="0.3">
      <c r="A153965" t="s">
        <v>27</v>
      </c>
      <c r="B153965">
        <v>64207</v>
      </c>
      <c r="C153965" s="2">
        <v>44123</v>
      </c>
      <c r="D153965">
        <v>185</v>
      </c>
      <c r="E153965">
        <v>0.28813057766287198</v>
      </c>
    </row>
    <row r="153966" spans="1:5" x14ac:dyDescent="0.3">
      <c r="A153966" t="s">
        <v>27</v>
      </c>
      <c r="B153966">
        <v>64207</v>
      </c>
      <c r="C153966" s="2">
        <v>44120</v>
      </c>
      <c r="D153966">
        <v>185</v>
      </c>
      <c r="E153966">
        <v>0.28813057766287198</v>
      </c>
    </row>
    <row r="153967" spans="1:5" x14ac:dyDescent="0.3">
      <c r="A153967" t="s">
        <v>141</v>
      </c>
      <c r="B153967">
        <v>12889583</v>
      </c>
      <c r="C153967" s="2">
        <v>44586</v>
      </c>
      <c r="D153967">
        <v>37138</v>
      </c>
      <c r="E153967">
        <v>0.28812413869401399</v>
      </c>
    </row>
    <row r="153968" spans="1:5" x14ac:dyDescent="0.3">
      <c r="A153968" t="s">
        <v>36</v>
      </c>
      <c r="B153968">
        <v>737604900</v>
      </c>
      <c r="C153968" s="2">
        <v>44634</v>
      </c>
      <c r="D153968">
        <v>2125186</v>
      </c>
      <c r="E153968">
        <v>0.288119832175735</v>
      </c>
    </row>
    <row r="153969" spans="1:5" x14ac:dyDescent="0.3">
      <c r="A153969" t="s">
        <v>205</v>
      </c>
      <c r="B153969">
        <v>88550568</v>
      </c>
      <c r="C153969" s="2">
        <v>44023</v>
      </c>
      <c r="D153969">
        <v>255117</v>
      </c>
      <c r="E153969">
        <v>0.288103177384475</v>
      </c>
    </row>
    <row r="153970" spans="1:5" x14ac:dyDescent="0.3">
      <c r="A153970" t="s">
        <v>98</v>
      </c>
      <c r="B153970">
        <v>2695131</v>
      </c>
      <c r="C153970" s="2">
        <v>43944</v>
      </c>
      <c r="D153970">
        <v>7764</v>
      </c>
      <c r="E153970">
        <v>0.28807505089733998</v>
      </c>
    </row>
    <row r="153971" spans="1:5" x14ac:dyDescent="0.3">
      <c r="A153971" t="s">
        <v>68</v>
      </c>
      <c r="B153971">
        <v>38454328</v>
      </c>
      <c r="C153971" s="2">
        <v>44030</v>
      </c>
      <c r="D153971">
        <v>110773</v>
      </c>
      <c r="E153971">
        <v>0.28806380389744402</v>
      </c>
    </row>
    <row r="153972" spans="1:5" x14ac:dyDescent="0.3">
      <c r="A153972" t="s">
        <v>36</v>
      </c>
      <c r="B153972">
        <v>737604900</v>
      </c>
      <c r="C153972" s="2">
        <v>44633</v>
      </c>
      <c r="D153972">
        <v>2124718</v>
      </c>
      <c r="E153972">
        <v>0.28805638357337399</v>
      </c>
    </row>
    <row r="153973" spans="1:5" x14ac:dyDescent="0.3">
      <c r="A153973" t="s">
        <v>176</v>
      </c>
      <c r="B153973">
        <v>28160548</v>
      </c>
      <c r="C153973" s="2">
        <v>44604</v>
      </c>
      <c r="D153973">
        <v>81118</v>
      </c>
      <c r="E153973">
        <v>0.28805547392046499</v>
      </c>
    </row>
    <row r="153974" spans="1:5" x14ac:dyDescent="0.3">
      <c r="A153974" t="s">
        <v>176</v>
      </c>
      <c r="B153974">
        <v>28160548</v>
      </c>
      <c r="C153974" s="2">
        <v>44605</v>
      </c>
      <c r="D153974">
        <v>81118</v>
      </c>
      <c r="E153974">
        <v>0.28805547392046499</v>
      </c>
    </row>
    <row r="153975" spans="1:5" x14ac:dyDescent="0.3">
      <c r="A153975" t="s">
        <v>235</v>
      </c>
      <c r="B153975">
        <v>4736146</v>
      </c>
      <c r="C153975" s="2">
        <v>44192</v>
      </c>
      <c r="D153975">
        <v>13642</v>
      </c>
      <c r="E153975">
        <v>0.288040106871705</v>
      </c>
    </row>
    <row r="153976" spans="1:5" x14ac:dyDescent="0.3">
      <c r="A153976" t="s">
        <v>209</v>
      </c>
      <c r="B153976">
        <v>11655923</v>
      </c>
      <c r="C153976" s="2">
        <v>43936</v>
      </c>
      <c r="D153976">
        <v>33573</v>
      </c>
      <c r="E153976">
        <v>0.28803381765648201</v>
      </c>
    </row>
    <row r="153977" spans="1:5" x14ac:dyDescent="0.3">
      <c r="A153977" t="s">
        <v>129</v>
      </c>
      <c r="B153977">
        <v>8848700</v>
      </c>
      <c r="C153977" s="2">
        <v>44471</v>
      </c>
      <c r="D153977">
        <v>25487</v>
      </c>
      <c r="E153977">
        <v>0.28803101020488903</v>
      </c>
    </row>
    <row r="153978" spans="1:5" x14ac:dyDescent="0.3">
      <c r="A153978" t="s">
        <v>176</v>
      </c>
      <c r="B153978">
        <v>28160548</v>
      </c>
      <c r="C153978" s="2">
        <v>44603</v>
      </c>
      <c r="D153978">
        <v>81109</v>
      </c>
      <c r="E153978">
        <v>0.28802351431513301</v>
      </c>
    </row>
    <row r="153979" spans="1:5" x14ac:dyDescent="0.3">
      <c r="A153979" t="s">
        <v>36</v>
      </c>
      <c r="B153979">
        <v>737604900</v>
      </c>
      <c r="C153979" s="2">
        <v>44632</v>
      </c>
      <c r="D153979">
        <v>2124398</v>
      </c>
      <c r="E153979">
        <v>0.28801299991363899</v>
      </c>
    </row>
    <row r="153980" spans="1:5" x14ac:dyDescent="0.3">
      <c r="A153980" t="s">
        <v>75</v>
      </c>
      <c r="B153980">
        <v>33475870</v>
      </c>
      <c r="C153980" s="2">
        <v>44382</v>
      </c>
      <c r="D153980">
        <v>96402</v>
      </c>
      <c r="E153980">
        <v>0.2879745918478</v>
      </c>
    </row>
    <row r="153981" spans="1:5" x14ac:dyDescent="0.3">
      <c r="A153981" t="s">
        <v>75</v>
      </c>
      <c r="B153981">
        <v>33475870</v>
      </c>
      <c r="C153981" s="2">
        <v>44383</v>
      </c>
      <c r="D153981">
        <v>96402</v>
      </c>
      <c r="E153981">
        <v>0.2879745918478</v>
      </c>
    </row>
    <row r="153982" spans="1:5" x14ac:dyDescent="0.3">
      <c r="A153982" t="s">
        <v>154</v>
      </c>
      <c r="B153982">
        <v>47249588</v>
      </c>
      <c r="C153982" s="2">
        <v>44558</v>
      </c>
      <c r="D153982">
        <v>136065</v>
      </c>
      <c r="E153982">
        <v>0.28797076495143198</v>
      </c>
    </row>
    <row r="153983" spans="1:5" x14ac:dyDescent="0.3">
      <c r="A153983" t="s">
        <v>36</v>
      </c>
      <c r="B153983">
        <v>737604900</v>
      </c>
      <c r="C153983" s="2">
        <v>44631</v>
      </c>
      <c r="D153983">
        <v>2124000</v>
      </c>
      <c r="E153983">
        <v>0.28795904148684498</v>
      </c>
    </row>
    <row r="153984" spans="1:5" x14ac:dyDescent="0.3">
      <c r="A153984" t="s">
        <v>92</v>
      </c>
      <c r="B153984">
        <v>11585003</v>
      </c>
      <c r="C153984" s="2">
        <v>44798</v>
      </c>
      <c r="D153984">
        <v>33360</v>
      </c>
      <c r="E153984">
        <v>0.28795849254419698</v>
      </c>
    </row>
    <row r="153985" spans="1:5" x14ac:dyDescent="0.3">
      <c r="A153985" t="s">
        <v>122</v>
      </c>
      <c r="B153985">
        <v>51815808</v>
      </c>
      <c r="C153985" s="2">
        <v>44362</v>
      </c>
      <c r="D153985">
        <v>149191</v>
      </c>
      <c r="E153985">
        <v>0.28792564616574201</v>
      </c>
    </row>
    <row r="153986" spans="1:5" x14ac:dyDescent="0.3">
      <c r="A153986" t="s">
        <v>36</v>
      </c>
      <c r="B153986">
        <v>737604900</v>
      </c>
      <c r="C153986" s="2">
        <v>44630</v>
      </c>
      <c r="D153986">
        <v>2123609</v>
      </c>
      <c r="E153986">
        <v>0.28790603207760701</v>
      </c>
    </row>
    <row r="153987" spans="1:5" x14ac:dyDescent="0.3">
      <c r="A153987" t="s">
        <v>13</v>
      </c>
      <c r="B153987">
        <v>2119843</v>
      </c>
      <c r="C153987" s="2">
        <v>44106</v>
      </c>
      <c r="D153987">
        <v>6103</v>
      </c>
      <c r="E153987">
        <v>0.28789867928898499</v>
      </c>
    </row>
    <row r="153988" spans="1:5" x14ac:dyDescent="0.3">
      <c r="A153988" t="s">
        <v>200</v>
      </c>
      <c r="B153988">
        <v>10432858</v>
      </c>
      <c r="C153988" s="2">
        <v>44027</v>
      </c>
      <c r="D153988">
        <v>30036</v>
      </c>
      <c r="E153988">
        <v>0.28789810040546898</v>
      </c>
    </row>
    <row r="153989" spans="1:5" x14ac:dyDescent="0.3">
      <c r="A153989" t="s">
        <v>143</v>
      </c>
      <c r="B153989">
        <v>17564020</v>
      </c>
      <c r="C153989" s="2">
        <v>44014</v>
      </c>
      <c r="D153989">
        <v>50564</v>
      </c>
      <c r="E153989">
        <v>0.28788398100207102</v>
      </c>
    </row>
    <row r="153990" spans="1:5" x14ac:dyDescent="0.3">
      <c r="A153990" t="s">
        <v>12</v>
      </c>
      <c r="B153990">
        <v>744807803</v>
      </c>
      <c r="C153990" s="2">
        <v>43994</v>
      </c>
      <c r="D153990">
        <v>2143835</v>
      </c>
      <c r="E153990">
        <v>0.28783734426047602</v>
      </c>
    </row>
    <row r="153991" spans="1:5" x14ac:dyDescent="0.3">
      <c r="A153991" t="s">
        <v>246</v>
      </c>
      <c r="B153991">
        <v>1674916</v>
      </c>
      <c r="C153991" s="2">
        <v>44053</v>
      </c>
      <c r="D153991">
        <v>4821</v>
      </c>
      <c r="E153991">
        <v>0.287835330249398</v>
      </c>
    </row>
    <row r="153992" spans="1:5" x14ac:dyDescent="0.3">
      <c r="A153992" t="s">
        <v>246</v>
      </c>
      <c r="B153992">
        <v>1674916</v>
      </c>
      <c r="C153992" s="2">
        <v>44044</v>
      </c>
      <c r="D153992">
        <v>4821</v>
      </c>
      <c r="E153992">
        <v>0.287835330249398</v>
      </c>
    </row>
    <row r="153993" spans="1:5" x14ac:dyDescent="0.3">
      <c r="A153993" t="s">
        <v>246</v>
      </c>
      <c r="B153993">
        <v>1674916</v>
      </c>
      <c r="C153993" s="2">
        <v>44047</v>
      </c>
      <c r="D153993">
        <v>4821</v>
      </c>
      <c r="E153993">
        <v>0.287835330249398</v>
      </c>
    </row>
    <row r="153994" spans="1:5" x14ac:dyDescent="0.3">
      <c r="A153994" t="s">
        <v>246</v>
      </c>
      <c r="B153994">
        <v>1674916</v>
      </c>
      <c r="C153994" s="2">
        <v>44045</v>
      </c>
      <c r="D153994">
        <v>4821</v>
      </c>
      <c r="E153994">
        <v>0.287835330249398</v>
      </c>
    </row>
    <row r="153995" spans="1:5" x14ac:dyDescent="0.3">
      <c r="A153995" t="s">
        <v>246</v>
      </c>
      <c r="B153995">
        <v>1674916</v>
      </c>
      <c r="C153995" s="2">
        <v>44052</v>
      </c>
      <c r="D153995">
        <v>4821</v>
      </c>
      <c r="E153995">
        <v>0.287835330249398</v>
      </c>
    </row>
    <row r="153996" spans="1:5" x14ac:dyDescent="0.3">
      <c r="A153996" t="s">
        <v>246</v>
      </c>
      <c r="B153996">
        <v>1674916</v>
      </c>
      <c r="C153996" s="2">
        <v>44055</v>
      </c>
      <c r="D153996">
        <v>4821</v>
      </c>
      <c r="E153996">
        <v>0.287835330249398</v>
      </c>
    </row>
    <row r="153997" spans="1:5" x14ac:dyDescent="0.3">
      <c r="A153997" t="s">
        <v>246</v>
      </c>
      <c r="B153997">
        <v>1674916</v>
      </c>
      <c r="C153997" s="2">
        <v>44058</v>
      </c>
      <c r="D153997">
        <v>4821</v>
      </c>
      <c r="E153997">
        <v>0.287835330249398</v>
      </c>
    </row>
    <row r="153998" spans="1:5" x14ac:dyDescent="0.3">
      <c r="A153998" t="s">
        <v>246</v>
      </c>
      <c r="B153998">
        <v>1674916</v>
      </c>
      <c r="C153998" s="2">
        <v>44048</v>
      </c>
      <c r="D153998">
        <v>4821</v>
      </c>
      <c r="E153998">
        <v>0.287835330249398</v>
      </c>
    </row>
    <row r="153999" spans="1:5" x14ac:dyDescent="0.3">
      <c r="A153999" t="s">
        <v>246</v>
      </c>
      <c r="B153999">
        <v>1674916</v>
      </c>
      <c r="C153999" s="2">
        <v>44060</v>
      </c>
      <c r="D153999">
        <v>4821</v>
      </c>
      <c r="E153999">
        <v>0.287835330249398</v>
      </c>
    </row>
    <row r="154000" spans="1:5" x14ac:dyDescent="0.3">
      <c r="A154000" t="s">
        <v>246</v>
      </c>
      <c r="B154000">
        <v>1674916</v>
      </c>
      <c r="C154000" s="2">
        <v>44057</v>
      </c>
      <c r="D154000">
        <v>4821</v>
      </c>
      <c r="E154000">
        <v>0.287835330249398</v>
      </c>
    </row>
    <row r="154001" spans="1:5" x14ac:dyDescent="0.3">
      <c r="A154001" t="s">
        <v>246</v>
      </c>
      <c r="B154001">
        <v>1674916</v>
      </c>
      <c r="C154001" s="2">
        <v>44054</v>
      </c>
      <c r="D154001">
        <v>4821</v>
      </c>
      <c r="E154001">
        <v>0.287835330249398</v>
      </c>
    </row>
    <row r="154002" spans="1:5" x14ac:dyDescent="0.3">
      <c r="A154002" t="s">
        <v>246</v>
      </c>
      <c r="B154002">
        <v>1674916</v>
      </c>
      <c r="C154002" s="2">
        <v>44046</v>
      </c>
      <c r="D154002">
        <v>4821</v>
      </c>
      <c r="E154002">
        <v>0.287835330249398</v>
      </c>
    </row>
    <row r="154003" spans="1:5" x14ac:dyDescent="0.3">
      <c r="A154003" t="s">
        <v>246</v>
      </c>
      <c r="B154003">
        <v>1674916</v>
      </c>
      <c r="C154003" s="2">
        <v>44061</v>
      </c>
      <c r="D154003">
        <v>4821</v>
      </c>
      <c r="E154003">
        <v>0.287835330249398</v>
      </c>
    </row>
    <row r="154004" spans="1:5" x14ac:dyDescent="0.3">
      <c r="A154004" t="s">
        <v>246</v>
      </c>
      <c r="B154004">
        <v>1674916</v>
      </c>
      <c r="C154004" s="2">
        <v>44051</v>
      </c>
      <c r="D154004">
        <v>4821</v>
      </c>
      <c r="E154004">
        <v>0.287835330249398</v>
      </c>
    </row>
    <row r="154005" spans="1:5" x14ac:dyDescent="0.3">
      <c r="A154005" t="s">
        <v>246</v>
      </c>
      <c r="B154005">
        <v>1674916</v>
      </c>
      <c r="C154005" s="2">
        <v>44059</v>
      </c>
      <c r="D154005">
        <v>4821</v>
      </c>
      <c r="E154005">
        <v>0.287835330249398</v>
      </c>
    </row>
    <row r="154006" spans="1:5" x14ac:dyDescent="0.3">
      <c r="A154006" t="s">
        <v>246</v>
      </c>
      <c r="B154006">
        <v>1674916</v>
      </c>
      <c r="C154006" s="2">
        <v>44049</v>
      </c>
      <c r="D154006">
        <v>4821</v>
      </c>
      <c r="E154006">
        <v>0.287835330249398</v>
      </c>
    </row>
    <row r="154007" spans="1:5" x14ac:dyDescent="0.3">
      <c r="A154007" t="s">
        <v>246</v>
      </c>
      <c r="B154007">
        <v>1674916</v>
      </c>
      <c r="C154007" s="2">
        <v>44043</v>
      </c>
      <c r="D154007">
        <v>4821</v>
      </c>
      <c r="E154007">
        <v>0.287835330249398</v>
      </c>
    </row>
    <row r="154008" spans="1:5" x14ac:dyDescent="0.3">
      <c r="A154008" t="s">
        <v>246</v>
      </c>
      <c r="B154008">
        <v>1674916</v>
      </c>
      <c r="C154008" s="2">
        <v>44050</v>
      </c>
      <c r="D154008">
        <v>4821</v>
      </c>
      <c r="E154008">
        <v>0.287835330249398</v>
      </c>
    </row>
    <row r="154009" spans="1:5" x14ac:dyDescent="0.3">
      <c r="A154009" t="s">
        <v>246</v>
      </c>
      <c r="B154009">
        <v>1674916</v>
      </c>
      <c r="C154009" s="2">
        <v>44056</v>
      </c>
      <c r="D154009">
        <v>4821</v>
      </c>
      <c r="E154009">
        <v>0.287835330249398</v>
      </c>
    </row>
    <row r="154010" spans="1:5" x14ac:dyDescent="0.3">
      <c r="A154010" t="s">
        <v>91</v>
      </c>
      <c r="B154010">
        <v>85341248</v>
      </c>
      <c r="C154010" s="2">
        <v>44056</v>
      </c>
      <c r="D154010">
        <v>245635</v>
      </c>
      <c r="E154010">
        <v>0.28782681968747398</v>
      </c>
    </row>
    <row r="154011" spans="1:5" x14ac:dyDescent="0.3">
      <c r="A154011" t="s">
        <v>7</v>
      </c>
      <c r="B154011">
        <v>1426736614</v>
      </c>
      <c r="C154011" s="2">
        <v>44276</v>
      </c>
      <c r="D154011">
        <v>4106372</v>
      </c>
      <c r="E154011">
        <v>0.287815701910626</v>
      </c>
    </row>
    <row r="154012" spans="1:5" x14ac:dyDescent="0.3">
      <c r="A154012" t="s">
        <v>145</v>
      </c>
      <c r="B154012">
        <v>782457</v>
      </c>
      <c r="C154012" s="2">
        <v>44385</v>
      </c>
      <c r="D154012">
        <v>2252</v>
      </c>
      <c r="E154012">
        <v>0.28781134298753802</v>
      </c>
    </row>
    <row r="154013" spans="1:5" x14ac:dyDescent="0.3">
      <c r="A154013" t="s">
        <v>36</v>
      </c>
      <c r="B154013">
        <v>737604900</v>
      </c>
      <c r="C154013" s="2">
        <v>44629</v>
      </c>
      <c r="D154013">
        <v>2122776</v>
      </c>
      <c r="E154013">
        <v>0.28779309898836097</v>
      </c>
    </row>
    <row r="154014" spans="1:5" x14ac:dyDescent="0.3">
      <c r="A154014" t="s">
        <v>161</v>
      </c>
      <c r="B154014">
        <v>5434324</v>
      </c>
      <c r="C154014" s="2">
        <v>44116</v>
      </c>
      <c r="D154014">
        <v>15639</v>
      </c>
      <c r="E154014">
        <v>0.28778188418651501</v>
      </c>
    </row>
    <row r="154015" spans="1:5" x14ac:dyDescent="0.3">
      <c r="A154015" t="s">
        <v>176</v>
      </c>
      <c r="B154015">
        <v>28160548</v>
      </c>
      <c r="C154015" s="2">
        <v>44602</v>
      </c>
      <c r="D154015">
        <v>81040</v>
      </c>
      <c r="E154015">
        <v>0.28777849067425798</v>
      </c>
    </row>
    <row r="154016" spans="1:5" x14ac:dyDescent="0.3">
      <c r="A154016" t="s">
        <v>45</v>
      </c>
      <c r="B154016">
        <v>44903228</v>
      </c>
      <c r="C154016" s="2">
        <v>44348</v>
      </c>
      <c r="D154016">
        <v>129218</v>
      </c>
      <c r="E154016">
        <v>0.28776995720664</v>
      </c>
    </row>
    <row r="154017" spans="1:5" x14ac:dyDescent="0.3">
      <c r="A154017" t="s">
        <v>237</v>
      </c>
      <c r="B154017">
        <v>27914542</v>
      </c>
      <c r="C154017" s="2">
        <v>44363</v>
      </c>
      <c r="D154017">
        <v>80328</v>
      </c>
      <c r="E154017">
        <v>0.28776399053941099</v>
      </c>
    </row>
    <row r="154018" spans="1:5" x14ac:dyDescent="0.3">
      <c r="A154018" t="s">
        <v>237</v>
      </c>
      <c r="B154018">
        <v>27914542</v>
      </c>
      <c r="C154018" s="2">
        <v>44364</v>
      </c>
      <c r="D154018">
        <v>80328</v>
      </c>
      <c r="E154018">
        <v>0.28776399053941099</v>
      </c>
    </row>
    <row r="154019" spans="1:5" x14ac:dyDescent="0.3">
      <c r="A154019" t="s">
        <v>237</v>
      </c>
      <c r="B154019">
        <v>27914542</v>
      </c>
      <c r="C154019" s="2">
        <v>44366</v>
      </c>
      <c r="D154019">
        <v>80328</v>
      </c>
      <c r="E154019">
        <v>0.28776399053941099</v>
      </c>
    </row>
    <row r="154020" spans="1:5" x14ac:dyDescent="0.3">
      <c r="A154020" t="s">
        <v>237</v>
      </c>
      <c r="B154020">
        <v>27914542</v>
      </c>
      <c r="C154020" s="2">
        <v>44365</v>
      </c>
      <c r="D154020">
        <v>80328</v>
      </c>
      <c r="E154020">
        <v>0.28776399053941099</v>
      </c>
    </row>
    <row r="154021" spans="1:5" x14ac:dyDescent="0.3">
      <c r="A154021" t="s">
        <v>237</v>
      </c>
      <c r="B154021">
        <v>27914542</v>
      </c>
      <c r="C154021" s="2">
        <v>44367</v>
      </c>
      <c r="D154021">
        <v>80328</v>
      </c>
      <c r="E154021">
        <v>0.28776399053941099</v>
      </c>
    </row>
    <row r="154022" spans="1:5" x14ac:dyDescent="0.3">
      <c r="A154022" t="s">
        <v>237</v>
      </c>
      <c r="B154022">
        <v>27914542</v>
      </c>
      <c r="C154022" s="2">
        <v>44368</v>
      </c>
      <c r="D154022">
        <v>80328</v>
      </c>
      <c r="E154022">
        <v>0.28776399053941099</v>
      </c>
    </row>
    <row r="154023" spans="1:5" x14ac:dyDescent="0.3">
      <c r="A154023" t="s">
        <v>9</v>
      </c>
      <c r="B154023">
        <v>26177410</v>
      </c>
      <c r="C154023" s="2">
        <v>44451</v>
      </c>
      <c r="D154023">
        <v>75323</v>
      </c>
      <c r="E154023">
        <v>0.28774046019067601</v>
      </c>
    </row>
    <row r="154024" spans="1:5" x14ac:dyDescent="0.3">
      <c r="A154024" t="s">
        <v>241</v>
      </c>
      <c r="B154024">
        <v>123379928</v>
      </c>
      <c r="C154024" s="2">
        <v>44480</v>
      </c>
      <c r="D154024">
        <v>355001</v>
      </c>
      <c r="E154024">
        <v>0.287729945830411</v>
      </c>
    </row>
    <row r="154025" spans="1:5" x14ac:dyDescent="0.3">
      <c r="A154025" t="s">
        <v>75</v>
      </c>
      <c r="B154025">
        <v>33475870</v>
      </c>
      <c r="C154025" s="2">
        <v>44381</v>
      </c>
      <c r="D154025">
        <v>96317</v>
      </c>
      <c r="E154025">
        <v>0.28772067761046999</v>
      </c>
    </row>
    <row r="154026" spans="1:5" x14ac:dyDescent="0.3">
      <c r="A154026" t="s">
        <v>79</v>
      </c>
      <c r="B154026">
        <v>110990096</v>
      </c>
      <c r="C154026" s="2">
        <v>44487</v>
      </c>
      <c r="D154026">
        <v>319339</v>
      </c>
      <c r="E154026">
        <v>0.28771846453759298</v>
      </c>
    </row>
    <row r="154027" spans="1:5" x14ac:dyDescent="0.3">
      <c r="A154027" t="s">
        <v>92</v>
      </c>
      <c r="B154027">
        <v>11585003</v>
      </c>
      <c r="C154027" s="2">
        <v>44797</v>
      </c>
      <c r="D154027">
        <v>33331</v>
      </c>
      <c r="E154027">
        <v>0.287708168914587</v>
      </c>
    </row>
    <row r="154028" spans="1:5" x14ac:dyDescent="0.3">
      <c r="A154028" t="s">
        <v>215</v>
      </c>
      <c r="B154028">
        <v>67813000</v>
      </c>
      <c r="C154028" s="2">
        <v>43993</v>
      </c>
      <c r="D154028">
        <v>195097</v>
      </c>
      <c r="E154028">
        <v>0.28769852388185202</v>
      </c>
    </row>
    <row r="154029" spans="1:5" x14ac:dyDescent="0.3">
      <c r="A154029" t="s">
        <v>36</v>
      </c>
      <c r="B154029">
        <v>737604900</v>
      </c>
      <c r="C154029" s="2">
        <v>44628</v>
      </c>
      <c r="D154029">
        <v>2121775</v>
      </c>
      <c r="E154029">
        <v>0.28765738947775399</v>
      </c>
    </row>
    <row r="154030" spans="1:5" x14ac:dyDescent="0.3">
      <c r="A154030" t="s">
        <v>176</v>
      </c>
      <c r="B154030">
        <v>28160548</v>
      </c>
      <c r="C154030" s="2">
        <v>44601</v>
      </c>
      <c r="D154030">
        <v>81005</v>
      </c>
      <c r="E154030">
        <v>0.28765420332019098</v>
      </c>
    </row>
    <row r="154031" spans="1:5" x14ac:dyDescent="0.3">
      <c r="A154031" t="s">
        <v>202</v>
      </c>
      <c r="B154031">
        <v>19659270</v>
      </c>
      <c r="C154031" s="2">
        <v>44048</v>
      </c>
      <c r="D154031">
        <v>56550</v>
      </c>
      <c r="E154031">
        <v>0.28765055874404299</v>
      </c>
    </row>
    <row r="154032" spans="1:5" x14ac:dyDescent="0.3">
      <c r="A154032" t="s">
        <v>46</v>
      </c>
      <c r="B154032">
        <v>37457976</v>
      </c>
      <c r="C154032" s="2">
        <v>44097</v>
      </c>
      <c r="D154032">
        <v>107743</v>
      </c>
      <c r="E154032">
        <v>0.28763700419905203</v>
      </c>
    </row>
    <row r="154033" spans="1:5" x14ac:dyDescent="0.3">
      <c r="A154033" t="s">
        <v>148</v>
      </c>
      <c r="B154033">
        <v>450146793</v>
      </c>
      <c r="C154033" s="2">
        <v>44017</v>
      </c>
      <c r="D154033">
        <v>1294731</v>
      </c>
      <c r="E154033">
        <v>0.28762417507659599</v>
      </c>
    </row>
    <row r="154034" spans="1:5" x14ac:dyDescent="0.3">
      <c r="A154034" t="s">
        <v>159</v>
      </c>
      <c r="B154034">
        <v>2827382</v>
      </c>
      <c r="C154034" s="2">
        <v>44120</v>
      </c>
      <c r="D154034">
        <v>8132</v>
      </c>
      <c r="E154034">
        <v>0.28761589343074301</v>
      </c>
    </row>
    <row r="154035" spans="1:5" x14ac:dyDescent="0.3">
      <c r="A154035" t="s">
        <v>42</v>
      </c>
      <c r="B154035">
        <v>171186368</v>
      </c>
      <c r="C154035" s="2">
        <v>44179</v>
      </c>
      <c r="D154035">
        <v>492332</v>
      </c>
      <c r="E154035">
        <v>0.28760000328998198</v>
      </c>
    </row>
    <row r="154036" spans="1:5" x14ac:dyDescent="0.3">
      <c r="A154036" t="s">
        <v>140</v>
      </c>
      <c r="B154036">
        <v>2525921300</v>
      </c>
      <c r="C154036" s="2">
        <v>44052</v>
      </c>
      <c r="D154036">
        <v>7264442</v>
      </c>
      <c r="E154036">
        <v>0.28759573784028802</v>
      </c>
    </row>
    <row r="154037" spans="1:5" x14ac:dyDescent="0.3">
      <c r="A154037" t="s">
        <v>204</v>
      </c>
      <c r="B154037">
        <v>34627648</v>
      </c>
      <c r="C154037" s="2">
        <v>44344</v>
      </c>
      <c r="D154037">
        <v>99580</v>
      </c>
      <c r="E154037">
        <v>0.287573675232</v>
      </c>
    </row>
    <row r="154038" spans="1:5" x14ac:dyDescent="0.3">
      <c r="A154038" t="s">
        <v>34</v>
      </c>
      <c r="B154038">
        <v>235824864</v>
      </c>
      <c r="C154038" s="2">
        <v>44287</v>
      </c>
      <c r="D154038">
        <v>678165</v>
      </c>
      <c r="E154038">
        <v>0.28757145811393298</v>
      </c>
    </row>
    <row r="154039" spans="1:5" x14ac:dyDescent="0.3">
      <c r="A154039" t="s">
        <v>176</v>
      </c>
      <c r="B154039">
        <v>28160548</v>
      </c>
      <c r="C154039" s="2">
        <v>44600</v>
      </c>
      <c r="D154039">
        <v>80976</v>
      </c>
      <c r="E154039">
        <v>0.28755122236967801</v>
      </c>
    </row>
    <row r="154040" spans="1:5" x14ac:dyDescent="0.3">
      <c r="A154040" t="s">
        <v>36</v>
      </c>
      <c r="B154040">
        <v>737604900</v>
      </c>
      <c r="C154040" s="2">
        <v>44627</v>
      </c>
      <c r="D154040">
        <v>2120989</v>
      </c>
      <c r="E154040">
        <v>0.28755082836353202</v>
      </c>
    </row>
    <row r="154041" spans="1:5" x14ac:dyDescent="0.3">
      <c r="A154041" t="s">
        <v>231</v>
      </c>
      <c r="B154041">
        <v>17843914</v>
      </c>
      <c r="C154041" s="2">
        <v>44045</v>
      </c>
      <c r="D154041">
        <v>51306</v>
      </c>
      <c r="E154041">
        <v>0.28752660430889798</v>
      </c>
    </row>
    <row r="154042" spans="1:5" x14ac:dyDescent="0.3">
      <c r="A154042" t="s">
        <v>166</v>
      </c>
      <c r="B154042">
        <v>2105580</v>
      </c>
      <c r="C154042" s="2">
        <v>44455</v>
      </c>
      <c r="D154042">
        <v>6053</v>
      </c>
      <c r="E154042">
        <v>0.287474235127613</v>
      </c>
    </row>
    <row r="154043" spans="1:5" x14ac:dyDescent="0.3">
      <c r="A154043" t="s">
        <v>65</v>
      </c>
      <c r="B154043">
        <v>6812344</v>
      </c>
      <c r="C154043" s="2">
        <v>44082</v>
      </c>
      <c r="D154043">
        <v>19583</v>
      </c>
      <c r="E154043">
        <v>0.28746346338352902</v>
      </c>
    </row>
    <row r="154044" spans="1:5" x14ac:dyDescent="0.3">
      <c r="A154044" t="s">
        <v>143</v>
      </c>
      <c r="B154044">
        <v>17564020</v>
      </c>
      <c r="C154044" s="2">
        <v>44013</v>
      </c>
      <c r="D154044">
        <v>50489</v>
      </c>
      <c r="E154044">
        <v>0.28745697169554602</v>
      </c>
    </row>
    <row r="154045" spans="1:5" x14ac:dyDescent="0.3">
      <c r="A154045" t="s">
        <v>10</v>
      </c>
      <c r="B154045">
        <v>35588996</v>
      </c>
      <c r="C154045" s="2">
        <v>44774</v>
      </c>
      <c r="D154045">
        <v>102301</v>
      </c>
      <c r="E154045">
        <v>0.28745121104287402</v>
      </c>
    </row>
    <row r="154046" spans="1:5" x14ac:dyDescent="0.3">
      <c r="A154046" t="s">
        <v>10</v>
      </c>
      <c r="B154046">
        <v>35588996</v>
      </c>
      <c r="C154046" s="2">
        <v>44777</v>
      </c>
      <c r="D154046">
        <v>102301</v>
      </c>
      <c r="E154046">
        <v>0.28745121104287402</v>
      </c>
    </row>
    <row r="154047" spans="1:5" x14ac:dyDescent="0.3">
      <c r="A154047" t="s">
        <v>10</v>
      </c>
      <c r="B154047">
        <v>35588996</v>
      </c>
      <c r="C154047" s="2">
        <v>44767</v>
      </c>
      <c r="D154047">
        <v>102301</v>
      </c>
      <c r="E154047">
        <v>0.28745121104287402</v>
      </c>
    </row>
    <row r="154048" spans="1:5" x14ac:dyDescent="0.3">
      <c r="A154048" t="s">
        <v>10</v>
      </c>
      <c r="B154048">
        <v>35588996</v>
      </c>
      <c r="C154048" s="2">
        <v>44764</v>
      </c>
      <c r="D154048">
        <v>102301</v>
      </c>
      <c r="E154048">
        <v>0.28745121104287402</v>
      </c>
    </row>
    <row r="154049" spans="1:5" x14ac:dyDescent="0.3">
      <c r="A154049" t="s">
        <v>10</v>
      </c>
      <c r="B154049">
        <v>35588996</v>
      </c>
      <c r="C154049" s="2">
        <v>44766</v>
      </c>
      <c r="D154049">
        <v>102301</v>
      </c>
      <c r="E154049">
        <v>0.28745121104287402</v>
      </c>
    </row>
    <row r="154050" spans="1:5" x14ac:dyDescent="0.3">
      <c r="A154050" t="s">
        <v>10</v>
      </c>
      <c r="B154050">
        <v>35588996</v>
      </c>
      <c r="C154050" s="2">
        <v>44768</v>
      </c>
      <c r="D154050">
        <v>102301</v>
      </c>
      <c r="E154050">
        <v>0.28745121104287402</v>
      </c>
    </row>
    <row r="154051" spans="1:5" x14ac:dyDescent="0.3">
      <c r="A154051" t="s">
        <v>10</v>
      </c>
      <c r="B154051">
        <v>35588996</v>
      </c>
      <c r="C154051" s="2">
        <v>44775</v>
      </c>
      <c r="D154051">
        <v>102301</v>
      </c>
      <c r="E154051">
        <v>0.28745121104287402</v>
      </c>
    </row>
    <row r="154052" spans="1:5" x14ac:dyDescent="0.3">
      <c r="A154052" t="s">
        <v>10</v>
      </c>
      <c r="B154052">
        <v>35588996</v>
      </c>
      <c r="C154052" s="2">
        <v>44773</v>
      </c>
      <c r="D154052">
        <v>102301</v>
      </c>
      <c r="E154052">
        <v>0.28745121104287402</v>
      </c>
    </row>
    <row r="154053" spans="1:5" x14ac:dyDescent="0.3">
      <c r="A154053" t="s">
        <v>10</v>
      </c>
      <c r="B154053">
        <v>35588996</v>
      </c>
      <c r="C154053" s="2">
        <v>44765</v>
      </c>
      <c r="D154053">
        <v>102301</v>
      </c>
      <c r="E154053">
        <v>0.28745121104287402</v>
      </c>
    </row>
    <row r="154054" spans="1:5" x14ac:dyDescent="0.3">
      <c r="A154054" t="s">
        <v>10</v>
      </c>
      <c r="B154054">
        <v>35588996</v>
      </c>
      <c r="C154054" s="2">
        <v>44776</v>
      </c>
      <c r="D154054">
        <v>102301</v>
      </c>
      <c r="E154054">
        <v>0.28745121104287402</v>
      </c>
    </row>
    <row r="154055" spans="1:5" x14ac:dyDescent="0.3">
      <c r="A154055" t="s">
        <v>10</v>
      </c>
      <c r="B154055">
        <v>35588996</v>
      </c>
      <c r="C154055" s="2">
        <v>44770</v>
      </c>
      <c r="D154055">
        <v>102301</v>
      </c>
      <c r="E154055">
        <v>0.28745121104287402</v>
      </c>
    </row>
    <row r="154056" spans="1:5" x14ac:dyDescent="0.3">
      <c r="A154056" t="s">
        <v>10</v>
      </c>
      <c r="B154056">
        <v>35588996</v>
      </c>
      <c r="C154056" s="2">
        <v>44772</v>
      </c>
      <c r="D154056">
        <v>102301</v>
      </c>
      <c r="E154056">
        <v>0.28745121104287402</v>
      </c>
    </row>
    <row r="154057" spans="1:5" x14ac:dyDescent="0.3">
      <c r="A154057" t="s">
        <v>10</v>
      </c>
      <c r="B154057">
        <v>35588996</v>
      </c>
      <c r="C154057" s="2">
        <v>44769</v>
      </c>
      <c r="D154057">
        <v>102301</v>
      </c>
      <c r="E154057">
        <v>0.28745121104287402</v>
      </c>
    </row>
    <row r="154058" spans="1:5" x14ac:dyDescent="0.3">
      <c r="A154058" t="s">
        <v>10</v>
      </c>
      <c r="B154058">
        <v>35588996</v>
      </c>
      <c r="C154058" s="2">
        <v>44771</v>
      </c>
      <c r="D154058">
        <v>102301</v>
      </c>
      <c r="E154058">
        <v>0.28745121104287402</v>
      </c>
    </row>
    <row r="154059" spans="1:5" x14ac:dyDescent="0.3">
      <c r="A154059" t="s">
        <v>36</v>
      </c>
      <c r="B154059">
        <v>737604900</v>
      </c>
      <c r="C154059" s="2">
        <v>44626</v>
      </c>
      <c r="D154059">
        <v>2120149</v>
      </c>
      <c r="E154059">
        <v>0.287436946256729</v>
      </c>
    </row>
    <row r="154060" spans="1:5" x14ac:dyDescent="0.3">
      <c r="A154060" t="s">
        <v>145</v>
      </c>
      <c r="B154060">
        <v>782457</v>
      </c>
      <c r="C154060" s="2">
        <v>44384</v>
      </c>
      <c r="D154060">
        <v>2249</v>
      </c>
      <c r="E154060">
        <v>0.28742793533702199</v>
      </c>
    </row>
    <row r="154061" spans="1:5" x14ac:dyDescent="0.3">
      <c r="A154061" t="s">
        <v>176</v>
      </c>
      <c r="B154061">
        <v>28160548</v>
      </c>
      <c r="C154061" s="2">
        <v>44599</v>
      </c>
      <c r="D154061">
        <v>80938</v>
      </c>
      <c r="E154061">
        <v>0.287416281813834</v>
      </c>
    </row>
    <row r="154062" spans="1:5" x14ac:dyDescent="0.3">
      <c r="A154062" t="s">
        <v>92</v>
      </c>
      <c r="B154062">
        <v>11585003</v>
      </c>
      <c r="C154062" s="2">
        <v>44796</v>
      </c>
      <c r="D154062">
        <v>33295</v>
      </c>
      <c r="E154062">
        <v>0.28739742233989901</v>
      </c>
    </row>
    <row r="154063" spans="1:5" x14ac:dyDescent="0.3">
      <c r="A154063" t="s">
        <v>119</v>
      </c>
      <c r="B154063">
        <v>47558632</v>
      </c>
      <c r="C154063" s="2">
        <v>43927</v>
      </c>
      <c r="D154063">
        <v>136675</v>
      </c>
      <c r="E154063">
        <v>0.287382109729313</v>
      </c>
    </row>
    <row r="154064" spans="1:5" x14ac:dyDescent="0.3">
      <c r="A154064" t="s">
        <v>141</v>
      </c>
      <c r="B154064">
        <v>12889583</v>
      </c>
      <c r="C154064" s="2">
        <v>44585</v>
      </c>
      <c r="D154064">
        <v>37042</v>
      </c>
      <c r="E154064">
        <v>0.287379351217181</v>
      </c>
    </row>
    <row r="154065" spans="1:5" x14ac:dyDescent="0.3">
      <c r="A154065" t="s">
        <v>129</v>
      </c>
      <c r="B154065">
        <v>8848700</v>
      </c>
      <c r="C154065" s="2">
        <v>44469</v>
      </c>
      <c r="D154065">
        <v>25429</v>
      </c>
      <c r="E154065">
        <v>0.28737554669047399</v>
      </c>
    </row>
    <row r="154066" spans="1:5" x14ac:dyDescent="0.3">
      <c r="A154066" t="s">
        <v>129</v>
      </c>
      <c r="B154066">
        <v>8848700</v>
      </c>
      <c r="C154066" s="2">
        <v>44470</v>
      </c>
      <c r="D154066">
        <v>25429</v>
      </c>
      <c r="E154066">
        <v>0.28737554669047399</v>
      </c>
    </row>
    <row r="154067" spans="1:5" x14ac:dyDescent="0.3">
      <c r="A154067" t="s">
        <v>52</v>
      </c>
      <c r="B154067">
        <v>54179312</v>
      </c>
      <c r="C154067" s="2">
        <v>44376</v>
      </c>
      <c r="D154067">
        <v>155697</v>
      </c>
      <c r="E154067">
        <v>0.28737352737148097</v>
      </c>
    </row>
    <row r="154068" spans="1:5" x14ac:dyDescent="0.3">
      <c r="A154068" t="s">
        <v>36</v>
      </c>
      <c r="B154068">
        <v>737604900</v>
      </c>
      <c r="C154068" s="2">
        <v>44625</v>
      </c>
      <c r="D154068">
        <v>2119674</v>
      </c>
      <c r="E154068">
        <v>0.287372548636811</v>
      </c>
    </row>
    <row r="154069" spans="1:5" x14ac:dyDescent="0.3">
      <c r="A154069" t="s">
        <v>176</v>
      </c>
      <c r="B154069">
        <v>28160548</v>
      </c>
      <c r="C154069" s="2">
        <v>44598</v>
      </c>
      <c r="D154069">
        <v>80920</v>
      </c>
      <c r="E154069">
        <v>0.28735236260317099</v>
      </c>
    </row>
    <row r="154070" spans="1:5" x14ac:dyDescent="0.3">
      <c r="A154070" t="s">
        <v>138</v>
      </c>
      <c r="B154070">
        <v>45510324</v>
      </c>
      <c r="C154070" s="2">
        <v>44032</v>
      </c>
      <c r="D154070">
        <v>130774</v>
      </c>
      <c r="E154070">
        <v>0.28735018454274203</v>
      </c>
    </row>
    <row r="154071" spans="1:5" x14ac:dyDescent="0.3">
      <c r="A154071" t="s">
        <v>194</v>
      </c>
      <c r="B154071">
        <v>32969520</v>
      </c>
      <c r="C154071" s="2">
        <v>44392</v>
      </c>
      <c r="D154071">
        <v>94733</v>
      </c>
      <c r="E154071">
        <v>0.28733509010746899</v>
      </c>
    </row>
    <row r="154072" spans="1:5" x14ac:dyDescent="0.3">
      <c r="A154072" t="s">
        <v>241</v>
      </c>
      <c r="B154072">
        <v>123379928</v>
      </c>
      <c r="C154072" s="2">
        <v>44479</v>
      </c>
      <c r="D154072">
        <v>354476</v>
      </c>
      <c r="E154072">
        <v>0.287304430911971</v>
      </c>
    </row>
    <row r="154073" spans="1:5" x14ac:dyDescent="0.3">
      <c r="A154073" t="s">
        <v>36</v>
      </c>
      <c r="B154073">
        <v>737604900</v>
      </c>
      <c r="C154073" s="2">
        <v>44624</v>
      </c>
      <c r="D154073">
        <v>2119148</v>
      </c>
      <c r="E154073">
        <v>0.28730123674612301</v>
      </c>
    </row>
    <row r="154074" spans="1:5" x14ac:dyDescent="0.3">
      <c r="A154074" t="s">
        <v>176</v>
      </c>
      <c r="B154074">
        <v>28160548</v>
      </c>
      <c r="C154074" s="2">
        <v>44597</v>
      </c>
      <c r="D154074">
        <v>80901</v>
      </c>
      <c r="E154074">
        <v>0.28728489232524901</v>
      </c>
    </row>
    <row r="154075" spans="1:5" x14ac:dyDescent="0.3">
      <c r="A154075" t="s">
        <v>74</v>
      </c>
      <c r="B154075">
        <v>83369840</v>
      </c>
      <c r="C154075" s="2">
        <v>44071</v>
      </c>
      <c r="D154075">
        <v>239507</v>
      </c>
      <c r="E154075">
        <v>0.287282547261696</v>
      </c>
    </row>
    <row r="154076" spans="1:5" x14ac:dyDescent="0.3">
      <c r="A154076" t="s">
        <v>178</v>
      </c>
      <c r="B154076">
        <v>72758</v>
      </c>
      <c r="C154076" s="2">
        <v>44401</v>
      </c>
      <c r="D154076">
        <v>209</v>
      </c>
      <c r="E154076">
        <v>0.287253635339069</v>
      </c>
    </row>
    <row r="154077" spans="1:5" x14ac:dyDescent="0.3">
      <c r="A154077" t="s">
        <v>178</v>
      </c>
      <c r="B154077">
        <v>72758</v>
      </c>
      <c r="C154077" s="2">
        <v>44403</v>
      </c>
      <c r="D154077">
        <v>209</v>
      </c>
      <c r="E154077">
        <v>0.287253635339069</v>
      </c>
    </row>
    <row r="154078" spans="1:5" x14ac:dyDescent="0.3">
      <c r="A154078" t="s">
        <v>178</v>
      </c>
      <c r="B154078">
        <v>72758</v>
      </c>
      <c r="C154078" s="2">
        <v>44402</v>
      </c>
      <c r="D154078">
        <v>209</v>
      </c>
      <c r="E154078">
        <v>0.287253635339069</v>
      </c>
    </row>
    <row r="154079" spans="1:5" x14ac:dyDescent="0.3">
      <c r="A154079" t="s">
        <v>178</v>
      </c>
      <c r="B154079">
        <v>72758</v>
      </c>
      <c r="C154079" s="2">
        <v>44404</v>
      </c>
      <c r="D154079">
        <v>209</v>
      </c>
      <c r="E154079">
        <v>0.287253635339069</v>
      </c>
    </row>
    <row r="154080" spans="1:5" x14ac:dyDescent="0.3">
      <c r="A154080" t="s">
        <v>178</v>
      </c>
      <c r="B154080">
        <v>72758</v>
      </c>
      <c r="C154080" s="2">
        <v>44400</v>
      </c>
      <c r="D154080">
        <v>209</v>
      </c>
      <c r="E154080">
        <v>0.287253635339069</v>
      </c>
    </row>
    <row r="154081" spans="1:5" x14ac:dyDescent="0.3">
      <c r="A154081" t="s">
        <v>178</v>
      </c>
      <c r="B154081">
        <v>72758</v>
      </c>
      <c r="C154081" s="2">
        <v>44399</v>
      </c>
      <c r="D154081">
        <v>209</v>
      </c>
      <c r="E154081">
        <v>0.287253635339069</v>
      </c>
    </row>
    <row r="154082" spans="1:5" x14ac:dyDescent="0.3">
      <c r="A154082" t="s">
        <v>78</v>
      </c>
      <c r="B154082">
        <v>8740471</v>
      </c>
      <c r="C154082" s="2">
        <v>43932</v>
      </c>
      <c r="D154082">
        <v>25107</v>
      </c>
      <c r="E154082">
        <v>0.287249966277561</v>
      </c>
    </row>
    <row r="154083" spans="1:5" x14ac:dyDescent="0.3">
      <c r="A154083" t="s">
        <v>81</v>
      </c>
      <c r="B154083">
        <v>9967304</v>
      </c>
      <c r="C154083" s="2">
        <v>44106</v>
      </c>
      <c r="D154083">
        <v>28631</v>
      </c>
      <c r="E154083">
        <v>0.28724918995146498</v>
      </c>
    </row>
    <row r="154084" spans="1:5" x14ac:dyDescent="0.3">
      <c r="A154084" t="s">
        <v>144</v>
      </c>
      <c r="B154084">
        <v>1326064</v>
      </c>
      <c r="C154084" s="2">
        <v>44113</v>
      </c>
      <c r="D154084">
        <v>3809</v>
      </c>
      <c r="E154084">
        <v>0.28724103813993901</v>
      </c>
    </row>
    <row r="154085" spans="1:5" x14ac:dyDescent="0.3">
      <c r="A154085" t="s">
        <v>36</v>
      </c>
      <c r="B154085">
        <v>737604900</v>
      </c>
      <c r="C154085" s="2">
        <v>44623</v>
      </c>
      <c r="D154085">
        <v>2118614</v>
      </c>
      <c r="E154085">
        <v>0.28722884026394102</v>
      </c>
    </row>
    <row r="154086" spans="1:5" x14ac:dyDescent="0.3">
      <c r="A154086" t="s">
        <v>56</v>
      </c>
      <c r="B154086">
        <v>54027484</v>
      </c>
      <c r="C154086" s="2">
        <v>44309</v>
      </c>
      <c r="D154086">
        <v>155165</v>
      </c>
      <c r="E154086">
        <v>0.28719642025158898</v>
      </c>
    </row>
    <row r="154087" spans="1:5" x14ac:dyDescent="0.3">
      <c r="A154087" t="s">
        <v>116</v>
      </c>
      <c r="B154087">
        <v>3432097300</v>
      </c>
      <c r="C154087" s="2">
        <v>44109</v>
      </c>
      <c r="D154087">
        <v>9856796</v>
      </c>
      <c r="E154087">
        <v>0.28719453845320803</v>
      </c>
    </row>
    <row r="154088" spans="1:5" x14ac:dyDescent="0.3">
      <c r="A154088" t="s">
        <v>10</v>
      </c>
      <c r="B154088">
        <v>35588996</v>
      </c>
      <c r="C154088" s="2">
        <v>44763</v>
      </c>
      <c r="D154088">
        <v>102209</v>
      </c>
      <c r="E154088">
        <v>0.28719270417181803</v>
      </c>
    </row>
    <row r="154089" spans="1:5" x14ac:dyDescent="0.3">
      <c r="A154089" t="s">
        <v>10</v>
      </c>
      <c r="B154089">
        <v>35588996</v>
      </c>
      <c r="C154089" s="2">
        <v>44761</v>
      </c>
      <c r="D154089">
        <v>102209</v>
      </c>
      <c r="E154089">
        <v>0.28719270417181803</v>
      </c>
    </row>
    <row r="154090" spans="1:5" x14ac:dyDescent="0.3">
      <c r="A154090" t="s">
        <v>10</v>
      </c>
      <c r="B154090">
        <v>35588996</v>
      </c>
      <c r="C154090" s="2">
        <v>44762</v>
      </c>
      <c r="D154090">
        <v>102209</v>
      </c>
      <c r="E154090">
        <v>0.28719270417181803</v>
      </c>
    </row>
    <row r="154091" spans="1:5" x14ac:dyDescent="0.3">
      <c r="A154091" t="s">
        <v>10</v>
      </c>
      <c r="B154091">
        <v>35588996</v>
      </c>
      <c r="C154091" s="2">
        <v>44760</v>
      </c>
      <c r="D154091">
        <v>102209</v>
      </c>
      <c r="E154091">
        <v>0.28719270417181803</v>
      </c>
    </row>
    <row r="154092" spans="1:5" x14ac:dyDescent="0.3">
      <c r="A154092" t="s">
        <v>180</v>
      </c>
      <c r="B154092">
        <v>20017670</v>
      </c>
      <c r="C154092" s="2">
        <v>44230</v>
      </c>
      <c r="D154092">
        <v>57489</v>
      </c>
      <c r="E154092">
        <v>0.28719126651603299</v>
      </c>
    </row>
    <row r="154093" spans="1:5" x14ac:dyDescent="0.3">
      <c r="A154093" t="s">
        <v>120</v>
      </c>
      <c r="B154093">
        <v>1782115</v>
      </c>
      <c r="C154093" s="2">
        <v>44026</v>
      </c>
      <c r="D154093">
        <v>5118</v>
      </c>
      <c r="E154093">
        <v>0.28718685382256498</v>
      </c>
    </row>
    <row r="154094" spans="1:5" x14ac:dyDescent="0.3">
      <c r="A154094" t="s">
        <v>111</v>
      </c>
      <c r="B154094">
        <v>115559008</v>
      </c>
      <c r="C154094" s="2">
        <v>44112</v>
      </c>
      <c r="D154094">
        <v>331869</v>
      </c>
      <c r="E154094">
        <v>0.28718574669661401</v>
      </c>
    </row>
    <row r="154095" spans="1:5" x14ac:dyDescent="0.3">
      <c r="A154095" t="s">
        <v>7</v>
      </c>
      <c r="B154095">
        <v>1426736614</v>
      </c>
      <c r="C154095" s="2">
        <v>44275</v>
      </c>
      <c r="D154095">
        <v>4097237</v>
      </c>
      <c r="E154095">
        <v>0.28717542956390402</v>
      </c>
    </row>
    <row r="154096" spans="1:5" x14ac:dyDescent="0.3">
      <c r="A154096" t="s">
        <v>31</v>
      </c>
      <c r="B154096">
        <v>191173</v>
      </c>
      <c r="C154096" s="2">
        <v>44113</v>
      </c>
      <c r="D154096">
        <v>549</v>
      </c>
      <c r="E154096">
        <v>0.287174444089908</v>
      </c>
    </row>
    <row r="154097" spans="1:5" x14ac:dyDescent="0.3">
      <c r="A154097" t="s">
        <v>215</v>
      </c>
      <c r="B154097">
        <v>67813000</v>
      </c>
      <c r="C154097" s="2">
        <v>43992</v>
      </c>
      <c r="D154097">
        <v>194733</v>
      </c>
      <c r="E154097">
        <v>0.28716175364605601</v>
      </c>
    </row>
    <row r="154098" spans="1:5" x14ac:dyDescent="0.3">
      <c r="A154098" t="s">
        <v>44</v>
      </c>
      <c r="B154098">
        <v>5882259</v>
      </c>
      <c r="C154098" s="2">
        <v>44073</v>
      </c>
      <c r="D154098">
        <v>16891</v>
      </c>
      <c r="E154098">
        <v>0.28715158581082501</v>
      </c>
    </row>
    <row r="154099" spans="1:5" x14ac:dyDescent="0.3">
      <c r="A154099" t="s">
        <v>212</v>
      </c>
      <c r="B154099">
        <v>3744385</v>
      </c>
      <c r="C154099" s="2">
        <v>44113</v>
      </c>
      <c r="D154099">
        <v>10752</v>
      </c>
      <c r="E154099">
        <v>0.287149959205584</v>
      </c>
    </row>
    <row r="154100" spans="1:5" x14ac:dyDescent="0.3">
      <c r="A154100" t="s">
        <v>66</v>
      </c>
      <c r="B154100">
        <v>39355</v>
      </c>
      <c r="C154100" s="2">
        <v>44093</v>
      </c>
      <c r="D154100">
        <v>113</v>
      </c>
      <c r="E154100">
        <v>0.28712997077880797</v>
      </c>
    </row>
    <row r="154101" spans="1:5" x14ac:dyDescent="0.3">
      <c r="A154101" t="s">
        <v>36</v>
      </c>
      <c r="B154101">
        <v>737604900</v>
      </c>
      <c r="C154101" s="2">
        <v>44622</v>
      </c>
      <c r="D154101">
        <v>2117879</v>
      </c>
      <c r="E154101">
        <v>0.28712919342048798</v>
      </c>
    </row>
    <row r="154102" spans="1:5" x14ac:dyDescent="0.3">
      <c r="A154102" t="s">
        <v>110</v>
      </c>
      <c r="B154102">
        <v>5185289</v>
      </c>
      <c r="C154102" s="2">
        <v>44573</v>
      </c>
      <c r="D154102">
        <v>14887</v>
      </c>
      <c r="E154102">
        <v>0.287100680405663</v>
      </c>
    </row>
    <row r="154103" spans="1:5" x14ac:dyDescent="0.3">
      <c r="A154103" t="s">
        <v>148</v>
      </c>
      <c r="B154103">
        <v>450146793</v>
      </c>
      <c r="C154103" s="2">
        <v>44016</v>
      </c>
      <c r="D154103">
        <v>1292352</v>
      </c>
      <c r="E154103">
        <v>0.28709568080828202</v>
      </c>
    </row>
    <row r="154104" spans="1:5" x14ac:dyDescent="0.3">
      <c r="A154104" t="s">
        <v>45</v>
      </c>
      <c r="B154104">
        <v>44903228</v>
      </c>
      <c r="C154104" s="2">
        <v>44347</v>
      </c>
      <c r="D154104">
        <v>128913</v>
      </c>
      <c r="E154104">
        <v>0.28709071873407399</v>
      </c>
    </row>
    <row r="154105" spans="1:5" x14ac:dyDescent="0.3">
      <c r="A154105" t="s">
        <v>68</v>
      </c>
      <c r="B154105">
        <v>38454328</v>
      </c>
      <c r="C154105" s="2">
        <v>44029</v>
      </c>
      <c r="D154105">
        <v>110389</v>
      </c>
      <c r="E154105">
        <v>0.28706521669030299</v>
      </c>
    </row>
    <row r="154106" spans="1:5" x14ac:dyDescent="0.3">
      <c r="A154106" t="s">
        <v>36</v>
      </c>
      <c r="B154106">
        <v>737604900</v>
      </c>
      <c r="C154106" s="2">
        <v>44621</v>
      </c>
      <c r="D154106">
        <v>2117253</v>
      </c>
      <c r="E154106">
        <v>0.28704432413613301</v>
      </c>
    </row>
    <row r="154107" spans="1:5" x14ac:dyDescent="0.3">
      <c r="A154107" t="s">
        <v>143</v>
      </c>
      <c r="B154107">
        <v>17564020</v>
      </c>
      <c r="C154107" s="2">
        <v>44012</v>
      </c>
      <c r="D154107">
        <v>50412</v>
      </c>
      <c r="E154107">
        <v>0.28701857547418003</v>
      </c>
    </row>
    <row r="154108" spans="1:5" x14ac:dyDescent="0.3">
      <c r="A154108" t="s">
        <v>176</v>
      </c>
      <c r="B154108">
        <v>28160548</v>
      </c>
      <c r="C154108" s="2">
        <v>44596</v>
      </c>
      <c r="D154108">
        <v>80821</v>
      </c>
      <c r="E154108">
        <v>0.28700080694452401</v>
      </c>
    </row>
    <row r="154109" spans="1:5" x14ac:dyDescent="0.3">
      <c r="A154109" t="s">
        <v>152</v>
      </c>
      <c r="B154109">
        <v>10142625</v>
      </c>
      <c r="C154109" s="2">
        <v>44498</v>
      </c>
      <c r="D154109">
        <v>29108</v>
      </c>
      <c r="E154109">
        <v>0.28698685005114599</v>
      </c>
    </row>
    <row r="154110" spans="1:5" x14ac:dyDescent="0.3">
      <c r="A154110" t="s">
        <v>152</v>
      </c>
      <c r="B154110">
        <v>10142625</v>
      </c>
      <c r="C154110" s="2">
        <v>44499</v>
      </c>
      <c r="D154110">
        <v>29108</v>
      </c>
      <c r="E154110">
        <v>0.28698685005114599</v>
      </c>
    </row>
    <row r="154111" spans="1:5" x14ac:dyDescent="0.3">
      <c r="A154111" t="s">
        <v>75</v>
      </c>
      <c r="B154111">
        <v>33475870</v>
      </c>
      <c r="C154111" s="2">
        <v>44380</v>
      </c>
      <c r="D154111">
        <v>96067</v>
      </c>
      <c r="E154111">
        <v>0.28697387103008798</v>
      </c>
    </row>
    <row r="154112" spans="1:5" x14ac:dyDescent="0.3">
      <c r="A154112" t="s">
        <v>114</v>
      </c>
      <c r="B154112">
        <v>8939617</v>
      </c>
      <c r="C154112" s="2">
        <v>44069</v>
      </c>
      <c r="D154112">
        <v>25654</v>
      </c>
      <c r="E154112">
        <v>0.28696978852673399</v>
      </c>
    </row>
    <row r="154113" spans="1:5" x14ac:dyDescent="0.3">
      <c r="A154113" t="s">
        <v>109</v>
      </c>
      <c r="B154113">
        <v>1299478</v>
      </c>
      <c r="C154113" s="2">
        <v>44402</v>
      </c>
      <c r="D154113">
        <v>3729</v>
      </c>
      <c r="E154113">
        <v>0.28696137987715098</v>
      </c>
    </row>
    <row r="154114" spans="1:5" x14ac:dyDescent="0.3">
      <c r="A154114" t="s">
        <v>37</v>
      </c>
      <c r="B154114">
        <v>33938216</v>
      </c>
      <c r="C154114" s="2">
        <v>44187</v>
      </c>
      <c r="D154114">
        <v>97389</v>
      </c>
      <c r="E154114">
        <v>0.28695969169387098</v>
      </c>
    </row>
    <row r="154115" spans="1:5" x14ac:dyDescent="0.3">
      <c r="A154115" t="s">
        <v>166</v>
      </c>
      <c r="B154115">
        <v>2105580</v>
      </c>
      <c r="C154115" s="2">
        <v>44454</v>
      </c>
      <c r="D154115">
        <v>6042</v>
      </c>
      <c r="E154115">
        <v>0.28695181375202999</v>
      </c>
    </row>
    <row r="154116" spans="1:5" x14ac:dyDescent="0.3">
      <c r="A154116" t="s">
        <v>241</v>
      </c>
      <c r="B154116">
        <v>123379928</v>
      </c>
      <c r="C154116" s="2">
        <v>44478</v>
      </c>
      <c r="D154116">
        <v>354033</v>
      </c>
      <c r="E154116">
        <v>0.28694537737126902</v>
      </c>
    </row>
    <row r="154117" spans="1:5" x14ac:dyDescent="0.3">
      <c r="A154117" t="s">
        <v>36</v>
      </c>
      <c r="B154117">
        <v>737604900</v>
      </c>
      <c r="C154117" s="2">
        <v>44620</v>
      </c>
      <c r="D154117">
        <v>2116476</v>
      </c>
      <c r="E154117">
        <v>0.28693898318734101</v>
      </c>
    </row>
    <row r="154118" spans="1:5" x14ac:dyDescent="0.3">
      <c r="A154118" t="s">
        <v>3</v>
      </c>
      <c r="B154118">
        <v>436816679</v>
      </c>
      <c r="C154118" s="2">
        <v>43991</v>
      </c>
      <c r="D154118">
        <v>1253389</v>
      </c>
      <c r="E154118">
        <v>0.28693707457997503</v>
      </c>
    </row>
    <row r="154119" spans="1:5" x14ac:dyDescent="0.3">
      <c r="A154119" t="s">
        <v>32</v>
      </c>
      <c r="B154119">
        <v>6871547</v>
      </c>
      <c r="C154119" s="2">
        <v>44028</v>
      </c>
      <c r="D154119">
        <v>19717</v>
      </c>
      <c r="E154119">
        <v>0.28693684260618502</v>
      </c>
    </row>
    <row r="154120" spans="1:5" x14ac:dyDescent="0.3">
      <c r="A154120" t="s">
        <v>79</v>
      </c>
      <c r="B154120">
        <v>110990096</v>
      </c>
      <c r="C154120" s="2">
        <v>44486</v>
      </c>
      <c r="D154120">
        <v>318456</v>
      </c>
      <c r="E154120">
        <v>0.28692289805749899</v>
      </c>
    </row>
    <row r="154121" spans="1:5" x14ac:dyDescent="0.3">
      <c r="A154121" t="s">
        <v>92</v>
      </c>
      <c r="B154121">
        <v>11585003</v>
      </c>
      <c r="C154121" s="2">
        <v>44795</v>
      </c>
      <c r="D154121">
        <v>33239</v>
      </c>
      <c r="E154121">
        <v>0.28691403877927402</v>
      </c>
    </row>
    <row r="154122" spans="1:5" x14ac:dyDescent="0.3">
      <c r="A154122" t="s">
        <v>237</v>
      </c>
      <c r="B154122">
        <v>27914542</v>
      </c>
      <c r="C154122" s="2">
        <v>44361</v>
      </c>
      <c r="D154122">
        <v>80090</v>
      </c>
      <c r="E154122">
        <v>0.28691138833658802</v>
      </c>
    </row>
    <row r="154123" spans="1:5" x14ac:dyDescent="0.3">
      <c r="A154123" t="s">
        <v>237</v>
      </c>
      <c r="B154123">
        <v>27914542</v>
      </c>
      <c r="C154123" s="2">
        <v>44360</v>
      </c>
      <c r="D154123">
        <v>80090</v>
      </c>
      <c r="E154123">
        <v>0.28691138833658802</v>
      </c>
    </row>
    <row r="154124" spans="1:5" x14ac:dyDescent="0.3">
      <c r="A154124" t="s">
        <v>237</v>
      </c>
      <c r="B154124">
        <v>27914542</v>
      </c>
      <c r="C154124" s="2">
        <v>44358</v>
      </c>
      <c r="D154124">
        <v>80090</v>
      </c>
      <c r="E154124">
        <v>0.28691138833658802</v>
      </c>
    </row>
    <row r="154125" spans="1:5" x14ac:dyDescent="0.3">
      <c r="A154125" t="s">
        <v>237</v>
      </c>
      <c r="B154125">
        <v>27914542</v>
      </c>
      <c r="C154125" s="2">
        <v>44362</v>
      </c>
      <c r="D154125">
        <v>80090</v>
      </c>
      <c r="E154125">
        <v>0.28691138833658802</v>
      </c>
    </row>
    <row r="154126" spans="1:5" x14ac:dyDescent="0.3">
      <c r="A154126" t="s">
        <v>237</v>
      </c>
      <c r="B154126">
        <v>27914542</v>
      </c>
      <c r="C154126" s="2">
        <v>44359</v>
      </c>
      <c r="D154126">
        <v>80090</v>
      </c>
      <c r="E154126">
        <v>0.28691138833658802</v>
      </c>
    </row>
    <row r="154127" spans="1:5" x14ac:dyDescent="0.3">
      <c r="A154127" t="s">
        <v>134</v>
      </c>
      <c r="B154127">
        <v>2567024</v>
      </c>
      <c r="C154127" s="2">
        <v>44073</v>
      </c>
      <c r="D154127">
        <v>7365</v>
      </c>
      <c r="E154127">
        <v>0.28690810837763903</v>
      </c>
    </row>
    <row r="154128" spans="1:5" x14ac:dyDescent="0.3">
      <c r="A154128" t="s">
        <v>204</v>
      </c>
      <c r="B154128">
        <v>34627648</v>
      </c>
      <c r="C154128" s="2">
        <v>44343</v>
      </c>
      <c r="D154128">
        <v>99344</v>
      </c>
      <c r="E154128">
        <v>0.286892138905882</v>
      </c>
    </row>
    <row r="154129" spans="1:5" x14ac:dyDescent="0.3">
      <c r="A154129" t="s">
        <v>249</v>
      </c>
      <c r="B154129">
        <v>18001002</v>
      </c>
      <c r="C154129" s="2">
        <v>44006</v>
      </c>
      <c r="D154129">
        <v>51643</v>
      </c>
      <c r="E154129">
        <v>0.28688958536863701</v>
      </c>
    </row>
    <row r="154130" spans="1:5" x14ac:dyDescent="0.3">
      <c r="A154130" t="s">
        <v>249</v>
      </c>
      <c r="B154130">
        <v>18001002</v>
      </c>
      <c r="C154130" s="2">
        <v>44005</v>
      </c>
      <c r="D154130">
        <v>51643</v>
      </c>
      <c r="E154130">
        <v>0.28688958536863701</v>
      </c>
    </row>
    <row r="154131" spans="1:5" x14ac:dyDescent="0.3">
      <c r="A154131" t="s">
        <v>43</v>
      </c>
      <c r="B154131">
        <v>281646</v>
      </c>
      <c r="C154131" s="2">
        <v>44205</v>
      </c>
      <c r="D154131">
        <v>808</v>
      </c>
      <c r="E154131">
        <v>0.28688495487242799</v>
      </c>
    </row>
    <row r="154132" spans="1:5" x14ac:dyDescent="0.3">
      <c r="A154132" t="s">
        <v>122</v>
      </c>
      <c r="B154132">
        <v>51815808</v>
      </c>
      <c r="C154132" s="2">
        <v>44361</v>
      </c>
      <c r="D154132">
        <v>148647</v>
      </c>
      <c r="E154132">
        <v>0.28687577350911903</v>
      </c>
    </row>
    <row r="154133" spans="1:5" x14ac:dyDescent="0.3">
      <c r="A154133" t="s">
        <v>176</v>
      </c>
      <c r="B154133">
        <v>28160548</v>
      </c>
      <c r="C154133" s="2">
        <v>44593</v>
      </c>
      <c r="D154133">
        <v>80783</v>
      </c>
      <c r="E154133">
        <v>0.28686586638868</v>
      </c>
    </row>
    <row r="154134" spans="1:5" x14ac:dyDescent="0.3">
      <c r="A154134" t="s">
        <v>176</v>
      </c>
      <c r="B154134">
        <v>28160548</v>
      </c>
      <c r="C154134" s="2">
        <v>44594</v>
      </c>
      <c r="D154134">
        <v>80783</v>
      </c>
      <c r="E154134">
        <v>0.28686586638868</v>
      </c>
    </row>
    <row r="154135" spans="1:5" x14ac:dyDescent="0.3">
      <c r="A154135" t="s">
        <v>176</v>
      </c>
      <c r="B154135">
        <v>28160548</v>
      </c>
      <c r="C154135" s="2">
        <v>44595</v>
      </c>
      <c r="D154135">
        <v>80783</v>
      </c>
      <c r="E154135">
        <v>0.28686586638868</v>
      </c>
    </row>
    <row r="154136" spans="1:5" x14ac:dyDescent="0.3">
      <c r="A154136" t="s">
        <v>169</v>
      </c>
      <c r="B154136">
        <v>5637022</v>
      </c>
      <c r="C154136" s="2">
        <v>43951</v>
      </c>
      <c r="D154136">
        <v>16169</v>
      </c>
      <c r="E154136">
        <v>0.28683585056081001</v>
      </c>
    </row>
    <row r="154137" spans="1:5" x14ac:dyDescent="0.3">
      <c r="A154137" t="s">
        <v>36</v>
      </c>
      <c r="B154137">
        <v>737604900</v>
      </c>
      <c r="C154137" s="2">
        <v>44619</v>
      </c>
      <c r="D154137">
        <v>2115651</v>
      </c>
      <c r="E154137">
        <v>0.28682713468958798</v>
      </c>
    </row>
    <row r="154138" spans="1:5" x14ac:dyDescent="0.3">
      <c r="A154138" t="s">
        <v>5</v>
      </c>
      <c r="B154138">
        <v>4721383370</v>
      </c>
      <c r="C154138" s="2">
        <v>44133</v>
      </c>
      <c r="D154138">
        <v>13541320</v>
      </c>
      <c r="E154138">
        <v>0.28680831313217398</v>
      </c>
    </row>
    <row r="154139" spans="1:5" x14ac:dyDescent="0.3">
      <c r="A154139" t="s">
        <v>36</v>
      </c>
      <c r="B154139">
        <v>737604900</v>
      </c>
      <c r="C154139" s="2">
        <v>44618</v>
      </c>
      <c r="D154139">
        <v>2115081</v>
      </c>
      <c r="E154139">
        <v>0.28674985754568599</v>
      </c>
    </row>
    <row r="154140" spans="1:5" x14ac:dyDescent="0.3">
      <c r="A154140" t="s">
        <v>129</v>
      </c>
      <c r="B154140">
        <v>8848700</v>
      </c>
      <c r="C154140" s="2">
        <v>44468</v>
      </c>
      <c r="D154140">
        <v>25368</v>
      </c>
      <c r="E154140">
        <v>0.28668617989083101</v>
      </c>
    </row>
    <row r="154141" spans="1:5" x14ac:dyDescent="0.3">
      <c r="A154141" t="s">
        <v>45</v>
      </c>
      <c r="B154141">
        <v>44903228</v>
      </c>
      <c r="C154141" s="2">
        <v>44346</v>
      </c>
      <c r="D154141">
        <v>128725</v>
      </c>
      <c r="E154141">
        <v>0.28667204059360701</v>
      </c>
    </row>
    <row r="154142" spans="1:5" x14ac:dyDescent="0.3">
      <c r="A154142" t="s">
        <v>143</v>
      </c>
      <c r="B154142">
        <v>17564020</v>
      </c>
      <c r="C154142" s="2">
        <v>44011</v>
      </c>
      <c r="D154142">
        <v>50350</v>
      </c>
      <c r="E154142">
        <v>0.28666558111411899</v>
      </c>
    </row>
    <row r="154143" spans="1:5" x14ac:dyDescent="0.3">
      <c r="A154143" t="s">
        <v>36</v>
      </c>
      <c r="B154143">
        <v>737604900</v>
      </c>
      <c r="C154143" s="2">
        <v>44617</v>
      </c>
      <c r="D154143">
        <v>2114368</v>
      </c>
      <c r="E154143">
        <v>0.28665319332883998</v>
      </c>
    </row>
    <row r="154144" spans="1:5" x14ac:dyDescent="0.3">
      <c r="A154144" t="s">
        <v>176</v>
      </c>
      <c r="B154144">
        <v>28160548</v>
      </c>
      <c r="C154144" s="2">
        <v>44592</v>
      </c>
      <c r="D154144">
        <v>80718</v>
      </c>
      <c r="E154144">
        <v>0.286635047016841</v>
      </c>
    </row>
    <row r="154145" spans="1:5" x14ac:dyDescent="0.3">
      <c r="A154145" t="s">
        <v>93</v>
      </c>
      <c r="B154145">
        <v>1250514600</v>
      </c>
      <c r="C154145" s="2">
        <v>43977</v>
      </c>
      <c r="D154145">
        <v>3584333</v>
      </c>
      <c r="E154145">
        <v>0.28662864072118799</v>
      </c>
    </row>
    <row r="154146" spans="1:5" x14ac:dyDescent="0.3">
      <c r="A154146" t="s">
        <v>8</v>
      </c>
      <c r="B154146">
        <v>45038860</v>
      </c>
      <c r="C154146" s="2">
        <v>44423</v>
      </c>
      <c r="D154146">
        <v>129070</v>
      </c>
      <c r="E154146">
        <v>0.28657474900563601</v>
      </c>
    </row>
    <row r="154147" spans="1:5" x14ac:dyDescent="0.3">
      <c r="A154147" t="s">
        <v>27</v>
      </c>
      <c r="B154147">
        <v>64207</v>
      </c>
      <c r="C154147" s="2">
        <v>44116</v>
      </c>
      <c r="D154147">
        <v>184</v>
      </c>
      <c r="E154147">
        <v>0.28657311508090999</v>
      </c>
    </row>
    <row r="154148" spans="1:5" x14ac:dyDescent="0.3">
      <c r="A154148" t="s">
        <v>27</v>
      </c>
      <c r="B154148">
        <v>64207</v>
      </c>
      <c r="C154148" s="2">
        <v>44115</v>
      </c>
      <c r="D154148">
        <v>184</v>
      </c>
      <c r="E154148">
        <v>0.28657311508090999</v>
      </c>
    </row>
    <row r="154149" spans="1:5" x14ac:dyDescent="0.3">
      <c r="A154149" t="s">
        <v>27</v>
      </c>
      <c r="B154149">
        <v>64207</v>
      </c>
      <c r="C154149" s="2">
        <v>44113</v>
      </c>
      <c r="D154149">
        <v>184</v>
      </c>
      <c r="E154149">
        <v>0.28657311508090999</v>
      </c>
    </row>
    <row r="154150" spans="1:5" x14ac:dyDescent="0.3">
      <c r="A154150" t="s">
        <v>27</v>
      </c>
      <c r="B154150">
        <v>64207</v>
      </c>
      <c r="C154150" s="2">
        <v>44114</v>
      </c>
      <c r="D154150">
        <v>184</v>
      </c>
      <c r="E154150">
        <v>0.28657311508090999</v>
      </c>
    </row>
    <row r="154151" spans="1:5" x14ac:dyDescent="0.3">
      <c r="A154151" t="s">
        <v>36</v>
      </c>
      <c r="B154151">
        <v>737604900</v>
      </c>
      <c r="C154151" s="2">
        <v>44616</v>
      </c>
      <c r="D154151">
        <v>2113696</v>
      </c>
      <c r="E154151">
        <v>0.28656208764339802</v>
      </c>
    </row>
    <row r="154152" spans="1:5" x14ac:dyDescent="0.3">
      <c r="A154152" t="s">
        <v>97</v>
      </c>
      <c r="B154152">
        <v>10270857</v>
      </c>
      <c r="C154152" s="2">
        <v>43970</v>
      </c>
      <c r="D154152">
        <v>29432</v>
      </c>
      <c r="E154152">
        <v>0.28655836606429202</v>
      </c>
    </row>
    <row r="154153" spans="1:5" x14ac:dyDescent="0.3">
      <c r="A154153" t="s">
        <v>176</v>
      </c>
      <c r="B154153">
        <v>28160548</v>
      </c>
      <c r="C154153" s="2">
        <v>44591</v>
      </c>
      <c r="D154153">
        <v>80695</v>
      </c>
      <c r="E154153">
        <v>0.286553372469882</v>
      </c>
    </row>
    <row r="154154" spans="1:5" x14ac:dyDescent="0.3">
      <c r="A154154" t="s">
        <v>42</v>
      </c>
      <c r="B154154">
        <v>171186368</v>
      </c>
      <c r="C154154" s="2">
        <v>44178</v>
      </c>
      <c r="D154154">
        <v>490533</v>
      </c>
      <c r="E154154">
        <v>0.28654910185371801</v>
      </c>
    </row>
    <row r="154155" spans="1:5" x14ac:dyDescent="0.3">
      <c r="A154155" t="s">
        <v>7</v>
      </c>
      <c r="B154155">
        <v>1426736614</v>
      </c>
      <c r="C154155" s="2">
        <v>44274</v>
      </c>
      <c r="D154155">
        <v>4087990</v>
      </c>
      <c r="E154155">
        <v>0.28652730713476998</v>
      </c>
    </row>
    <row r="154156" spans="1:5" x14ac:dyDescent="0.3">
      <c r="A154156" t="s">
        <v>210</v>
      </c>
      <c r="B154156">
        <v>20405318</v>
      </c>
      <c r="C154156" s="2">
        <v>44425</v>
      </c>
      <c r="D154156">
        <v>58465</v>
      </c>
      <c r="E154156">
        <v>0.28651844582868102</v>
      </c>
    </row>
    <row r="154157" spans="1:5" x14ac:dyDescent="0.3">
      <c r="A154157" t="s">
        <v>75</v>
      </c>
      <c r="B154157">
        <v>33475870</v>
      </c>
      <c r="C154157" s="2">
        <v>44377</v>
      </c>
      <c r="D154157">
        <v>95914</v>
      </c>
      <c r="E154157">
        <v>0.28651682540289503</v>
      </c>
    </row>
    <row r="154158" spans="1:5" x14ac:dyDescent="0.3">
      <c r="A154158" t="s">
        <v>75</v>
      </c>
      <c r="B154158">
        <v>33475870</v>
      </c>
      <c r="C154158" s="2">
        <v>44379</v>
      </c>
      <c r="D154158">
        <v>95914</v>
      </c>
      <c r="E154158">
        <v>0.28651682540289503</v>
      </c>
    </row>
    <row r="154159" spans="1:5" x14ac:dyDescent="0.3">
      <c r="A154159" t="s">
        <v>75</v>
      </c>
      <c r="B154159">
        <v>33475870</v>
      </c>
      <c r="C154159" s="2">
        <v>44378</v>
      </c>
      <c r="D154159">
        <v>95914</v>
      </c>
      <c r="E154159">
        <v>0.28651682540289503</v>
      </c>
    </row>
    <row r="154160" spans="1:5" x14ac:dyDescent="0.3">
      <c r="A154160" t="s">
        <v>92</v>
      </c>
      <c r="B154160">
        <v>11585003</v>
      </c>
      <c r="C154160" s="2">
        <v>44794</v>
      </c>
      <c r="D154160">
        <v>33189</v>
      </c>
      <c r="E154160">
        <v>0.28648244631442898</v>
      </c>
    </row>
    <row r="154161" spans="1:5" x14ac:dyDescent="0.3">
      <c r="A154161" t="s">
        <v>95</v>
      </c>
      <c r="B154161">
        <v>1531043</v>
      </c>
      <c r="C154161" s="2">
        <v>44102</v>
      </c>
      <c r="D154161">
        <v>4386</v>
      </c>
      <c r="E154161">
        <v>0.28647137931462402</v>
      </c>
    </row>
    <row r="154162" spans="1:5" x14ac:dyDescent="0.3">
      <c r="A154162" t="s">
        <v>36</v>
      </c>
      <c r="B154162">
        <v>737604900</v>
      </c>
      <c r="C154162" s="2">
        <v>44615</v>
      </c>
      <c r="D154162">
        <v>2112905</v>
      </c>
      <c r="E154162">
        <v>0.286454848659492</v>
      </c>
    </row>
    <row r="154163" spans="1:5" x14ac:dyDescent="0.3">
      <c r="A154163" t="s">
        <v>241</v>
      </c>
      <c r="B154163">
        <v>123379928</v>
      </c>
      <c r="C154163" s="2">
        <v>44477</v>
      </c>
      <c r="D154163">
        <v>353425</v>
      </c>
      <c r="E154163">
        <v>0.286452590570486</v>
      </c>
    </row>
    <row r="154164" spans="1:5" x14ac:dyDescent="0.3">
      <c r="A154164" t="s">
        <v>189</v>
      </c>
      <c r="B154164">
        <v>2750058</v>
      </c>
      <c r="C154164" s="2">
        <v>44122</v>
      </c>
      <c r="D154164">
        <v>7877</v>
      </c>
      <c r="E154164">
        <v>0.28643032256047002</v>
      </c>
    </row>
    <row r="154165" spans="1:5" x14ac:dyDescent="0.3">
      <c r="A154165" t="s">
        <v>166</v>
      </c>
      <c r="B154165">
        <v>2105580</v>
      </c>
      <c r="C154165" s="2">
        <v>44453</v>
      </c>
      <c r="D154165">
        <v>6031</v>
      </c>
      <c r="E154165">
        <v>0.28642939237644699</v>
      </c>
    </row>
    <row r="154166" spans="1:5" x14ac:dyDescent="0.3">
      <c r="A154166" t="s">
        <v>143</v>
      </c>
      <c r="B154166">
        <v>17564020</v>
      </c>
      <c r="C154166" s="2">
        <v>44010</v>
      </c>
      <c r="D154166">
        <v>50300</v>
      </c>
      <c r="E154166">
        <v>0.28638090824310197</v>
      </c>
    </row>
    <row r="154167" spans="1:5" x14ac:dyDescent="0.3">
      <c r="A154167" t="s">
        <v>91</v>
      </c>
      <c r="B154167">
        <v>85341248</v>
      </c>
      <c r="C154167" s="2">
        <v>44055</v>
      </c>
      <c r="D154167">
        <v>244392</v>
      </c>
      <c r="E154167">
        <v>0.286370314153362</v>
      </c>
    </row>
    <row r="154168" spans="1:5" x14ac:dyDescent="0.3">
      <c r="A154168" t="s">
        <v>148</v>
      </c>
      <c r="B154168">
        <v>450146793</v>
      </c>
      <c r="C154168" s="2">
        <v>44015</v>
      </c>
      <c r="D154168">
        <v>1289032</v>
      </c>
      <c r="E154168">
        <v>0.28635814362005202</v>
      </c>
    </row>
    <row r="154169" spans="1:5" x14ac:dyDescent="0.3">
      <c r="A154169" t="s">
        <v>110</v>
      </c>
      <c r="B154169">
        <v>5185289</v>
      </c>
      <c r="C154169" s="2">
        <v>44572</v>
      </c>
      <c r="D154169">
        <v>14848</v>
      </c>
      <c r="E154169">
        <v>0.286348552607193</v>
      </c>
    </row>
    <row r="154170" spans="1:5" x14ac:dyDescent="0.3">
      <c r="A154170" t="s">
        <v>36</v>
      </c>
      <c r="B154170">
        <v>737604900</v>
      </c>
      <c r="C154170" s="2">
        <v>44614</v>
      </c>
      <c r="D154170">
        <v>2111973</v>
      </c>
      <c r="E154170">
        <v>0.286328493750516</v>
      </c>
    </row>
    <row r="154171" spans="1:5" x14ac:dyDescent="0.3">
      <c r="A154171" t="s">
        <v>10</v>
      </c>
      <c r="B154171">
        <v>35588996</v>
      </c>
      <c r="C154171" s="2">
        <v>44757</v>
      </c>
      <c r="D154171">
        <v>101901</v>
      </c>
      <c r="E154171">
        <v>0.28632726812523701</v>
      </c>
    </row>
    <row r="154172" spans="1:5" x14ac:dyDescent="0.3">
      <c r="A154172" t="s">
        <v>10</v>
      </c>
      <c r="B154172">
        <v>35588996</v>
      </c>
      <c r="C154172" s="2">
        <v>44759</v>
      </c>
      <c r="D154172">
        <v>101901</v>
      </c>
      <c r="E154172">
        <v>0.28632726812523701</v>
      </c>
    </row>
    <row r="154173" spans="1:5" x14ac:dyDescent="0.3">
      <c r="A154173" t="s">
        <v>10</v>
      </c>
      <c r="B154173">
        <v>35588996</v>
      </c>
      <c r="C154173" s="2">
        <v>44758</v>
      </c>
      <c r="D154173">
        <v>101901</v>
      </c>
      <c r="E154173">
        <v>0.28632726812523701</v>
      </c>
    </row>
    <row r="154174" spans="1:5" x14ac:dyDescent="0.3">
      <c r="A154174" t="s">
        <v>112</v>
      </c>
      <c r="B154174">
        <v>144713312</v>
      </c>
      <c r="C154174" s="2">
        <v>43983</v>
      </c>
      <c r="D154174">
        <v>414328</v>
      </c>
      <c r="E154174">
        <v>0.28630952762659501</v>
      </c>
    </row>
    <row r="154175" spans="1:5" x14ac:dyDescent="0.3">
      <c r="A154175" t="s">
        <v>176</v>
      </c>
      <c r="B154175">
        <v>28160548</v>
      </c>
      <c r="C154175" s="2">
        <v>44590</v>
      </c>
      <c r="D154175">
        <v>80623</v>
      </c>
      <c r="E154175">
        <v>0.28629769562723001</v>
      </c>
    </row>
    <row r="154176" spans="1:5" x14ac:dyDescent="0.3">
      <c r="A154176" t="s">
        <v>170</v>
      </c>
      <c r="B154176">
        <v>84534</v>
      </c>
      <c r="C154176" s="2">
        <v>43934</v>
      </c>
      <c r="D154176">
        <v>242</v>
      </c>
      <c r="E154176">
        <v>0.286275344831665</v>
      </c>
    </row>
    <row r="154177" spans="1:5" x14ac:dyDescent="0.3">
      <c r="A154177" t="s">
        <v>199</v>
      </c>
      <c r="B154177">
        <v>28301700</v>
      </c>
      <c r="C154177" s="2">
        <v>44112</v>
      </c>
      <c r="D154177">
        <v>81019</v>
      </c>
      <c r="E154177">
        <v>0.28626902270888299</v>
      </c>
    </row>
    <row r="154178" spans="1:5" x14ac:dyDescent="0.3">
      <c r="A154178" t="s">
        <v>69</v>
      </c>
      <c r="B154178">
        <v>593162</v>
      </c>
      <c r="C154178" s="2">
        <v>44025</v>
      </c>
      <c r="D154178">
        <v>1698</v>
      </c>
      <c r="E154178">
        <v>0.28626243758029002</v>
      </c>
    </row>
    <row r="154179" spans="1:5" x14ac:dyDescent="0.3">
      <c r="A154179" t="s">
        <v>237</v>
      </c>
      <c r="B154179">
        <v>27914542</v>
      </c>
      <c r="C154179" s="2">
        <v>44357</v>
      </c>
      <c r="D154179">
        <v>79904</v>
      </c>
      <c r="E154179">
        <v>0.28624506896799501</v>
      </c>
    </row>
    <row r="154180" spans="1:5" x14ac:dyDescent="0.3">
      <c r="A154180" t="s">
        <v>237</v>
      </c>
      <c r="B154180">
        <v>27914542</v>
      </c>
      <c r="C154180" s="2">
        <v>44355</v>
      </c>
      <c r="D154180">
        <v>79904</v>
      </c>
      <c r="E154180">
        <v>0.28624506896799501</v>
      </c>
    </row>
    <row r="154181" spans="1:5" x14ac:dyDescent="0.3">
      <c r="A154181" t="s">
        <v>237</v>
      </c>
      <c r="B154181">
        <v>27914542</v>
      </c>
      <c r="C154181" s="2">
        <v>44356</v>
      </c>
      <c r="D154181">
        <v>79904</v>
      </c>
      <c r="E154181">
        <v>0.28624506896799501</v>
      </c>
    </row>
    <row r="154182" spans="1:5" x14ac:dyDescent="0.3">
      <c r="A154182" t="s">
        <v>215</v>
      </c>
      <c r="B154182">
        <v>67813000</v>
      </c>
      <c r="C154182" s="2">
        <v>43991</v>
      </c>
      <c r="D154182">
        <v>194108</v>
      </c>
      <c r="E154182">
        <v>0.28624010145547302</v>
      </c>
    </row>
    <row r="154183" spans="1:5" x14ac:dyDescent="0.3">
      <c r="A154183" t="s">
        <v>36</v>
      </c>
      <c r="B154183">
        <v>737604900</v>
      </c>
      <c r="C154183" s="2">
        <v>44613</v>
      </c>
      <c r="D154183">
        <v>2110999</v>
      </c>
      <c r="E154183">
        <v>0.28619644473619998</v>
      </c>
    </row>
    <row r="154184" spans="1:5" x14ac:dyDescent="0.3">
      <c r="A154184" t="s">
        <v>129</v>
      </c>
      <c r="B154184">
        <v>8848700</v>
      </c>
      <c r="C154184" s="2">
        <v>44467</v>
      </c>
      <c r="D154184">
        <v>25323</v>
      </c>
      <c r="E154184">
        <v>0.28617763061240598</v>
      </c>
    </row>
    <row r="154185" spans="1:5" x14ac:dyDescent="0.3">
      <c r="A154185" t="s">
        <v>88</v>
      </c>
      <c r="B154185">
        <v>275501344</v>
      </c>
      <c r="C154185" s="2">
        <v>44202</v>
      </c>
      <c r="D154185">
        <v>788402</v>
      </c>
      <c r="E154185">
        <v>0.28616992881167203</v>
      </c>
    </row>
    <row r="154186" spans="1:5" x14ac:dyDescent="0.3">
      <c r="A154186" t="s">
        <v>73</v>
      </c>
      <c r="B154186">
        <v>59037472</v>
      </c>
      <c r="C154186" s="2">
        <v>43937</v>
      </c>
      <c r="D154186">
        <v>168941</v>
      </c>
      <c r="E154186">
        <v>0.28615893309252799</v>
      </c>
    </row>
    <row r="154187" spans="1:5" x14ac:dyDescent="0.3">
      <c r="A154187" t="s">
        <v>122</v>
      </c>
      <c r="B154187">
        <v>51815808</v>
      </c>
      <c r="C154187" s="2">
        <v>44360</v>
      </c>
      <c r="D154187">
        <v>148273</v>
      </c>
      <c r="E154187">
        <v>0.28615398605769099</v>
      </c>
    </row>
    <row r="154188" spans="1:5" x14ac:dyDescent="0.3">
      <c r="A154188" t="s">
        <v>79</v>
      </c>
      <c r="B154188">
        <v>110990096</v>
      </c>
      <c r="C154188" s="2">
        <v>44485</v>
      </c>
      <c r="D154188">
        <v>317585</v>
      </c>
      <c r="E154188">
        <v>0.286138143352899</v>
      </c>
    </row>
    <row r="154189" spans="1:5" x14ac:dyDescent="0.3">
      <c r="A154189" t="s">
        <v>176</v>
      </c>
      <c r="B154189">
        <v>28160548</v>
      </c>
      <c r="C154189" s="2">
        <v>44589</v>
      </c>
      <c r="D154189">
        <v>80566</v>
      </c>
      <c r="E154189">
        <v>0.28609528479346402</v>
      </c>
    </row>
    <row r="154190" spans="1:5" x14ac:dyDescent="0.3">
      <c r="A154190" t="s">
        <v>172</v>
      </c>
      <c r="B154190">
        <v>10358078</v>
      </c>
      <c r="C154190" s="2">
        <v>44037</v>
      </c>
      <c r="D154190">
        <v>29633</v>
      </c>
      <c r="E154190">
        <v>0.28608589354125402</v>
      </c>
    </row>
    <row r="154191" spans="1:5" x14ac:dyDescent="0.3">
      <c r="A154191" t="s">
        <v>204</v>
      </c>
      <c r="B154191">
        <v>34627648</v>
      </c>
      <c r="C154191" s="2">
        <v>44342</v>
      </c>
      <c r="D154191">
        <v>99064</v>
      </c>
      <c r="E154191">
        <v>0.28608353648506502</v>
      </c>
    </row>
    <row r="154192" spans="1:5" x14ac:dyDescent="0.3">
      <c r="A154192" t="s">
        <v>45</v>
      </c>
      <c r="B154192">
        <v>44903228</v>
      </c>
      <c r="C154192" s="2">
        <v>44345</v>
      </c>
      <c r="D154192">
        <v>128456</v>
      </c>
      <c r="E154192">
        <v>0.28607297453091801</v>
      </c>
    </row>
    <row r="154193" spans="1:5" x14ac:dyDescent="0.3">
      <c r="A154193" t="s">
        <v>141</v>
      </c>
      <c r="B154193">
        <v>12889583</v>
      </c>
      <c r="C154193" s="2">
        <v>44582</v>
      </c>
      <c r="D154193">
        <v>36868</v>
      </c>
      <c r="E154193">
        <v>0.28602942391542102</v>
      </c>
    </row>
    <row r="154194" spans="1:5" x14ac:dyDescent="0.3">
      <c r="A154194" t="s">
        <v>141</v>
      </c>
      <c r="B154194">
        <v>12889583</v>
      </c>
      <c r="C154194" s="2">
        <v>44584</v>
      </c>
      <c r="D154194">
        <v>36868</v>
      </c>
      <c r="E154194">
        <v>0.28602942391542102</v>
      </c>
    </row>
    <row r="154195" spans="1:5" x14ac:dyDescent="0.3">
      <c r="A154195" t="s">
        <v>141</v>
      </c>
      <c r="B154195">
        <v>12889583</v>
      </c>
      <c r="C154195" s="2">
        <v>44581</v>
      </c>
      <c r="D154195">
        <v>36868</v>
      </c>
      <c r="E154195">
        <v>0.28602942391542102</v>
      </c>
    </row>
    <row r="154196" spans="1:5" x14ac:dyDescent="0.3">
      <c r="A154196" t="s">
        <v>141</v>
      </c>
      <c r="B154196">
        <v>12889583</v>
      </c>
      <c r="C154196" s="2">
        <v>44583</v>
      </c>
      <c r="D154196">
        <v>36868</v>
      </c>
      <c r="E154196">
        <v>0.28602942391542102</v>
      </c>
    </row>
    <row r="154197" spans="1:5" x14ac:dyDescent="0.3">
      <c r="A154197" t="s">
        <v>126</v>
      </c>
      <c r="B154197">
        <v>21832150</v>
      </c>
      <c r="C154197" s="2">
        <v>44225</v>
      </c>
      <c r="D154197">
        <v>62445</v>
      </c>
      <c r="E154197">
        <v>0.28602313560505999</v>
      </c>
    </row>
    <row r="154198" spans="1:5" x14ac:dyDescent="0.3">
      <c r="A154198" t="s">
        <v>166</v>
      </c>
      <c r="B154198">
        <v>2105580</v>
      </c>
      <c r="C154198" s="2">
        <v>44451</v>
      </c>
      <c r="D154198">
        <v>6022</v>
      </c>
      <c r="E154198">
        <v>0.28600195670551598</v>
      </c>
    </row>
    <row r="154199" spans="1:5" x14ac:dyDescent="0.3">
      <c r="A154199" t="s">
        <v>166</v>
      </c>
      <c r="B154199">
        <v>2105580</v>
      </c>
      <c r="C154199" s="2">
        <v>44452</v>
      </c>
      <c r="D154199">
        <v>6022</v>
      </c>
      <c r="E154199">
        <v>0.28600195670551598</v>
      </c>
    </row>
    <row r="154200" spans="1:5" x14ac:dyDescent="0.3">
      <c r="A154200" t="s">
        <v>92</v>
      </c>
      <c r="B154200">
        <v>11585003</v>
      </c>
      <c r="C154200" s="2">
        <v>44793</v>
      </c>
      <c r="D154200">
        <v>33133</v>
      </c>
      <c r="E154200">
        <v>0.28599906275380299</v>
      </c>
    </row>
    <row r="154201" spans="1:5" x14ac:dyDescent="0.3">
      <c r="A154201" t="s">
        <v>166</v>
      </c>
      <c r="B154201">
        <v>2105580</v>
      </c>
      <c r="C154201" s="2">
        <v>44450</v>
      </c>
      <c r="D154201">
        <v>6021</v>
      </c>
      <c r="E154201">
        <v>0.28595446385319001</v>
      </c>
    </row>
    <row r="154202" spans="1:5" x14ac:dyDescent="0.3">
      <c r="A154202" t="s">
        <v>143</v>
      </c>
      <c r="B154202">
        <v>17564020</v>
      </c>
      <c r="C154202" s="2">
        <v>44009</v>
      </c>
      <c r="D154202">
        <v>50224</v>
      </c>
      <c r="E154202">
        <v>0.285948205479156</v>
      </c>
    </row>
    <row r="154203" spans="1:5" x14ac:dyDescent="0.3">
      <c r="A154203" t="s">
        <v>154</v>
      </c>
      <c r="B154203">
        <v>47249588</v>
      </c>
      <c r="C154203" s="2">
        <v>44557</v>
      </c>
      <c r="D154203">
        <v>135091</v>
      </c>
      <c r="E154203">
        <v>0.28590937131557598</v>
      </c>
    </row>
    <row r="154204" spans="1:5" x14ac:dyDescent="0.3">
      <c r="A154204" t="s">
        <v>36</v>
      </c>
      <c r="B154204">
        <v>737604900</v>
      </c>
      <c r="C154204" s="2">
        <v>44612</v>
      </c>
      <c r="D154204">
        <v>2108846</v>
      </c>
      <c r="E154204">
        <v>0.28590455405054899</v>
      </c>
    </row>
    <row r="154205" spans="1:5" x14ac:dyDescent="0.3">
      <c r="A154205" t="s">
        <v>133</v>
      </c>
      <c r="B154205">
        <v>7529477</v>
      </c>
      <c r="C154205" s="2">
        <v>44464</v>
      </c>
      <c r="D154205">
        <v>21527</v>
      </c>
      <c r="E154205">
        <v>0.285902991668611</v>
      </c>
    </row>
    <row r="154206" spans="1:5" x14ac:dyDescent="0.3">
      <c r="A154206" t="s">
        <v>176</v>
      </c>
      <c r="B154206">
        <v>28160548</v>
      </c>
      <c r="C154206" s="2">
        <v>44588</v>
      </c>
      <c r="D154206">
        <v>80487</v>
      </c>
      <c r="E154206">
        <v>0.28581475047999799</v>
      </c>
    </row>
    <row r="154207" spans="1:5" x14ac:dyDescent="0.3">
      <c r="A154207" t="s">
        <v>36</v>
      </c>
      <c r="B154207">
        <v>737604900</v>
      </c>
      <c r="C154207" s="2">
        <v>44611</v>
      </c>
      <c r="D154207">
        <v>2108104</v>
      </c>
      <c r="E154207">
        <v>0.28580395818954002</v>
      </c>
    </row>
    <row r="154208" spans="1:5" x14ac:dyDescent="0.3">
      <c r="A154208" t="s">
        <v>72</v>
      </c>
      <c r="B154208">
        <v>93772</v>
      </c>
      <c r="C154208" s="2">
        <v>44231</v>
      </c>
      <c r="D154208">
        <v>268</v>
      </c>
      <c r="E154208">
        <v>0.28579959902742802</v>
      </c>
    </row>
    <row r="154209" spans="1:5" x14ac:dyDescent="0.3">
      <c r="A154209" t="s">
        <v>56</v>
      </c>
      <c r="B154209">
        <v>54027484</v>
      </c>
      <c r="C154209" s="2">
        <v>44308</v>
      </c>
      <c r="D154209">
        <v>154392</v>
      </c>
      <c r="E154209">
        <v>0.28576566697053701</v>
      </c>
    </row>
    <row r="154210" spans="1:5" x14ac:dyDescent="0.3">
      <c r="A154210" t="s">
        <v>42</v>
      </c>
      <c r="B154210">
        <v>171186368</v>
      </c>
      <c r="C154210" s="2">
        <v>44177</v>
      </c>
      <c r="D154210">
        <v>489178</v>
      </c>
      <c r="E154210">
        <v>0.28575756686420301</v>
      </c>
    </row>
    <row r="154211" spans="1:5" x14ac:dyDescent="0.3">
      <c r="A154211" t="s">
        <v>241</v>
      </c>
      <c r="B154211">
        <v>123379928</v>
      </c>
      <c r="C154211" s="2">
        <v>44476</v>
      </c>
      <c r="D154211">
        <v>352504</v>
      </c>
      <c r="E154211">
        <v>0.28570611582785199</v>
      </c>
    </row>
    <row r="154212" spans="1:5" x14ac:dyDescent="0.3">
      <c r="A154212" t="s">
        <v>75</v>
      </c>
      <c r="B154212">
        <v>33475870</v>
      </c>
      <c r="C154212" s="2">
        <v>44376</v>
      </c>
      <c r="D154212">
        <v>95642</v>
      </c>
      <c r="E154212">
        <v>0.28570429984343898</v>
      </c>
    </row>
    <row r="154213" spans="1:5" x14ac:dyDescent="0.3">
      <c r="A154213" t="s">
        <v>231</v>
      </c>
      <c r="B154213">
        <v>17843914</v>
      </c>
      <c r="C154213" s="2">
        <v>44044</v>
      </c>
      <c r="D154213">
        <v>50979</v>
      </c>
      <c r="E154213">
        <v>0.28569404672091597</v>
      </c>
    </row>
    <row r="154214" spans="1:5" x14ac:dyDescent="0.3">
      <c r="A154214" t="s">
        <v>68</v>
      </c>
      <c r="B154214">
        <v>38454328</v>
      </c>
      <c r="C154214" s="2">
        <v>44028</v>
      </c>
      <c r="D154214">
        <v>109860</v>
      </c>
      <c r="E154214">
        <v>0.28568955879296598</v>
      </c>
    </row>
    <row r="154215" spans="1:5" x14ac:dyDescent="0.3">
      <c r="A154215" t="s">
        <v>161</v>
      </c>
      <c r="B154215">
        <v>5434324</v>
      </c>
      <c r="C154215" s="2">
        <v>44115</v>
      </c>
      <c r="D154215">
        <v>15524</v>
      </c>
      <c r="E154215">
        <v>0.28566570561490301</v>
      </c>
    </row>
    <row r="154216" spans="1:5" x14ac:dyDescent="0.3">
      <c r="A154216" t="s">
        <v>18</v>
      </c>
      <c r="B154216">
        <v>2842318</v>
      </c>
      <c r="C154216" s="2">
        <v>44064</v>
      </c>
      <c r="D154216">
        <v>8119</v>
      </c>
      <c r="E154216">
        <v>0.28564713730131502</v>
      </c>
    </row>
    <row r="154217" spans="1:5" x14ac:dyDescent="0.3">
      <c r="A154217" t="s">
        <v>7</v>
      </c>
      <c r="B154217">
        <v>1426736614</v>
      </c>
      <c r="C154217" s="2">
        <v>44273</v>
      </c>
      <c r="D154217">
        <v>4075369</v>
      </c>
      <c r="E154217">
        <v>0.285642700972977</v>
      </c>
    </row>
    <row r="154218" spans="1:5" x14ac:dyDescent="0.3">
      <c r="A154218" t="s">
        <v>36</v>
      </c>
      <c r="B154218">
        <v>737604900</v>
      </c>
      <c r="C154218" s="2">
        <v>44610</v>
      </c>
      <c r="D154218">
        <v>2106873</v>
      </c>
      <c r="E154218">
        <v>0.28563706667349997</v>
      </c>
    </row>
    <row r="154219" spans="1:5" x14ac:dyDescent="0.3">
      <c r="A154219" t="s">
        <v>12</v>
      </c>
      <c r="B154219">
        <v>744807803</v>
      </c>
      <c r="C154219" s="2">
        <v>43993</v>
      </c>
      <c r="D154219">
        <v>2127073</v>
      </c>
      <c r="E154219">
        <v>0.28558683078136299</v>
      </c>
    </row>
    <row r="154220" spans="1:5" x14ac:dyDescent="0.3">
      <c r="A154220" t="s">
        <v>143</v>
      </c>
      <c r="B154220">
        <v>17564020</v>
      </c>
      <c r="C154220" s="2">
        <v>44008</v>
      </c>
      <c r="D154220">
        <v>50151</v>
      </c>
      <c r="E154220">
        <v>0.28553258308747098</v>
      </c>
    </row>
    <row r="154221" spans="1:5" x14ac:dyDescent="0.3">
      <c r="A154221" t="s">
        <v>244</v>
      </c>
      <c r="B154221">
        <v>11212198</v>
      </c>
      <c r="C154221" s="2">
        <v>44233</v>
      </c>
      <c r="D154221">
        <v>32011</v>
      </c>
      <c r="E154221">
        <v>0.28550155821365297</v>
      </c>
    </row>
    <row r="154222" spans="1:5" x14ac:dyDescent="0.3">
      <c r="A154222" t="s">
        <v>45</v>
      </c>
      <c r="B154222">
        <v>44903228</v>
      </c>
      <c r="C154222" s="2">
        <v>44344</v>
      </c>
      <c r="D154222">
        <v>128198</v>
      </c>
      <c r="E154222">
        <v>0.28549840559346901</v>
      </c>
    </row>
    <row r="154223" spans="1:5" x14ac:dyDescent="0.3">
      <c r="A154223" t="s">
        <v>36</v>
      </c>
      <c r="B154223">
        <v>737604900</v>
      </c>
      <c r="C154223" s="2">
        <v>44609</v>
      </c>
      <c r="D154223">
        <v>2105847</v>
      </c>
      <c r="E154223">
        <v>0.28549796781447601</v>
      </c>
    </row>
    <row r="154224" spans="1:5" x14ac:dyDescent="0.3">
      <c r="A154224" t="s">
        <v>176</v>
      </c>
      <c r="B154224">
        <v>28160548</v>
      </c>
      <c r="C154224" s="2">
        <v>44587</v>
      </c>
      <c r="D154224">
        <v>80396</v>
      </c>
      <c r="E154224">
        <v>0.28549160335942297</v>
      </c>
    </row>
    <row r="154225" spans="1:5" x14ac:dyDescent="0.3">
      <c r="A154225" t="s">
        <v>10</v>
      </c>
      <c r="B154225">
        <v>35588996</v>
      </c>
      <c r="C154225" s="2">
        <v>44756</v>
      </c>
      <c r="D154225">
        <v>101600</v>
      </c>
      <c r="E154225">
        <v>0.28548150107971598</v>
      </c>
    </row>
    <row r="154226" spans="1:5" x14ac:dyDescent="0.3">
      <c r="A154226" t="s">
        <v>204</v>
      </c>
      <c r="B154226">
        <v>34627648</v>
      </c>
      <c r="C154226" s="2">
        <v>44341</v>
      </c>
      <c r="D154226">
        <v>98849</v>
      </c>
      <c r="E154226">
        <v>0.28546264534050902</v>
      </c>
    </row>
    <row r="154227" spans="1:5" x14ac:dyDescent="0.3">
      <c r="A154227" t="s">
        <v>92</v>
      </c>
      <c r="B154227">
        <v>11585003</v>
      </c>
      <c r="C154227" s="2">
        <v>44792</v>
      </c>
      <c r="D154227">
        <v>33070</v>
      </c>
      <c r="E154227">
        <v>0.28545525624809898</v>
      </c>
    </row>
    <row r="154228" spans="1:5" x14ac:dyDescent="0.3">
      <c r="A154228" t="s">
        <v>215</v>
      </c>
      <c r="B154228">
        <v>67813000</v>
      </c>
      <c r="C154228" s="2">
        <v>43990</v>
      </c>
      <c r="D154228">
        <v>193556</v>
      </c>
      <c r="E154228">
        <v>0.28542609824074999</v>
      </c>
    </row>
    <row r="154229" spans="1:5" x14ac:dyDescent="0.3">
      <c r="A154229" t="s">
        <v>148</v>
      </c>
      <c r="B154229">
        <v>450146793</v>
      </c>
      <c r="C154229" s="2">
        <v>44014</v>
      </c>
      <c r="D154229">
        <v>1284765</v>
      </c>
      <c r="E154229">
        <v>0.28541023061337201</v>
      </c>
    </row>
    <row r="154230" spans="1:5" x14ac:dyDescent="0.3">
      <c r="A154230" t="s">
        <v>8</v>
      </c>
      <c r="B154230">
        <v>45038860</v>
      </c>
      <c r="C154230" s="2">
        <v>44422</v>
      </c>
      <c r="D154230">
        <v>128545</v>
      </c>
      <c r="E154230">
        <v>0.285409088951186</v>
      </c>
    </row>
    <row r="154231" spans="1:5" x14ac:dyDescent="0.3">
      <c r="A154231" t="s">
        <v>74</v>
      </c>
      <c r="B154231">
        <v>83369840</v>
      </c>
      <c r="C154231" s="2">
        <v>44070</v>
      </c>
      <c r="D154231">
        <v>237936</v>
      </c>
      <c r="E154231">
        <v>0.28539817276847401</v>
      </c>
    </row>
    <row r="154232" spans="1:5" x14ac:dyDescent="0.3">
      <c r="A154232" t="s">
        <v>205</v>
      </c>
      <c r="B154232">
        <v>88550568</v>
      </c>
      <c r="C154232" s="2">
        <v>44022</v>
      </c>
      <c r="D154232">
        <v>252720</v>
      </c>
      <c r="E154232">
        <v>0.28539624951925802</v>
      </c>
    </row>
    <row r="154233" spans="1:5" x14ac:dyDescent="0.3">
      <c r="A154233" t="s">
        <v>21</v>
      </c>
      <c r="B154233">
        <v>695180</v>
      </c>
      <c r="C154233" s="2">
        <v>44921</v>
      </c>
      <c r="D154233">
        <v>1984</v>
      </c>
      <c r="E154233">
        <v>0.28539371098132899</v>
      </c>
    </row>
    <row r="154234" spans="1:5" x14ac:dyDescent="0.3">
      <c r="A154234" t="s">
        <v>141</v>
      </c>
      <c r="B154234">
        <v>12889583</v>
      </c>
      <c r="C154234" s="2">
        <v>44580</v>
      </c>
      <c r="D154234">
        <v>36785</v>
      </c>
      <c r="E154234">
        <v>0.28538549307607503</v>
      </c>
    </row>
    <row r="154235" spans="1:5" x14ac:dyDescent="0.3">
      <c r="A154235" t="s">
        <v>122</v>
      </c>
      <c r="B154235">
        <v>51815808</v>
      </c>
      <c r="C154235" s="2">
        <v>44359</v>
      </c>
      <c r="D154235">
        <v>147874</v>
      </c>
      <c r="E154235">
        <v>0.28538395078196999</v>
      </c>
    </row>
    <row r="154236" spans="1:5" x14ac:dyDescent="0.3">
      <c r="A154236" t="s">
        <v>36</v>
      </c>
      <c r="B154236">
        <v>737604900</v>
      </c>
      <c r="C154236" s="2">
        <v>44608</v>
      </c>
      <c r="D154236">
        <v>2105001</v>
      </c>
      <c r="E154236">
        <v>0.28538327226405402</v>
      </c>
    </row>
    <row r="154237" spans="1:5" x14ac:dyDescent="0.3">
      <c r="A154237" t="s">
        <v>235</v>
      </c>
      <c r="B154237">
        <v>4736146</v>
      </c>
      <c r="C154237" s="2">
        <v>44191</v>
      </c>
      <c r="D154237">
        <v>13516</v>
      </c>
      <c r="E154237">
        <v>0.28537971591247402</v>
      </c>
    </row>
    <row r="154238" spans="1:5" x14ac:dyDescent="0.3">
      <c r="A154238" t="s">
        <v>129</v>
      </c>
      <c r="B154238">
        <v>8848700</v>
      </c>
      <c r="C154238" s="2">
        <v>44466</v>
      </c>
      <c r="D154238">
        <v>25252</v>
      </c>
      <c r="E154238">
        <v>0.28537525286200199</v>
      </c>
    </row>
    <row r="154239" spans="1:5" x14ac:dyDescent="0.3">
      <c r="A154239" t="s">
        <v>176</v>
      </c>
      <c r="B154239">
        <v>28160548</v>
      </c>
      <c r="C154239" s="2">
        <v>44586</v>
      </c>
      <c r="D154239">
        <v>80363</v>
      </c>
      <c r="E154239">
        <v>0.28537441813987402</v>
      </c>
    </row>
    <row r="154240" spans="1:5" x14ac:dyDescent="0.3">
      <c r="A154240" t="s">
        <v>174</v>
      </c>
      <c r="B154240">
        <v>71697024</v>
      </c>
      <c r="C154240" s="2">
        <v>44363</v>
      </c>
      <c r="D154240">
        <v>204595</v>
      </c>
      <c r="E154240">
        <v>0.28536051928738398</v>
      </c>
    </row>
    <row r="154241" spans="1:5" x14ac:dyDescent="0.3">
      <c r="A154241" t="s">
        <v>77</v>
      </c>
      <c r="B154241">
        <v>10549349</v>
      </c>
      <c r="C154241" s="2">
        <v>43966</v>
      </c>
      <c r="D154241">
        <v>30103</v>
      </c>
      <c r="E154241">
        <v>0.28535410099713299</v>
      </c>
    </row>
    <row r="154242" spans="1:5" x14ac:dyDescent="0.3">
      <c r="A154242" t="s">
        <v>34</v>
      </c>
      <c r="B154242">
        <v>235824864</v>
      </c>
      <c r="C154242" s="2">
        <v>44286</v>
      </c>
      <c r="D154242">
        <v>672931</v>
      </c>
      <c r="E154242">
        <v>0.28535201445086</v>
      </c>
    </row>
    <row r="154243" spans="1:5" x14ac:dyDescent="0.3">
      <c r="A154243" t="s">
        <v>79</v>
      </c>
      <c r="B154243">
        <v>110990096</v>
      </c>
      <c r="C154243" s="2">
        <v>44484</v>
      </c>
      <c r="D154243">
        <v>316711</v>
      </c>
      <c r="E154243">
        <v>0.28535068570442501</v>
      </c>
    </row>
    <row r="154244" spans="1:5" x14ac:dyDescent="0.3">
      <c r="A154244" t="s">
        <v>210</v>
      </c>
      <c r="B154244">
        <v>20405318</v>
      </c>
      <c r="C154244" s="2">
        <v>44424</v>
      </c>
      <c r="D154244">
        <v>58221</v>
      </c>
      <c r="E154244">
        <v>0.28532267911727699</v>
      </c>
    </row>
    <row r="154245" spans="1:5" x14ac:dyDescent="0.3">
      <c r="A154245" t="s">
        <v>159</v>
      </c>
      <c r="B154245">
        <v>2827382</v>
      </c>
      <c r="C154245" s="2">
        <v>44119</v>
      </c>
      <c r="D154245">
        <v>8067</v>
      </c>
      <c r="E154245">
        <v>0.285316946914142</v>
      </c>
    </row>
    <row r="154246" spans="1:5" x14ac:dyDescent="0.3">
      <c r="A154246" t="s">
        <v>111</v>
      </c>
      <c r="B154246">
        <v>115559008</v>
      </c>
      <c r="C154246" s="2">
        <v>44111</v>
      </c>
      <c r="D154246">
        <v>329637</v>
      </c>
      <c r="E154246">
        <v>0.285254265941778</v>
      </c>
    </row>
    <row r="154247" spans="1:5" x14ac:dyDescent="0.3">
      <c r="A154247" t="s">
        <v>44</v>
      </c>
      <c r="B154247">
        <v>5882259</v>
      </c>
      <c r="C154247" s="2">
        <v>44072</v>
      </c>
      <c r="D154247">
        <v>16779</v>
      </c>
      <c r="E154247">
        <v>0.28524755540345997</v>
      </c>
    </row>
    <row r="154248" spans="1:5" x14ac:dyDescent="0.3">
      <c r="A154248" t="s">
        <v>36</v>
      </c>
      <c r="B154248">
        <v>737604900</v>
      </c>
      <c r="C154248" s="2">
        <v>44607</v>
      </c>
      <c r="D154248">
        <v>2103990</v>
      </c>
      <c r="E154248">
        <v>0.28524620701407999</v>
      </c>
    </row>
    <row r="154249" spans="1:5" x14ac:dyDescent="0.3">
      <c r="A154249" t="s">
        <v>92</v>
      </c>
      <c r="B154249">
        <v>11585003</v>
      </c>
      <c r="C154249" s="2">
        <v>44791</v>
      </c>
      <c r="D154249">
        <v>33043</v>
      </c>
      <c r="E154249">
        <v>0.28522219631708301</v>
      </c>
    </row>
    <row r="154250" spans="1:5" x14ac:dyDescent="0.3">
      <c r="A154250" t="s">
        <v>239</v>
      </c>
      <c r="B154250">
        <v>1472237</v>
      </c>
      <c r="C154250" s="2">
        <v>43958</v>
      </c>
      <c r="D154250">
        <v>4199</v>
      </c>
      <c r="E154250">
        <v>0.28521223145458202</v>
      </c>
    </row>
    <row r="154251" spans="1:5" x14ac:dyDescent="0.3">
      <c r="A154251" t="s">
        <v>75</v>
      </c>
      <c r="B154251">
        <v>33475870</v>
      </c>
      <c r="C154251" s="2">
        <v>44375</v>
      </c>
      <c r="D154251">
        <v>95476</v>
      </c>
      <c r="E154251">
        <v>0.28520842027406601</v>
      </c>
    </row>
    <row r="154252" spans="1:5" x14ac:dyDescent="0.3">
      <c r="A154252" t="s">
        <v>158</v>
      </c>
      <c r="B154252">
        <v>68722</v>
      </c>
      <c r="C154252" s="2">
        <v>44010</v>
      </c>
      <c r="D154252">
        <v>196</v>
      </c>
      <c r="E154252">
        <v>0.285207066150578</v>
      </c>
    </row>
    <row r="154253" spans="1:5" x14ac:dyDescent="0.3">
      <c r="A154253" t="s">
        <v>158</v>
      </c>
      <c r="B154253">
        <v>68722</v>
      </c>
      <c r="C154253" s="2">
        <v>44009</v>
      </c>
      <c r="D154253">
        <v>196</v>
      </c>
      <c r="E154253">
        <v>0.285207066150578</v>
      </c>
    </row>
    <row r="154254" spans="1:5" x14ac:dyDescent="0.3">
      <c r="A154254" t="s">
        <v>158</v>
      </c>
      <c r="B154254">
        <v>68722</v>
      </c>
      <c r="C154254" s="2">
        <v>44006</v>
      </c>
      <c r="D154254">
        <v>196</v>
      </c>
      <c r="E154254">
        <v>0.285207066150578</v>
      </c>
    </row>
    <row r="154255" spans="1:5" x14ac:dyDescent="0.3">
      <c r="A154255" t="s">
        <v>158</v>
      </c>
      <c r="B154255">
        <v>68722</v>
      </c>
      <c r="C154255" s="2">
        <v>44007</v>
      </c>
      <c r="D154255">
        <v>196</v>
      </c>
      <c r="E154255">
        <v>0.285207066150578</v>
      </c>
    </row>
    <row r="154256" spans="1:5" x14ac:dyDescent="0.3">
      <c r="A154256" t="s">
        <v>158</v>
      </c>
      <c r="B154256">
        <v>68722</v>
      </c>
      <c r="C154256" s="2">
        <v>44008</v>
      </c>
      <c r="D154256">
        <v>196</v>
      </c>
      <c r="E154256">
        <v>0.285207066150578</v>
      </c>
    </row>
    <row r="154257" spans="1:5" x14ac:dyDescent="0.3">
      <c r="A154257" t="s">
        <v>143</v>
      </c>
      <c r="B154257">
        <v>17564020</v>
      </c>
      <c r="C154257" s="2">
        <v>44007</v>
      </c>
      <c r="D154257">
        <v>50082</v>
      </c>
      <c r="E154257">
        <v>0.28513973452546698</v>
      </c>
    </row>
    <row r="154258" spans="1:5" x14ac:dyDescent="0.3">
      <c r="A154258" t="s">
        <v>36</v>
      </c>
      <c r="B154258">
        <v>737604900</v>
      </c>
      <c r="C154258" s="2">
        <v>44606</v>
      </c>
      <c r="D154258">
        <v>2102924</v>
      </c>
      <c r="E154258">
        <v>0.28510168519758999</v>
      </c>
    </row>
    <row r="154259" spans="1:5" x14ac:dyDescent="0.3">
      <c r="A154259" t="s">
        <v>30</v>
      </c>
      <c r="B154259">
        <v>7975105024</v>
      </c>
      <c r="C154259" s="2">
        <v>44063</v>
      </c>
      <c r="D154259">
        <v>22735478</v>
      </c>
      <c r="E154259">
        <v>0.28508060936602903</v>
      </c>
    </row>
    <row r="154260" spans="1:5" x14ac:dyDescent="0.3">
      <c r="A154260" t="s">
        <v>215</v>
      </c>
      <c r="B154260">
        <v>67813000</v>
      </c>
      <c r="C154260" s="2">
        <v>43989</v>
      </c>
      <c r="D154260">
        <v>193282</v>
      </c>
      <c r="E154260">
        <v>0.28502204592039898</v>
      </c>
    </row>
    <row r="154261" spans="1:5" x14ac:dyDescent="0.3">
      <c r="A154261" t="s">
        <v>141</v>
      </c>
      <c r="B154261">
        <v>12889583</v>
      </c>
      <c r="C154261" s="2">
        <v>44579</v>
      </c>
      <c r="D154261">
        <v>36736</v>
      </c>
      <c r="E154261">
        <v>0.28500534113477499</v>
      </c>
    </row>
    <row r="154262" spans="1:5" x14ac:dyDescent="0.3">
      <c r="A154262" t="s">
        <v>92</v>
      </c>
      <c r="B154262">
        <v>11585003</v>
      </c>
      <c r="C154262" s="2">
        <v>44790</v>
      </c>
      <c r="D154262">
        <v>33017</v>
      </c>
      <c r="E154262">
        <v>0.28499776823536399</v>
      </c>
    </row>
    <row r="154263" spans="1:5" x14ac:dyDescent="0.3">
      <c r="A154263" t="s">
        <v>129</v>
      </c>
      <c r="B154263">
        <v>8848700</v>
      </c>
      <c r="C154263" s="2">
        <v>44465</v>
      </c>
      <c r="D154263">
        <v>25218</v>
      </c>
      <c r="E154263">
        <v>0.28499101562941398</v>
      </c>
    </row>
    <row r="154264" spans="1:5" x14ac:dyDescent="0.3">
      <c r="A154264" t="s">
        <v>42</v>
      </c>
      <c r="B154264">
        <v>171186368</v>
      </c>
      <c r="C154264" s="2">
        <v>44176</v>
      </c>
      <c r="D154264">
        <v>487849</v>
      </c>
      <c r="E154264">
        <v>0.28498121999994802</v>
      </c>
    </row>
    <row r="154265" spans="1:5" x14ac:dyDescent="0.3">
      <c r="A154265" t="s">
        <v>176</v>
      </c>
      <c r="B154265">
        <v>28160548</v>
      </c>
      <c r="C154265" s="2">
        <v>44585</v>
      </c>
      <c r="D154265">
        <v>80249</v>
      </c>
      <c r="E154265">
        <v>0.28496959647234099</v>
      </c>
    </row>
    <row r="154266" spans="1:5" x14ac:dyDescent="0.3">
      <c r="A154266" t="s">
        <v>100</v>
      </c>
      <c r="B154266">
        <v>1120851</v>
      </c>
      <c r="C154266" s="2">
        <v>43981</v>
      </c>
      <c r="D154266">
        <v>3194</v>
      </c>
      <c r="E154266">
        <v>0.284962051155774</v>
      </c>
    </row>
    <row r="154267" spans="1:5" x14ac:dyDescent="0.3">
      <c r="A154267" t="s">
        <v>52</v>
      </c>
      <c r="B154267">
        <v>54179312</v>
      </c>
      <c r="C154267" s="2">
        <v>44375</v>
      </c>
      <c r="D154267">
        <v>154385</v>
      </c>
      <c r="E154267">
        <v>0.28495193885075498</v>
      </c>
    </row>
    <row r="154268" spans="1:5" x14ac:dyDescent="0.3">
      <c r="A154268" t="s">
        <v>91</v>
      </c>
      <c r="B154268">
        <v>85341248</v>
      </c>
      <c r="C154268" s="2">
        <v>44054</v>
      </c>
      <c r="D154268">
        <v>243180</v>
      </c>
      <c r="E154268">
        <v>0.28495013337512898</v>
      </c>
    </row>
    <row r="154269" spans="1:5" x14ac:dyDescent="0.3">
      <c r="A154269" t="s">
        <v>204</v>
      </c>
      <c r="B154269">
        <v>34627648</v>
      </c>
      <c r="C154269" s="2">
        <v>44340</v>
      </c>
      <c r="D154269">
        <v>98657</v>
      </c>
      <c r="E154269">
        <v>0.284908175109092</v>
      </c>
    </row>
    <row r="154270" spans="1:5" x14ac:dyDescent="0.3">
      <c r="A154270" t="s">
        <v>95</v>
      </c>
      <c r="B154270">
        <v>1531043</v>
      </c>
      <c r="C154270" s="2">
        <v>44101</v>
      </c>
      <c r="D154270">
        <v>4362</v>
      </c>
      <c r="E154270">
        <v>0.28490382046748502</v>
      </c>
    </row>
    <row r="154271" spans="1:5" x14ac:dyDescent="0.3">
      <c r="A154271" t="s">
        <v>147</v>
      </c>
      <c r="B154271">
        <v>9441138</v>
      </c>
      <c r="C154271" s="2">
        <v>43972</v>
      </c>
      <c r="D154271">
        <v>26898</v>
      </c>
      <c r="E154271">
        <v>0.28490209548891199</v>
      </c>
    </row>
    <row r="154272" spans="1:5" x14ac:dyDescent="0.3">
      <c r="A154272" t="s">
        <v>36</v>
      </c>
      <c r="B154272">
        <v>737604900</v>
      </c>
      <c r="C154272" s="2">
        <v>44605</v>
      </c>
      <c r="D154272">
        <v>2101417</v>
      </c>
      <c r="E154272">
        <v>0.28489737527502901</v>
      </c>
    </row>
    <row r="154273" spans="1:5" x14ac:dyDescent="0.3">
      <c r="A154273" t="s">
        <v>45</v>
      </c>
      <c r="B154273">
        <v>44903228</v>
      </c>
      <c r="C154273" s="2">
        <v>44343</v>
      </c>
      <c r="D154273">
        <v>127926</v>
      </c>
      <c r="E154273">
        <v>0.28489265849662299</v>
      </c>
    </row>
    <row r="154274" spans="1:5" x14ac:dyDescent="0.3">
      <c r="A154274" t="s">
        <v>75</v>
      </c>
      <c r="B154274">
        <v>33475870</v>
      </c>
      <c r="C154274" s="2">
        <v>44374</v>
      </c>
      <c r="D154274">
        <v>95369</v>
      </c>
      <c r="E154274">
        <v>0.28488878705766302</v>
      </c>
    </row>
    <row r="154275" spans="1:5" x14ac:dyDescent="0.3">
      <c r="A154275" t="s">
        <v>151</v>
      </c>
      <c r="B154275">
        <v>2705995</v>
      </c>
      <c r="C154275" s="2">
        <v>44408</v>
      </c>
      <c r="D154275">
        <v>7709</v>
      </c>
      <c r="E154275">
        <v>0.28488596616032202</v>
      </c>
    </row>
    <row r="154276" spans="1:5" x14ac:dyDescent="0.3">
      <c r="A154276" t="s">
        <v>151</v>
      </c>
      <c r="B154276">
        <v>2705995</v>
      </c>
      <c r="C154276" s="2">
        <v>44410</v>
      </c>
      <c r="D154276">
        <v>7709</v>
      </c>
      <c r="E154276">
        <v>0.28488596616032202</v>
      </c>
    </row>
    <row r="154277" spans="1:5" x14ac:dyDescent="0.3">
      <c r="A154277" t="s">
        <v>151</v>
      </c>
      <c r="B154277">
        <v>2705995</v>
      </c>
      <c r="C154277" s="2">
        <v>44409</v>
      </c>
      <c r="D154277">
        <v>7709</v>
      </c>
      <c r="E154277">
        <v>0.28488596616032202</v>
      </c>
    </row>
    <row r="154278" spans="1:5" x14ac:dyDescent="0.3">
      <c r="A154278" t="s">
        <v>151</v>
      </c>
      <c r="B154278">
        <v>2705995</v>
      </c>
      <c r="C154278" s="2">
        <v>44406</v>
      </c>
      <c r="D154278">
        <v>7709</v>
      </c>
      <c r="E154278">
        <v>0.28488596616032202</v>
      </c>
    </row>
    <row r="154279" spans="1:5" x14ac:dyDescent="0.3">
      <c r="A154279" t="s">
        <v>151</v>
      </c>
      <c r="B154279">
        <v>2705995</v>
      </c>
      <c r="C154279" s="2">
        <v>44407</v>
      </c>
      <c r="D154279">
        <v>7709</v>
      </c>
      <c r="E154279">
        <v>0.28488596616032202</v>
      </c>
    </row>
    <row r="154280" spans="1:5" x14ac:dyDescent="0.3">
      <c r="A154280" t="s">
        <v>151</v>
      </c>
      <c r="B154280">
        <v>2705995</v>
      </c>
      <c r="C154280" s="2">
        <v>44405</v>
      </c>
      <c r="D154280">
        <v>7709</v>
      </c>
      <c r="E154280">
        <v>0.28488596616032202</v>
      </c>
    </row>
    <row r="154281" spans="1:5" x14ac:dyDescent="0.3">
      <c r="A154281" t="s">
        <v>6</v>
      </c>
      <c r="B154281">
        <v>41128772</v>
      </c>
      <c r="C154281" s="2">
        <v>44376</v>
      </c>
      <c r="D154281">
        <v>117158</v>
      </c>
      <c r="E154281">
        <v>0.28485654762558899</v>
      </c>
    </row>
    <row r="154282" spans="1:5" x14ac:dyDescent="0.3">
      <c r="A154282" t="s">
        <v>7</v>
      </c>
      <c r="B154282">
        <v>1426736614</v>
      </c>
      <c r="C154282" s="2">
        <v>44272</v>
      </c>
      <c r="D154282">
        <v>4064067</v>
      </c>
      <c r="E154282">
        <v>0.284850543549589</v>
      </c>
    </row>
    <row r="154283" spans="1:5" x14ac:dyDescent="0.3">
      <c r="A154283" t="s">
        <v>5</v>
      </c>
      <c r="B154283">
        <v>4721383370</v>
      </c>
      <c r="C154283" s="2">
        <v>44132</v>
      </c>
      <c r="D154283">
        <v>13448130</v>
      </c>
      <c r="E154283">
        <v>0.28483452721612001</v>
      </c>
    </row>
    <row r="154284" spans="1:5" x14ac:dyDescent="0.3">
      <c r="A154284" t="s">
        <v>92</v>
      </c>
      <c r="B154284">
        <v>11585003</v>
      </c>
      <c r="C154284" s="2">
        <v>44789</v>
      </c>
      <c r="D154284">
        <v>32994</v>
      </c>
      <c r="E154284">
        <v>0.28479923570153598</v>
      </c>
    </row>
    <row r="154285" spans="1:5" x14ac:dyDescent="0.3">
      <c r="A154285" t="s">
        <v>157</v>
      </c>
      <c r="B154285">
        <v>618046</v>
      </c>
      <c r="C154285" s="2">
        <v>44044</v>
      </c>
      <c r="D154285">
        <v>1760</v>
      </c>
      <c r="E154285">
        <v>0.28476844765600001</v>
      </c>
    </row>
    <row r="154286" spans="1:5" x14ac:dyDescent="0.3">
      <c r="A154286" t="s">
        <v>241</v>
      </c>
      <c r="B154286">
        <v>123379928</v>
      </c>
      <c r="C154286" s="2">
        <v>44475</v>
      </c>
      <c r="D154286">
        <v>351338</v>
      </c>
      <c r="E154286">
        <v>0.284761067456613</v>
      </c>
    </row>
    <row r="154287" spans="1:5" x14ac:dyDescent="0.3">
      <c r="A154287" t="s">
        <v>36</v>
      </c>
      <c r="B154287">
        <v>737604900</v>
      </c>
      <c r="C154287" s="2">
        <v>44604</v>
      </c>
      <c r="D154287">
        <v>2100360</v>
      </c>
      <c r="E154287">
        <v>0.28475407362396898</v>
      </c>
    </row>
    <row r="154288" spans="1:5" x14ac:dyDescent="0.3">
      <c r="A154288" t="s">
        <v>24</v>
      </c>
      <c r="B154288">
        <v>44496124</v>
      </c>
      <c r="C154288" s="2">
        <v>44044</v>
      </c>
      <c r="D154288">
        <v>126704</v>
      </c>
      <c r="E154288">
        <v>0.28475289218449701</v>
      </c>
    </row>
    <row r="154289" spans="1:5" x14ac:dyDescent="0.3">
      <c r="A154289" t="s">
        <v>176</v>
      </c>
      <c r="B154289">
        <v>28160548</v>
      </c>
      <c r="C154289" s="2">
        <v>44584</v>
      </c>
      <c r="D154289">
        <v>80176</v>
      </c>
      <c r="E154289">
        <v>0.28471036856242998</v>
      </c>
    </row>
    <row r="154290" spans="1:5" x14ac:dyDescent="0.3">
      <c r="A154290" t="s">
        <v>206</v>
      </c>
      <c r="B154290">
        <v>10493990</v>
      </c>
      <c r="C154290" s="2">
        <v>44082</v>
      </c>
      <c r="D154290">
        <v>29877</v>
      </c>
      <c r="E154290">
        <v>0.28470581732972899</v>
      </c>
    </row>
    <row r="154291" spans="1:5" x14ac:dyDescent="0.3">
      <c r="A154291" t="s">
        <v>10</v>
      </c>
      <c r="B154291">
        <v>35588996</v>
      </c>
      <c r="C154291" s="2">
        <v>44740</v>
      </c>
      <c r="D154291">
        <v>101320</v>
      </c>
      <c r="E154291">
        <v>0.28469474103737002</v>
      </c>
    </row>
    <row r="154292" spans="1:5" x14ac:dyDescent="0.3">
      <c r="A154292" t="s">
        <v>10</v>
      </c>
      <c r="B154292">
        <v>35588996</v>
      </c>
      <c r="C154292" s="2">
        <v>44747</v>
      </c>
      <c r="D154292">
        <v>101320</v>
      </c>
      <c r="E154292">
        <v>0.28469474103737002</v>
      </c>
    </row>
    <row r="154293" spans="1:5" x14ac:dyDescent="0.3">
      <c r="A154293" t="s">
        <v>10</v>
      </c>
      <c r="B154293">
        <v>35588996</v>
      </c>
      <c r="C154293" s="2">
        <v>44750</v>
      </c>
      <c r="D154293">
        <v>101320</v>
      </c>
      <c r="E154293">
        <v>0.28469474103737002</v>
      </c>
    </row>
    <row r="154294" spans="1:5" x14ac:dyDescent="0.3">
      <c r="A154294" t="s">
        <v>10</v>
      </c>
      <c r="B154294">
        <v>35588996</v>
      </c>
      <c r="C154294" s="2">
        <v>44752</v>
      </c>
      <c r="D154294">
        <v>101320</v>
      </c>
      <c r="E154294">
        <v>0.28469474103737002</v>
      </c>
    </row>
    <row r="154295" spans="1:5" x14ac:dyDescent="0.3">
      <c r="A154295" t="s">
        <v>10</v>
      </c>
      <c r="B154295">
        <v>35588996</v>
      </c>
      <c r="C154295" s="2">
        <v>44743</v>
      </c>
      <c r="D154295">
        <v>101320</v>
      </c>
      <c r="E154295">
        <v>0.28469474103737002</v>
      </c>
    </row>
    <row r="154296" spans="1:5" x14ac:dyDescent="0.3">
      <c r="A154296" t="s">
        <v>10</v>
      </c>
      <c r="B154296">
        <v>35588996</v>
      </c>
      <c r="C154296" s="2">
        <v>44751</v>
      </c>
      <c r="D154296">
        <v>101320</v>
      </c>
      <c r="E154296">
        <v>0.28469474103737002</v>
      </c>
    </row>
    <row r="154297" spans="1:5" x14ac:dyDescent="0.3">
      <c r="A154297" t="s">
        <v>10</v>
      </c>
      <c r="B154297">
        <v>35588996</v>
      </c>
      <c r="C154297" s="2">
        <v>44749</v>
      </c>
      <c r="D154297">
        <v>101320</v>
      </c>
      <c r="E154297">
        <v>0.28469474103737002</v>
      </c>
    </row>
    <row r="154298" spans="1:5" x14ac:dyDescent="0.3">
      <c r="A154298" t="s">
        <v>10</v>
      </c>
      <c r="B154298">
        <v>35588996</v>
      </c>
      <c r="C154298" s="2">
        <v>44755</v>
      </c>
      <c r="D154298">
        <v>101320</v>
      </c>
      <c r="E154298">
        <v>0.28469474103737002</v>
      </c>
    </row>
    <row r="154299" spans="1:5" x14ac:dyDescent="0.3">
      <c r="A154299" t="s">
        <v>10</v>
      </c>
      <c r="B154299">
        <v>35588996</v>
      </c>
      <c r="C154299" s="2">
        <v>44741</v>
      </c>
      <c r="D154299">
        <v>101320</v>
      </c>
      <c r="E154299">
        <v>0.28469474103737002</v>
      </c>
    </row>
    <row r="154300" spans="1:5" x14ac:dyDescent="0.3">
      <c r="A154300" t="s">
        <v>10</v>
      </c>
      <c r="B154300">
        <v>35588996</v>
      </c>
      <c r="C154300" s="2">
        <v>44744</v>
      </c>
      <c r="D154300">
        <v>101320</v>
      </c>
      <c r="E154300">
        <v>0.28469474103737002</v>
      </c>
    </row>
    <row r="154301" spans="1:5" x14ac:dyDescent="0.3">
      <c r="A154301" t="s">
        <v>10</v>
      </c>
      <c r="B154301">
        <v>35588996</v>
      </c>
      <c r="C154301" s="2">
        <v>44748</v>
      </c>
      <c r="D154301">
        <v>101320</v>
      </c>
      <c r="E154301">
        <v>0.28469474103737002</v>
      </c>
    </row>
    <row r="154302" spans="1:5" x14ac:dyDescent="0.3">
      <c r="A154302" t="s">
        <v>10</v>
      </c>
      <c r="B154302">
        <v>35588996</v>
      </c>
      <c r="C154302" s="2">
        <v>44745</v>
      </c>
      <c r="D154302">
        <v>101320</v>
      </c>
      <c r="E154302">
        <v>0.28469474103737002</v>
      </c>
    </row>
    <row r="154303" spans="1:5" x14ac:dyDescent="0.3">
      <c r="A154303" t="s">
        <v>10</v>
      </c>
      <c r="B154303">
        <v>35588996</v>
      </c>
      <c r="C154303" s="2">
        <v>44742</v>
      </c>
      <c r="D154303">
        <v>101320</v>
      </c>
      <c r="E154303">
        <v>0.28469474103737002</v>
      </c>
    </row>
    <row r="154304" spans="1:5" x14ac:dyDescent="0.3">
      <c r="A154304" t="s">
        <v>10</v>
      </c>
      <c r="B154304">
        <v>35588996</v>
      </c>
      <c r="C154304" s="2">
        <v>44753</v>
      </c>
      <c r="D154304">
        <v>101320</v>
      </c>
      <c r="E154304">
        <v>0.28469474103737002</v>
      </c>
    </row>
    <row r="154305" spans="1:5" x14ac:dyDescent="0.3">
      <c r="A154305" t="s">
        <v>10</v>
      </c>
      <c r="B154305">
        <v>35588996</v>
      </c>
      <c r="C154305" s="2">
        <v>44754</v>
      </c>
      <c r="D154305">
        <v>101320</v>
      </c>
      <c r="E154305">
        <v>0.28469474103737002</v>
      </c>
    </row>
    <row r="154306" spans="1:5" x14ac:dyDescent="0.3">
      <c r="A154306" t="s">
        <v>10</v>
      </c>
      <c r="B154306">
        <v>35588996</v>
      </c>
      <c r="C154306" s="2">
        <v>44746</v>
      </c>
      <c r="D154306">
        <v>101320</v>
      </c>
      <c r="E154306">
        <v>0.28469474103737002</v>
      </c>
    </row>
    <row r="154307" spans="1:5" x14ac:dyDescent="0.3">
      <c r="A154307" t="s">
        <v>55</v>
      </c>
      <c r="B154307">
        <v>23893396</v>
      </c>
      <c r="C154307" s="2">
        <v>44677</v>
      </c>
      <c r="D154307">
        <v>68022</v>
      </c>
      <c r="E154307">
        <v>0.28468954350398701</v>
      </c>
    </row>
    <row r="154308" spans="1:5" x14ac:dyDescent="0.3">
      <c r="A154308" t="s">
        <v>116</v>
      </c>
      <c r="B154308">
        <v>3432097300</v>
      </c>
      <c r="C154308" s="2">
        <v>44108</v>
      </c>
      <c r="D154308">
        <v>9770725</v>
      </c>
      <c r="E154308">
        <v>0.28468671328170098</v>
      </c>
    </row>
    <row r="154309" spans="1:5" x14ac:dyDescent="0.3">
      <c r="A154309" t="s">
        <v>210</v>
      </c>
      <c r="B154309">
        <v>20405318</v>
      </c>
      <c r="C154309" s="2">
        <v>44423</v>
      </c>
      <c r="D154309">
        <v>58083</v>
      </c>
      <c r="E154309">
        <v>0.28464638482968002</v>
      </c>
    </row>
    <row r="154310" spans="1:5" x14ac:dyDescent="0.3">
      <c r="A154310" t="s">
        <v>143</v>
      </c>
      <c r="B154310">
        <v>17564020</v>
      </c>
      <c r="C154310" s="2">
        <v>44006</v>
      </c>
      <c r="D154310">
        <v>49991</v>
      </c>
      <c r="E154310">
        <v>0.284621629900216</v>
      </c>
    </row>
    <row r="154311" spans="1:5" x14ac:dyDescent="0.3">
      <c r="A154311" t="s">
        <v>161</v>
      </c>
      <c r="B154311">
        <v>5434324</v>
      </c>
      <c r="C154311" s="2">
        <v>44114</v>
      </c>
      <c r="D154311">
        <v>15466</v>
      </c>
      <c r="E154311">
        <v>0.28459841555269799</v>
      </c>
    </row>
    <row r="154312" spans="1:5" x14ac:dyDescent="0.3">
      <c r="A154312" t="s">
        <v>66</v>
      </c>
      <c r="B154312">
        <v>39355</v>
      </c>
      <c r="C154312" s="2">
        <v>44092</v>
      </c>
      <c r="D154312">
        <v>112</v>
      </c>
      <c r="E154312">
        <v>0.28458899758607498</v>
      </c>
    </row>
    <row r="154313" spans="1:5" x14ac:dyDescent="0.3">
      <c r="A154313" t="s">
        <v>66</v>
      </c>
      <c r="B154313">
        <v>39355</v>
      </c>
      <c r="C154313" s="2">
        <v>44091</v>
      </c>
      <c r="D154313">
        <v>112</v>
      </c>
      <c r="E154313">
        <v>0.28458899758607498</v>
      </c>
    </row>
    <row r="154314" spans="1:5" x14ac:dyDescent="0.3">
      <c r="A154314" t="s">
        <v>110</v>
      </c>
      <c r="B154314">
        <v>5185289</v>
      </c>
      <c r="C154314" s="2">
        <v>44571</v>
      </c>
      <c r="D154314">
        <v>14756</v>
      </c>
      <c r="E154314">
        <v>0.28457430241593101</v>
      </c>
    </row>
    <row r="154315" spans="1:5" x14ac:dyDescent="0.3">
      <c r="A154315" t="s">
        <v>79</v>
      </c>
      <c r="B154315">
        <v>110990096</v>
      </c>
      <c r="C154315" s="2">
        <v>44483</v>
      </c>
      <c r="D154315">
        <v>315842</v>
      </c>
      <c r="E154315">
        <v>0.284567732962408</v>
      </c>
    </row>
    <row r="154316" spans="1:5" x14ac:dyDescent="0.3">
      <c r="A154316" t="s">
        <v>173</v>
      </c>
      <c r="B154316">
        <v>16320539</v>
      </c>
      <c r="C154316" s="2">
        <v>44374</v>
      </c>
      <c r="D154316">
        <v>46442</v>
      </c>
      <c r="E154316">
        <v>0.28456168022391898</v>
      </c>
    </row>
    <row r="154317" spans="1:5" x14ac:dyDescent="0.3">
      <c r="A154317" t="s">
        <v>75</v>
      </c>
      <c r="B154317">
        <v>33475870</v>
      </c>
      <c r="C154317" s="2">
        <v>44372</v>
      </c>
      <c r="D154317">
        <v>95259</v>
      </c>
      <c r="E154317">
        <v>0.284560192162295</v>
      </c>
    </row>
    <row r="154318" spans="1:5" x14ac:dyDescent="0.3">
      <c r="A154318" t="s">
        <v>75</v>
      </c>
      <c r="B154318">
        <v>33475870</v>
      </c>
      <c r="C154318" s="2">
        <v>44373</v>
      </c>
      <c r="D154318">
        <v>95259</v>
      </c>
      <c r="E154318">
        <v>0.284560192162295</v>
      </c>
    </row>
    <row r="154319" spans="1:5" x14ac:dyDescent="0.3">
      <c r="A154319" t="s">
        <v>75</v>
      </c>
      <c r="B154319">
        <v>33475870</v>
      </c>
      <c r="C154319" s="2">
        <v>44371</v>
      </c>
      <c r="D154319">
        <v>95259</v>
      </c>
      <c r="E154319">
        <v>0.284560192162295</v>
      </c>
    </row>
    <row r="154320" spans="1:5" x14ac:dyDescent="0.3">
      <c r="A154320" t="s">
        <v>90</v>
      </c>
      <c r="B154320">
        <v>125459</v>
      </c>
      <c r="C154320" s="2">
        <v>44437</v>
      </c>
      <c r="D154320">
        <v>357</v>
      </c>
      <c r="E154320">
        <v>0.28455511362277702</v>
      </c>
    </row>
    <row r="154321" spans="1:5" x14ac:dyDescent="0.3">
      <c r="A154321" t="s">
        <v>90</v>
      </c>
      <c r="B154321">
        <v>125459</v>
      </c>
      <c r="C154321" s="2">
        <v>44438</v>
      </c>
      <c r="D154321">
        <v>357</v>
      </c>
      <c r="E154321">
        <v>0.28455511362277702</v>
      </c>
    </row>
    <row r="154322" spans="1:5" x14ac:dyDescent="0.3">
      <c r="A154322" t="s">
        <v>225</v>
      </c>
      <c r="B154322">
        <v>123951696</v>
      </c>
      <c r="C154322" s="2">
        <v>44217</v>
      </c>
      <c r="D154322">
        <v>352693</v>
      </c>
      <c r="E154322">
        <v>0.28454068107305303</v>
      </c>
    </row>
    <row r="154323" spans="1:5" x14ac:dyDescent="0.3">
      <c r="A154323" t="s">
        <v>215</v>
      </c>
      <c r="B154323">
        <v>67813000</v>
      </c>
      <c r="C154323" s="2">
        <v>43988</v>
      </c>
      <c r="D154323">
        <v>192941</v>
      </c>
      <c r="E154323">
        <v>0.28451919248521701</v>
      </c>
    </row>
    <row r="154324" spans="1:5" x14ac:dyDescent="0.3">
      <c r="A154324" t="s">
        <v>92</v>
      </c>
      <c r="B154324">
        <v>11585003</v>
      </c>
      <c r="C154324" s="2">
        <v>44788</v>
      </c>
      <c r="D154324">
        <v>32961</v>
      </c>
      <c r="E154324">
        <v>0.284514384674739</v>
      </c>
    </row>
    <row r="154325" spans="1:5" x14ac:dyDescent="0.3">
      <c r="A154325" t="s">
        <v>122</v>
      </c>
      <c r="B154325">
        <v>51815808</v>
      </c>
      <c r="C154325" s="2">
        <v>44358</v>
      </c>
      <c r="D154325">
        <v>147422</v>
      </c>
      <c r="E154325">
        <v>0.28451163011874703</v>
      </c>
    </row>
    <row r="154326" spans="1:5" x14ac:dyDescent="0.3">
      <c r="A154326" t="s">
        <v>75</v>
      </c>
      <c r="B154326">
        <v>33475870</v>
      </c>
      <c r="C154326" s="2">
        <v>44370</v>
      </c>
      <c r="D154326">
        <v>95236</v>
      </c>
      <c r="E154326">
        <v>0.28449148595689999</v>
      </c>
    </row>
    <row r="154327" spans="1:5" x14ac:dyDescent="0.3">
      <c r="A154327" t="s">
        <v>75</v>
      </c>
      <c r="B154327">
        <v>33475870</v>
      </c>
      <c r="C154327" s="2">
        <v>44369</v>
      </c>
      <c r="D154327">
        <v>95236</v>
      </c>
      <c r="E154327">
        <v>0.28449148595689999</v>
      </c>
    </row>
    <row r="154328" spans="1:5" x14ac:dyDescent="0.3">
      <c r="A154328" t="s">
        <v>176</v>
      </c>
      <c r="B154328">
        <v>28160548</v>
      </c>
      <c r="C154328" s="2">
        <v>44583</v>
      </c>
      <c r="D154328">
        <v>80114</v>
      </c>
      <c r="E154328">
        <v>0.284490202392368</v>
      </c>
    </row>
    <row r="154329" spans="1:5" x14ac:dyDescent="0.3">
      <c r="A154329" t="s">
        <v>148</v>
      </c>
      <c r="B154329">
        <v>450146793</v>
      </c>
      <c r="C154329" s="2">
        <v>44013</v>
      </c>
      <c r="D154329">
        <v>1280440</v>
      </c>
      <c r="E154329">
        <v>0.28444943292087399</v>
      </c>
    </row>
    <row r="154330" spans="1:5" x14ac:dyDescent="0.3">
      <c r="A154330" t="s">
        <v>68</v>
      </c>
      <c r="B154330">
        <v>38454328</v>
      </c>
      <c r="C154330" s="2">
        <v>44027</v>
      </c>
      <c r="D154330">
        <v>109378</v>
      </c>
      <c r="E154330">
        <v>0.28443612380900302</v>
      </c>
    </row>
    <row r="154331" spans="1:5" x14ac:dyDescent="0.3">
      <c r="A154331" t="s">
        <v>36</v>
      </c>
      <c r="B154331">
        <v>737604900</v>
      </c>
      <c r="C154331" s="2">
        <v>44603</v>
      </c>
      <c r="D154331">
        <v>2097963</v>
      </c>
      <c r="E154331">
        <v>0.28442910289777101</v>
      </c>
    </row>
    <row r="154332" spans="1:5" x14ac:dyDescent="0.3">
      <c r="A154332" t="s">
        <v>140</v>
      </c>
      <c r="B154332">
        <v>2525921300</v>
      </c>
      <c r="C154332" s="2">
        <v>44051</v>
      </c>
      <c r="D154332">
        <v>7184323</v>
      </c>
      <c r="E154332">
        <v>0.284423865462475</v>
      </c>
    </row>
    <row r="154333" spans="1:5" x14ac:dyDescent="0.3">
      <c r="A154333" t="s">
        <v>14</v>
      </c>
      <c r="B154333">
        <v>5489744</v>
      </c>
      <c r="C154333" s="2">
        <v>44071</v>
      </c>
      <c r="D154333">
        <v>15613</v>
      </c>
      <c r="E154333">
        <v>0.28440306141779997</v>
      </c>
    </row>
    <row r="154334" spans="1:5" x14ac:dyDescent="0.3">
      <c r="A154334" t="s">
        <v>97</v>
      </c>
      <c r="B154334">
        <v>10270857</v>
      </c>
      <c r="C154334" s="2">
        <v>43969</v>
      </c>
      <c r="D154334">
        <v>29209</v>
      </c>
      <c r="E154334">
        <v>0.28438717431271798</v>
      </c>
    </row>
    <row r="154335" spans="1:5" x14ac:dyDescent="0.3">
      <c r="A154335" t="s">
        <v>129</v>
      </c>
      <c r="B154335">
        <v>8848700</v>
      </c>
      <c r="C154335" s="2">
        <v>44464</v>
      </c>
      <c r="D154335">
        <v>25163</v>
      </c>
      <c r="E154335">
        <v>0.28436945540022801</v>
      </c>
    </row>
    <row r="154336" spans="1:5" x14ac:dyDescent="0.3">
      <c r="A154336" t="s">
        <v>141</v>
      </c>
      <c r="B154336">
        <v>12889583</v>
      </c>
      <c r="C154336" s="2">
        <v>44578</v>
      </c>
      <c r="D154336">
        <v>36654</v>
      </c>
      <c r="E154336">
        <v>0.28436916849831401</v>
      </c>
    </row>
    <row r="154337" spans="1:5" x14ac:dyDescent="0.3">
      <c r="A154337" t="s">
        <v>92</v>
      </c>
      <c r="B154337">
        <v>11585003</v>
      </c>
      <c r="C154337" s="2">
        <v>44787</v>
      </c>
      <c r="D154337">
        <v>32942</v>
      </c>
      <c r="E154337">
        <v>0.284350379538098</v>
      </c>
    </row>
    <row r="154338" spans="1:5" x14ac:dyDescent="0.3">
      <c r="A154338" t="s">
        <v>154</v>
      </c>
      <c r="B154338">
        <v>47249588</v>
      </c>
      <c r="C154338" s="2">
        <v>44556</v>
      </c>
      <c r="D154338">
        <v>134348</v>
      </c>
      <c r="E154338">
        <v>0.28433687083155101</v>
      </c>
    </row>
    <row r="154339" spans="1:5" x14ac:dyDescent="0.3">
      <c r="A154339" t="s">
        <v>250</v>
      </c>
      <c r="B154339">
        <v>6781955</v>
      </c>
      <c r="C154339" s="2">
        <v>44097</v>
      </c>
      <c r="D154339">
        <v>19283</v>
      </c>
      <c r="E154339">
        <v>0.28432804405219397</v>
      </c>
    </row>
    <row r="154340" spans="1:5" x14ac:dyDescent="0.3">
      <c r="A154340" t="s">
        <v>204</v>
      </c>
      <c r="B154340">
        <v>34627648</v>
      </c>
      <c r="C154340" s="2">
        <v>44339</v>
      </c>
      <c r="D154340">
        <v>98451</v>
      </c>
      <c r="E154340">
        <v>0.28431327475663398</v>
      </c>
    </row>
    <row r="154341" spans="1:5" x14ac:dyDescent="0.3">
      <c r="A154341" t="s">
        <v>45</v>
      </c>
      <c r="B154341">
        <v>44903228</v>
      </c>
      <c r="C154341" s="2">
        <v>44342</v>
      </c>
      <c r="D154341">
        <v>127646</v>
      </c>
      <c r="E154341">
        <v>0.28426909530869399</v>
      </c>
    </row>
    <row r="154342" spans="1:5" x14ac:dyDescent="0.3">
      <c r="A154342" t="s">
        <v>114</v>
      </c>
      <c r="B154342">
        <v>8939617</v>
      </c>
      <c r="C154342" s="2">
        <v>44068</v>
      </c>
      <c r="D154342">
        <v>25411</v>
      </c>
      <c r="E154342">
        <v>0.28425155126891899</v>
      </c>
    </row>
    <row r="154343" spans="1:5" x14ac:dyDescent="0.3">
      <c r="A154343" t="s">
        <v>236</v>
      </c>
      <c r="B154343">
        <v>405285</v>
      </c>
      <c r="C154343" s="2">
        <v>44078</v>
      </c>
      <c r="D154343">
        <v>1152</v>
      </c>
      <c r="E154343">
        <v>0.28424442059291599</v>
      </c>
    </row>
    <row r="154344" spans="1:5" x14ac:dyDescent="0.3">
      <c r="A154344" t="s">
        <v>96</v>
      </c>
      <c r="B154344">
        <v>4408582</v>
      </c>
      <c r="C154344" s="2">
        <v>43980</v>
      </c>
      <c r="D154344">
        <v>12531</v>
      </c>
      <c r="E154344">
        <v>0.28424105528716498</v>
      </c>
    </row>
    <row r="154345" spans="1:5" x14ac:dyDescent="0.3">
      <c r="A154345" t="s">
        <v>86</v>
      </c>
      <c r="B154345">
        <v>30547586</v>
      </c>
      <c r="C154345" s="2">
        <v>44108</v>
      </c>
      <c r="D154345">
        <v>86823</v>
      </c>
      <c r="E154345">
        <v>0.28422213133306201</v>
      </c>
    </row>
    <row r="154346" spans="1:5" x14ac:dyDescent="0.3">
      <c r="A154346" t="s">
        <v>132</v>
      </c>
      <c r="B154346">
        <v>5540745</v>
      </c>
      <c r="C154346" s="2">
        <v>44132</v>
      </c>
      <c r="D154346">
        <v>15748</v>
      </c>
      <c r="E154346">
        <v>0.28422170664775198</v>
      </c>
    </row>
    <row r="154347" spans="1:5" x14ac:dyDescent="0.3">
      <c r="A154347" t="s">
        <v>36</v>
      </c>
      <c r="B154347">
        <v>737604900</v>
      </c>
      <c r="C154347" s="2">
        <v>44602</v>
      </c>
      <c r="D154347">
        <v>2096265</v>
      </c>
      <c r="E154347">
        <v>0.28419889835330497</v>
      </c>
    </row>
    <row r="154348" spans="1:5" x14ac:dyDescent="0.3">
      <c r="A154348" t="s">
        <v>152</v>
      </c>
      <c r="B154348">
        <v>10142625</v>
      </c>
      <c r="C154348" s="2">
        <v>44497</v>
      </c>
      <c r="D154348">
        <v>28823</v>
      </c>
      <c r="E154348">
        <v>0.28417692658458699</v>
      </c>
    </row>
    <row r="154349" spans="1:5" x14ac:dyDescent="0.3">
      <c r="A154349" t="s">
        <v>187</v>
      </c>
      <c r="B154349">
        <v>67508936</v>
      </c>
      <c r="C154349" s="2">
        <v>43955</v>
      </c>
      <c r="D154349">
        <v>191843</v>
      </c>
      <c r="E154349">
        <v>0.28417423139360398</v>
      </c>
    </row>
    <row r="154350" spans="1:5" x14ac:dyDescent="0.3">
      <c r="A154350" t="s">
        <v>191</v>
      </c>
      <c r="B154350">
        <v>16767851</v>
      </c>
      <c r="C154350" s="2">
        <v>44374</v>
      </c>
      <c r="D154350">
        <v>47649</v>
      </c>
      <c r="E154350">
        <v>0.28416879420028202</v>
      </c>
    </row>
    <row r="154351" spans="1:5" x14ac:dyDescent="0.3">
      <c r="A154351" t="s">
        <v>110</v>
      </c>
      <c r="B154351">
        <v>5185289</v>
      </c>
      <c r="C154351" s="2">
        <v>44570</v>
      </c>
      <c r="D154351">
        <v>14733</v>
      </c>
      <c r="E154351">
        <v>0.28413073986811499</v>
      </c>
    </row>
    <row r="154352" spans="1:5" x14ac:dyDescent="0.3">
      <c r="A154352" t="s">
        <v>184</v>
      </c>
      <c r="B154352">
        <v>127504120</v>
      </c>
      <c r="C154352" s="2">
        <v>44034</v>
      </c>
      <c r="D154352">
        <v>362274</v>
      </c>
      <c r="E154352">
        <v>0.28412728937700199</v>
      </c>
    </row>
    <row r="154353" spans="1:5" x14ac:dyDescent="0.3">
      <c r="A154353" t="s">
        <v>199</v>
      </c>
      <c r="B154353">
        <v>28301700</v>
      </c>
      <c r="C154353" s="2">
        <v>44111</v>
      </c>
      <c r="D154353">
        <v>80404</v>
      </c>
      <c r="E154353">
        <v>0.28409600836698901</v>
      </c>
    </row>
    <row r="154354" spans="1:5" x14ac:dyDescent="0.3">
      <c r="A154354" t="s">
        <v>56</v>
      </c>
      <c r="B154354">
        <v>54027484</v>
      </c>
      <c r="C154354" s="2">
        <v>44307</v>
      </c>
      <c r="D154354">
        <v>153488</v>
      </c>
      <c r="E154354">
        <v>0.28409244450472698</v>
      </c>
    </row>
    <row r="154355" spans="1:5" x14ac:dyDescent="0.3">
      <c r="A154355" t="s">
        <v>7</v>
      </c>
      <c r="B154355">
        <v>1426736614</v>
      </c>
      <c r="C154355" s="2">
        <v>44271</v>
      </c>
      <c r="D154355">
        <v>4053080</v>
      </c>
      <c r="E154355">
        <v>0.28408046448298402</v>
      </c>
    </row>
    <row r="154356" spans="1:5" x14ac:dyDescent="0.3">
      <c r="A154356" t="s">
        <v>143</v>
      </c>
      <c r="B154356">
        <v>17564020</v>
      </c>
      <c r="C154356" s="2">
        <v>44005</v>
      </c>
      <c r="D154356">
        <v>49881</v>
      </c>
      <c r="E154356">
        <v>0.28399534958397898</v>
      </c>
    </row>
    <row r="154357" spans="1:5" x14ac:dyDescent="0.3">
      <c r="A154357" t="s">
        <v>75</v>
      </c>
      <c r="B154357">
        <v>33475870</v>
      </c>
      <c r="C154357" s="2">
        <v>44368</v>
      </c>
      <c r="D154357">
        <v>95059</v>
      </c>
      <c r="E154357">
        <v>0.28396274689799</v>
      </c>
    </row>
    <row r="154358" spans="1:5" x14ac:dyDescent="0.3">
      <c r="A154358" t="s">
        <v>15</v>
      </c>
      <c r="B154358">
        <v>600323657</v>
      </c>
      <c r="C154358" s="2">
        <v>43970</v>
      </c>
      <c r="D154358">
        <v>1704474</v>
      </c>
      <c r="E154358">
        <v>0.28392584235606799</v>
      </c>
    </row>
    <row r="154359" spans="1:5" x14ac:dyDescent="0.3">
      <c r="A154359" t="s">
        <v>36</v>
      </c>
      <c r="B154359">
        <v>737604900</v>
      </c>
      <c r="C154359" s="2">
        <v>44601</v>
      </c>
      <c r="D154359">
        <v>2094095</v>
      </c>
      <c r="E154359">
        <v>0.283904702910732</v>
      </c>
    </row>
    <row r="154360" spans="1:5" x14ac:dyDescent="0.3">
      <c r="A154360" t="s">
        <v>44</v>
      </c>
      <c r="B154360">
        <v>5882259</v>
      </c>
      <c r="C154360" s="2">
        <v>44071</v>
      </c>
      <c r="D154360">
        <v>16700</v>
      </c>
      <c r="E154360">
        <v>0.28390453395540699</v>
      </c>
    </row>
    <row r="154361" spans="1:5" x14ac:dyDescent="0.3">
      <c r="A154361" t="s">
        <v>217</v>
      </c>
      <c r="B154361">
        <v>1417173120</v>
      </c>
      <c r="C154361" s="2">
        <v>44078</v>
      </c>
      <c r="D154361">
        <v>4023179</v>
      </c>
      <c r="E154361">
        <v>0.28388761706121002</v>
      </c>
    </row>
    <row r="154362" spans="1:5" x14ac:dyDescent="0.3">
      <c r="A154362" t="s">
        <v>42</v>
      </c>
      <c r="B154362">
        <v>171186368</v>
      </c>
      <c r="C154362" s="2">
        <v>44175</v>
      </c>
      <c r="D154362">
        <v>485965</v>
      </c>
      <c r="E154362">
        <v>0.28388066507725701</v>
      </c>
    </row>
    <row r="154363" spans="1:5" x14ac:dyDescent="0.3">
      <c r="A154363" t="s">
        <v>241</v>
      </c>
      <c r="B154363">
        <v>123379928</v>
      </c>
      <c r="C154363" s="2">
        <v>44474</v>
      </c>
      <c r="D154363">
        <v>350204</v>
      </c>
      <c r="E154363">
        <v>0.28384195523278299</v>
      </c>
    </row>
    <row r="154364" spans="1:5" x14ac:dyDescent="0.3">
      <c r="A154364" t="s">
        <v>79</v>
      </c>
      <c r="B154364">
        <v>110990096</v>
      </c>
      <c r="C154364" s="2">
        <v>44482</v>
      </c>
      <c r="D154364">
        <v>314977</v>
      </c>
      <c r="E154364">
        <v>0.28378838414555502</v>
      </c>
    </row>
    <row r="154365" spans="1:5" x14ac:dyDescent="0.3">
      <c r="A154365" t="s">
        <v>93</v>
      </c>
      <c r="B154365">
        <v>1250514600</v>
      </c>
      <c r="C154365" s="2">
        <v>43976</v>
      </c>
      <c r="D154365">
        <v>3548781</v>
      </c>
      <c r="E154365">
        <v>0.28378565112314602</v>
      </c>
    </row>
    <row r="154366" spans="1:5" x14ac:dyDescent="0.3">
      <c r="A154366" t="s">
        <v>201</v>
      </c>
      <c r="B154366">
        <v>1201680</v>
      </c>
      <c r="C154366" s="2">
        <v>44054</v>
      </c>
      <c r="D154366">
        <v>3410</v>
      </c>
      <c r="E154366">
        <v>0.28376938952133701</v>
      </c>
    </row>
    <row r="154367" spans="1:5" x14ac:dyDescent="0.3">
      <c r="A154367" t="s">
        <v>92</v>
      </c>
      <c r="B154367">
        <v>11585003</v>
      </c>
      <c r="C154367" s="2">
        <v>44786</v>
      </c>
      <c r="D154367">
        <v>32873</v>
      </c>
      <c r="E154367">
        <v>0.28375478193661202</v>
      </c>
    </row>
    <row r="154368" spans="1:5" x14ac:dyDescent="0.3">
      <c r="A154368" t="s">
        <v>158</v>
      </c>
      <c r="B154368">
        <v>68722</v>
      </c>
      <c r="C154368" s="2">
        <v>44005</v>
      </c>
      <c r="D154368">
        <v>195</v>
      </c>
      <c r="E154368">
        <v>0.283751928057973</v>
      </c>
    </row>
    <row r="154369" spans="1:5" x14ac:dyDescent="0.3">
      <c r="A154369" t="s">
        <v>158</v>
      </c>
      <c r="B154369">
        <v>68722</v>
      </c>
      <c r="C154369" s="2">
        <v>44004</v>
      </c>
      <c r="D154369">
        <v>195</v>
      </c>
      <c r="E154369">
        <v>0.283751928057973</v>
      </c>
    </row>
    <row r="154370" spans="1:5" x14ac:dyDescent="0.3">
      <c r="A154370" t="s">
        <v>158</v>
      </c>
      <c r="B154370">
        <v>68722</v>
      </c>
      <c r="C154370" s="2">
        <v>44003</v>
      </c>
      <c r="D154370">
        <v>195</v>
      </c>
      <c r="E154370">
        <v>0.283751928057973</v>
      </c>
    </row>
    <row r="154371" spans="1:5" x14ac:dyDescent="0.3">
      <c r="A154371" t="s">
        <v>158</v>
      </c>
      <c r="B154371">
        <v>68722</v>
      </c>
      <c r="C154371" s="2">
        <v>44002</v>
      </c>
      <c r="D154371">
        <v>195</v>
      </c>
      <c r="E154371">
        <v>0.283751928057973</v>
      </c>
    </row>
    <row r="154372" spans="1:5" x14ac:dyDescent="0.3">
      <c r="A154372" t="s">
        <v>158</v>
      </c>
      <c r="B154372">
        <v>68722</v>
      </c>
      <c r="C154372" s="2">
        <v>44001</v>
      </c>
      <c r="D154372">
        <v>195</v>
      </c>
      <c r="E154372">
        <v>0.283751928057973</v>
      </c>
    </row>
    <row r="154373" spans="1:5" x14ac:dyDescent="0.3">
      <c r="A154373" t="s">
        <v>60</v>
      </c>
      <c r="B154373">
        <v>39701744</v>
      </c>
      <c r="C154373" s="2">
        <v>44069</v>
      </c>
      <c r="D154373">
        <v>112653</v>
      </c>
      <c r="E154373">
        <v>0.28374824037956597</v>
      </c>
    </row>
    <row r="154374" spans="1:5" x14ac:dyDescent="0.3">
      <c r="A154374" t="s">
        <v>210</v>
      </c>
      <c r="B154374">
        <v>20405318</v>
      </c>
      <c r="C154374" s="2">
        <v>44422</v>
      </c>
      <c r="D154374">
        <v>57896</v>
      </c>
      <c r="E154374">
        <v>0.28372995706315401</v>
      </c>
    </row>
    <row r="154375" spans="1:5" x14ac:dyDescent="0.3">
      <c r="A154375" t="s">
        <v>8</v>
      </c>
      <c r="B154375">
        <v>45038860</v>
      </c>
      <c r="C154375" s="2">
        <v>44421</v>
      </c>
      <c r="D154375">
        <v>127787</v>
      </c>
      <c r="E154375">
        <v>0.28372609786304498</v>
      </c>
    </row>
    <row r="154376" spans="1:5" x14ac:dyDescent="0.3">
      <c r="A154376" t="s">
        <v>215</v>
      </c>
      <c r="B154376">
        <v>67813000</v>
      </c>
      <c r="C154376" s="2">
        <v>43987</v>
      </c>
      <c r="D154376">
        <v>192369</v>
      </c>
      <c r="E154376">
        <v>0.28367569640039503</v>
      </c>
    </row>
    <row r="154377" spans="1:5" x14ac:dyDescent="0.3">
      <c r="A154377" t="s">
        <v>36</v>
      </c>
      <c r="B154377">
        <v>737604900</v>
      </c>
      <c r="C154377" s="2">
        <v>44600</v>
      </c>
      <c r="D154377">
        <v>2092106</v>
      </c>
      <c r="E154377">
        <v>0.28363504635069497</v>
      </c>
    </row>
    <row r="154378" spans="1:5" x14ac:dyDescent="0.3">
      <c r="A154378" t="s">
        <v>45</v>
      </c>
      <c r="B154378">
        <v>44903228</v>
      </c>
      <c r="C154378" s="2">
        <v>44341</v>
      </c>
      <c r="D154378">
        <v>127361</v>
      </c>
      <c r="E154378">
        <v>0.28363439706383697</v>
      </c>
    </row>
    <row r="154379" spans="1:5" x14ac:dyDescent="0.3">
      <c r="A154379" t="s">
        <v>87</v>
      </c>
      <c r="B154379">
        <v>3422796</v>
      </c>
      <c r="C154379" s="2">
        <v>44178</v>
      </c>
      <c r="D154379">
        <v>9708</v>
      </c>
      <c r="E154379">
        <v>0.28362777098021602</v>
      </c>
    </row>
    <row r="154380" spans="1:5" x14ac:dyDescent="0.3">
      <c r="A154380" t="s">
        <v>74</v>
      </c>
      <c r="B154380">
        <v>83369840</v>
      </c>
      <c r="C154380" s="2">
        <v>44069</v>
      </c>
      <c r="D154380">
        <v>236429</v>
      </c>
      <c r="E154380">
        <v>0.28359056464544002</v>
      </c>
    </row>
    <row r="154381" spans="1:5" x14ac:dyDescent="0.3">
      <c r="A154381" t="s">
        <v>91</v>
      </c>
      <c r="B154381">
        <v>85341248</v>
      </c>
      <c r="C154381" s="2">
        <v>44053</v>
      </c>
      <c r="D154381">
        <v>241997</v>
      </c>
      <c r="E154381">
        <v>0.283563933820138</v>
      </c>
    </row>
    <row r="154382" spans="1:5" x14ac:dyDescent="0.3">
      <c r="A154382" t="s">
        <v>218</v>
      </c>
      <c r="B154382">
        <v>4030361</v>
      </c>
      <c r="C154382" s="2">
        <v>44078</v>
      </c>
      <c r="D154382">
        <v>11428</v>
      </c>
      <c r="E154382">
        <v>0.28354780130117402</v>
      </c>
    </row>
    <row r="154383" spans="1:5" x14ac:dyDescent="0.3">
      <c r="A154383" t="s">
        <v>144</v>
      </c>
      <c r="B154383">
        <v>1326064</v>
      </c>
      <c r="C154383" s="2">
        <v>44112</v>
      </c>
      <c r="D154383">
        <v>3760</v>
      </c>
      <c r="E154383">
        <v>0.28354589220429799</v>
      </c>
    </row>
    <row r="154384" spans="1:5" x14ac:dyDescent="0.3">
      <c r="A154384" t="s">
        <v>143</v>
      </c>
      <c r="B154384">
        <v>17564020</v>
      </c>
      <c r="C154384" s="2">
        <v>44004</v>
      </c>
      <c r="D154384">
        <v>49799</v>
      </c>
      <c r="E154384">
        <v>0.28352848607551101</v>
      </c>
    </row>
    <row r="154385" spans="1:5" x14ac:dyDescent="0.3">
      <c r="A154385" t="s">
        <v>75</v>
      </c>
      <c r="B154385">
        <v>33475870</v>
      </c>
      <c r="C154385" s="2">
        <v>44365</v>
      </c>
      <c r="D154385">
        <v>94913</v>
      </c>
      <c r="E154385">
        <v>0.28352661185504702</v>
      </c>
    </row>
    <row r="154386" spans="1:5" x14ac:dyDescent="0.3">
      <c r="A154386" t="s">
        <v>75</v>
      </c>
      <c r="B154386">
        <v>33475870</v>
      </c>
      <c r="C154386" s="2">
        <v>44367</v>
      </c>
      <c r="D154386">
        <v>94913</v>
      </c>
      <c r="E154386">
        <v>0.28352661185504702</v>
      </c>
    </row>
    <row r="154387" spans="1:5" x14ac:dyDescent="0.3">
      <c r="A154387" t="s">
        <v>75</v>
      </c>
      <c r="B154387">
        <v>33475870</v>
      </c>
      <c r="C154387" s="2">
        <v>44366</v>
      </c>
      <c r="D154387">
        <v>94913</v>
      </c>
      <c r="E154387">
        <v>0.28352661185504702</v>
      </c>
    </row>
    <row r="154388" spans="1:5" x14ac:dyDescent="0.3">
      <c r="A154388" t="s">
        <v>92</v>
      </c>
      <c r="B154388">
        <v>11585003</v>
      </c>
      <c r="C154388" s="2">
        <v>44785</v>
      </c>
      <c r="D154388">
        <v>32843</v>
      </c>
      <c r="E154388">
        <v>0.28349582645770599</v>
      </c>
    </row>
    <row r="154389" spans="1:5" x14ac:dyDescent="0.3">
      <c r="A154389" t="s">
        <v>204</v>
      </c>
      <c r="B154389">
        <v>34627648</v>
      </c>
      <c r="C154389" s="2">
        <v>44338</v>
      </c>
      <c r="D154389">
        <v>98164</v>
      </c>
      <c r="E154389">
        <v>0.28348445727529598</v>
      </c>
    </row>
    <row r="154390" spans="1:5" x14ac:dyDescent="0.3">
      <c r="A154390" t="s">
        <v>148</v>
      </c>
      <c r="B154390">
        <v>450146793</v>
      </c>
      <c r="C154390" s="2">
        <v>44012</v>
      </c>
      <c r="D154390">
        <v>1276035</v>
      </c>
      <c r="E154390">
        <v>0.28347086324793602</v>
      </c>
    </row>
    <row r="154391" spans="1:5" x14ac:dyDescent="0.3">
      <c r="A154391" t="s">
        <v>129</v>
      </c>
      <c r="B154391">
        <v>8848700</v>
      </c>
      <c r="C154391" s="2">
        <v>44463</v>
      </c>
      <c r="D154391">
        <v>25083</v>
      </c>
      <c r="E154391">
        <v>0.283465367794139</v>
      </c>
    </row>
    <row r="154392" spans="1:5" x14ac:dyDescent="0.3">
      <c r="A154392" t="s">
        <v>27</v>
      </c>
      <c r="B154392">
        <v>64207</v>
      </c>
      <c r="C154392" s="2">
        <v>44112</v>
      </c>
      <c r="D154392">
        <v>182</v>
      </c>
      <c r="E154392">
        <v>0.28345818991698701</v>
      </c>
    </row>
    <row r="154393" spans="1:5" x14ac:dyDescent="0.3">
      <c r="A154393" t="s">
        <v>7</v>
      </c>
      <c r="B154393">
        <v>1426736614</v>
      </c>
      <c r="C154393" s="2">
        <v>44270</v>
      </c>
      <c r="D154393">
        <v>4044037</v>
      </c>
      <c r="E154393">
        <v>0.28344664041824302</v>
      </c>
    </row>
    <row r="154394" spans="1:5" x14ac:dyDescent="0.3">
      <c r="A154394" t="s">
        <v>166</v>
      </c>
      <c r="B154394">
        <v>2105580</v>
      </c>
      <c r="C154394" s="2">
        <v>44449</v>
      </c>
      <c r="D154394">
        <v>5968</v>
      </c>
      <c r="E154394">
        <v>0.28343734267992698</v>
      </c>
    </row>
    <row r="154395" spans="1:5" x14ac:dyDescent="0.3">
      <c r="A154395" t="s">
        <v>136</v>
      </c>
      <c r="B154395">
        <v>13776702</v>
      </c>
      <c r="C154395" s="2">
        <v>44377</v>
      </c>
      <c r="D154395">
        <v>39047</v>
      </c>
      <c r="E154395">
        <v>0.28342777538484898</v>
      </c>
    </row>
    <row r="154396" spans="1:5" x14ac:dyDescent="0.3">
      <c r="A154396" t="s">
        <v>122</v>
      </c>
      <c r="B154396">
        <v>51815808</v>
      </c>
      <c r="C154396" s="2">
        <v>44357</v>
      </c>
      <c r="D154396">
        <v>146859</v>
      </c>
      <c r="E154396">
        <v>0.283425089115661</v>
      </c>
    </row>
    <row r="154397" spans="1:5" x14ac:dyDescent="0.3">
      <c r="A154397" t="s">
        <v>176</v>
      </c>
      <c r="B154397">
        <v>28160548</v>
      </c>
      <c r="C154397" s="2">
        <v>44582</v>
      </c>
      <c r="D154397">
        <v>79814</v>
      </c>
      <c r="E154397">
        <v>0.28342488221465001</v>
      </c>
    </row>
    <row r="154398" spans="1:5" x14ac:dyDescent="0.3">
      <c r="A154398" t="s">
        <v>68</v>
      </c>
      <c r="B154398">
        <v>38454328</v>
      </c>
      <c r="C154398" s="2">
        <v>44026</v>
      </c>
      <c r="D154398">
        <v>108972</v>
      </c>
      <c r="E154398">
        <v>0.28338032587645301</v>
      </c>
    </row>
    <row r="154399" spans="1:5" x14ac:dyDescent="0.3">
      <c r="A154399" t="s">
        <v>194</v>
      </c>
      <c r="B154399">
        <v>32969520</v>
      </c>
      <c r="C154399" s="2">
        <v>44391</v>
      </c>
      <c r="D154399">
        <v>93429</v>
      </c>
      <c r="E154399">
        <v>0.28337992181869798</v>
      </c>
    </row>
    <row r="154400" spans="1:5" x14ac:dyDescent="0.3">
      <c r="A154400" t="s">
        <v>12</v>
      </c>
      <c r="B154400">
        <v>744807803</v>
      </c>
      <c r="C154400" s="2">
        <v>43992</v>
      </c>
      <c r="D154400">
        <v>2110510</v>
      </c>
      <c r="E154400">
        <v>0.28336303560450199</v>
      </c>
    </row>
    <row r="154401" spans="1:5" x14ac:dyDescent="0.3">
      <c r="A154401" t="s">
        <v>222</v>
      </c>
      <c r="B154401">
        <v>11228821</v>
      </c>
      <c r="C154401" s="2">
        <v>44011</v>
      </c>
      <c r="D154401">
        <v>31816</v>
      </c>
      <c r="E154401">
        <v>0.283342302811667</v>
      </c>
    </row>
    <row r="154402" spans="1:5" x14ac:dyDescent="0.3">
      <c r="A154402" t="s">
        <v>36</v>
      </c>
      <c r="B154402">
        <v>737604900</v>
      </c>
      <c r="C154402" s="2">
        <v>44599</v>
      </c>
      <c r="D154402">
        <v>2089908</v>
      </c>
      <c r="E154402">
        <v>0.28333705483789501</v>
      </c>
    </row>
    <row r="154403" spans="1:5" x14ac:dyDescent="0.3">
      <c r="A154403" t="s">
        <v>179</v>
      </c>
      <c r="B154403">
        <v>5250076</v>
      </c>
      <c r="C154403" s="2">
        <v>44054</v>
      </c>
      <c r="D154403">
        <v>14875</v>
      </c>
      <c r="E154403">
        <v>0.28332923180540598</v>
      </c>
    </row>
    <row r="154404" spans="1:5" x14ac:dyDescent="0.3">
      <c r="A154404" t="s">
        <v>75</v>
      </c>
      <c r="B154404">
        <v>33475870</v>
      </c>
      <c r="C154404" s="2">
        <v>44364</v>
      </c>
      <c r="D154404">
        <v>94824</v>
      </c>
      <c r="E154404">
        <v>0.28326074871243101</v>
      </c>
    </row>
    <row r="154405" spans="1:5" x14ac:dyDescent="0.3">
      <c r="A154405" t="s">
        <v>75</v>
      </c>
      <c r="B154405">
        <v>33475870</v>
      </c>
      <c r="C154405" s="2">
        <v>44363</v>
      </c>
      <c r="D154405">
        <v>94824</v>
      </c>
      <c r="E154405">
        <v>0.28326074871243101</v>
      </c>
    </row>
    <row r="154406" spans="1:5" x14ac:dyDescent="0.3">
      <c r="A154406" t="s">
        <v>34</v>
      </c>
      <c r="B154406">
        <v>235824864</v>
      </c>
      <c r="C154406" s="2">
        <v>44285</v>
      </c>
      <c r="D154406">
        <v>667957</v>
      </c>
      <c r="E154406">
        <v>0.28324282209699497</v>
      </c>
    </row>
    <row r="154407" spans="1:5" x14ac:dyDescent="0.3">
      <c r="A154407" t="s">
        <v>89</v>
      </c>
      <c r="B154407">
        <v>56494</v>
      </c>
      <c r="C154407" s="2">
        <v>44414</v>
      </c>
      <c r="D154407">
        <v>160</v>
      </c>
      <c r="E154407">
        <v>0.28321591673452101</v>
      </c>
    </row>
    <row r="154408" spans="1:5" x14ac:dyDescent="0.3">
      <c r="A154408" t="s">
        <v>92</v>
      </c>
      <c r="B154408">
        <v>11585003</v>
      </c>
      <c r="C154408" s="2">
        <v>44784</v>
      </c>
      <c r="D154408">
        <v>32809</v>
      </c>
      <c r="E154408">
        <v>0.283202343581612</v>
      </c>
    </row>
    <row r="154409" spans="1:5" x14ac:dyDescent="0.3">
      <c r="A154409" t="s">
        <v>143</v>
      </c>
      <c r="B154409">
        <v>17564020</v>
      </c>
      <c r="C154409" s="2">
        <v>44003</v>
      </c>
      <c r="D154409">
        <v>49735</v>
      </c>
      <c r="E154409">
        <v>0.283164104800609</v>
      </c>
    </row>
    <row r="154410" spans="1:5" x14ac:dyDescent="0.3">
      <c r="A154410" t="s">
        <v>161</v>
      </c>
      <c r="B154410">
        <v>5434324</v>
      </c>
      <c r="C154410" s="2">
        <v>44113</v>
      </c>
      <c r="D154410">
        <v>15388</v>
      </c>
      <c r="E154410">
        <v>0.283163094434561</v>
      </c>
    </row>
    <row r="154411" spans="1:5" x14ac:dyDescent="0.3">
      <c r="A154411" t="s">
        <v>67</v>
      </c>
      <c r="B154411">
        <v>533293</v>
      </c>
      <c r="C154411" s="2">
        <v>44063</v>
      </c>
      <c r="D154411">
        <v>1510</v>
      </c>
      <c r="E154411">
        <v>0.283146412947479</v>
      </c>
    </row>
    <row r="154412" spans="1:5" x14ac:dyDescent="0.3">
      <c r="A154412" t="s">
        <v>178</v>
      </c>
      <c r="B154412">
        <v>72758</v>
      </c>
      <c r="C154412" s="2">
        <v>44398</v>
      </c>
      <c r="D154412">
        <v>206</v>
      </c>
      <c r="E154412">
        <v>0.28313037741554198</v>
      </c>
    </row>
    <row r="154413" spans="1:5" x14ac:dyDescent="0.3">
      <c r="A154413" t="s">
        <v>178</v>
      </c>
      <c r="B154413">
        <v>72758</v>
      </c>
      <c r="C154413" s="2">
        <v>44396</v>
      </c>
      <c r="D154413">
        <v>206</v>
      </c>
      <c r="E154413">
        <v>0.28313037741554198</v>
      </c>
    </row>
    <row r="154414" spans="1:5" x14ac:dyDescent="0.3">
      <c r="A154414" t="s">
        <v>178</v>
      </c>
      <c r="B154414">
        <v>72758</v>
      </c>
      <c r="C154414" s="2">
        <v>44397</v>
      </c>
      <c r="D154414">
        <v>206</v>
      </c>
      <c r="E154414">
        <v>0.28313037741554198</v>
      </c>
    </row>
    <row r="154415" spans="1:5" x14ac:dyDescent="0.3">
      <c r="A154415" t="s">
        <v>178</v>
      </c>
      <c r="B154415">
        <v>72758</v>
      </c>
      <c r="C154415" s="2">
        <v>44395</v>
      </c>
      <c r="D154415">
        <v>206</v>
      </c>
      <c r="E154415">
        <v>0.28313037741554198</v>
      </c>
    </row>
    <row r="154416" spans="1:5" x14ac:dyDescent="0.3">
      <c r="A154416" t="s">
        <v>178</v>
      </c>
      <c r="B154416">
        <v>72758</v>
      </c>
      <c r="C154416" s="2">
        <v>44394</v>
      </c>
      <c r="D154416">
        <v>206</v>
      </c>
      <c r="E154416">
        <v>0.28313037741554198</v>
      </c>
    </row>
    <row r="154417" spans="1:5" x14ac:dyDescent="0.3">
      <c r="A154417" t="s">
        <v>45</v>
      </c>
      <c r="B154417">
        <v>44903228</v>
      </c>
      <c r="C154417" s="2">
        <v>44340</v>
      </c>
      <c r="D154417">
        <v>127107</v>
      </c>
      <c r="E154417">
        <v>0.28306873617193001</v>
      </c>
    </row>
    <row r="154418" spans="1:5" x14ac:dyDescent="0.3">
      <c r="A154418" t="s">
        <v>241</v>
      </c>
      <c r="B154418">
        <v>123379928</v>
      </c>
      <c r="C154418" s="2">
        <v>44473</v>
      </c>
      <c r="D154418">
        <v>349231</v>
      </c>
      <c r="E154418">
        <v>0.28305333425060802</v>
      </c>
    </row>
    <row r="154419" spans="1:5" x14ac:dyDescent="0.3">
      <c r="A154419" t="s">
        <v>92</v>
      </c>
      <c r="B154419">
        <v>11585003</v>
      </c>
      <c r="C154419" s="2">
        <v>44783</v>
      </c>
      <c r="D154419">
        <v>32791</v>
      </c>
      <c r="E154419">
        <v>0.28304697029426801</v>
      </c>
    </row>
    <row r="154420" spans="1:5" x14ac:dyDescent="0.3">
      <c r="A154420" t="s">
        <v>36</v>
      </c>
      <c r="B154420">
        <v>737604900</v>
      </c>
      <c r="C154420" s="2">
        <v>44598</v>
      </c>
      <c r="D154420">
        <v>2087659</v>
      </c>
      <c r="E154420">
        <v>0.283032149054324</v>
      </c>
    </row>
    <row r="154421" spans="1:5" x14ac:dyDescent="0.3">
      <c r="A154421" t="s">
        <v>11</v>
      </c>
      <c r="B154421">
        <v>17316452</v>
      </c>
      <c r="C154421" s="2">
        <v>44393</v>
      </c>
      <c r="D154421">
        <v>49008</v>
      </c>
      <c r="E154421">
        <v>0.283014095497161</v>
      </c>
    </row>
    <row r="154422" spans="1:5" x14ac:dyDescent="0.3">
      <c r="A154422" t="s">
        <v>79</v>
      </c>
      <c r="B154422">
        <v>110990096</v>
      </c>
      <c r="C154422" s="2">
        <v>44481</v>
      </c>
      <c r="D154422">
        <v>314116</v>
      </c>
      <c r="E154422">
        <v>0.28301263925386599</v>
      </c>
    </row>
    <row r="154423" spans="1:5" x14ac:dyDescent="0.3">
      <c r="A154423" t="s">
        <v>172</v>
      </c>
      <c r="B154423">
        <v>10358078</v>
      </c>
      <c r="C154423" s="2">
        <v>44036</v>
      </c>
      <c r="D154423">
        <v>29312</v>
      </c>
      <c r="E154423">
        <v>0.28298686300682402</v>
      </c>
    </row>
    <row r="154424" spans="1:5" x14ac:dyDescent="0.3">
      <c r="A154424" t="s">
        <v>110</v>
      </c>
      <c r="B154424">
        <v>5185289</v>
      </c>
      <c r="C154424" s="2">
        <v>44569</v>
      </c>
      <c r="D154424">
        <v>14673</v>
      </c>
      <c r="E154424">
        <v>0.28297362017816202</v>
      </c>
    </row>
    <row r="154425" spans="1:5" x14ac:dyDescent="0.3">
      <c r="A154425" t="s">
        <v>166</v>
      </c>
      <c r="B154425">
        <v>2105580</v>
      </c>
      <c r="C154425" s="2">
        <v>44448</v>
      </c>
      <c r="D154425">
        <v>5958</v>
      </c>
      <c r="E154425">
        <v>0.28296241415666901</v>
      </c>
    </row>
    <row r="154426" spans="1:5" x14ac:dyDescent="0.3">
      <c r="A154426" t="s">
        <v>88</v>
      </c>
      <c r="B154426">
        <v>275501344</v>
      </c>
      <c r="C154426" s="2">
        <v>44201</v>
      </c>
      <c r="D154426">
        <v>779548</v>
      </c>
      <c r="E154426">
        <v>0.28295615138632502</v>
      </c>
    </row>
    <row r="154427" spans="1:5" x14ac:dyDescent="0.3">
      <c r="A154427" t="s">
        <v>75</v>
      </c>
      <c r="B154427">
        <v>33475870</v>
      </c>
      <c r="C154427" s="2">
        <v>44362</v>
      </c>
      <c r="D154427">
        <v>94699</v>
      </c>
      <c r="E154427">
        <v>0.28288734542223998</v>
      </c>
    </row>
    <row r="154428" spans="1:5" x14ac:dyDescent="0.3">
      <c r="A154428" t="s">
        <v>5</v>
      </c>
      <c r="B154428">
        <v>4721383370</v>
      </c>
      <c r="C154428" s="2">
        <v>44131</v>
      </c>
      <c r="D154428">
        <v>13354950</v>
      </c>
      <c r="E154428">
        <v>0.28286095310239601</v>
      </c>
    </row>
    <row r="154429" spans="1:5" x14ac:dyDescent="0.3">
      <c r="A154429" t="s">
        <v>7</v>
      </c>
      <c r="B154429">
        <v>1426736614</v>
      </c>
      <c r="C154429" s="2">
        <v>44269</v>
      </c>
      <c r="D154429">
        <v>4035519</v>
      </c>
      <c r="E154429">
        <v>0.28284961361480798</v>
      </c>
    </row>
    <row r="154430" spans="1:5" x14ac:dyDescent="0.3">
      <c r="A154430" t="s">
        <v>36</v>
      </c>
      <c r="B154430">
        <v>737604900</v>
      </c>
      <c r="C154430" s="2">
        <v>44597</v>
      </c>
      <c r="D154430">
        <v>2086309</v>
      </c>
      <c r="E154430">
        <v>0.28284912423982</v>
      </c>
    </row>
    <row r="154431" spans="1:5" x14ac:dyDescent="0.3">
      <c r="A154431" t="s">
        <v>205</v>
      </c>
      <c r="B154431">
        <v>88550568</v>
      </c>
      <c r="C154431" s="2">
        <v>44021</v>
      </c>
      <c r="D154431">
        <v>250458</v>
      </c>
      <c r="E154431">
        <v>0.28284177691553603</v>
      </c>
    </row>
    <row r="154432" spans="1:5" x14ac:dyDescent="0.3">
      <c r="A154432" t="s">
        <v>111</v>
      </c>
      <c r="B154432">
        <v>115559008</v>
      </c>
      <c r="C154432" s="2">
        <v>44110</v>
      </c>
      <c r="D154432">
        <v>326833</v>
      </c>
      <c r="E154432">
        <v>0.282827799975576</v>
      </c>
    </row>
    <row r="154433" spans="1:5" x14ac:dyDescent="0.3">
      <c r="A154433" t="s">
        <v>215</v>
      </c>
      <c r="B154433">
        <v>67813000</v>
      </c>
      <c r="C154433" s="2">
        <v>43986</v>
      </c>
      <c r="D154433">
        <v>191788</v>
      </c>
      <c r="E154433">
        <v>0.28281892852402901</v>
      </c>
    </row>
    <row r="154434" spans="1:5" x14ac:dyDescent="0.3">
      <c r="A154434" t="s">
        <v>143</v>
      </c>
      <c r="B154434">
        <v>17564020</v>
      </c>
      <c r="C154434" s="2">
        <v>44002</v>
      </c>
      <c r="D154434">
        <v>49670</v>
      </c>
      <c r="E154434">
        <v>0.28279403006828702</v>
      </c>
    </row>
    <row r="154435" spans="1:5" x14ac:dyDescent="0.3">
      <c r="A154435" t="s">
        <v>42</v>
      </c>
      <c r="B154435">
        <v>171186368</v>
      </c>
      <c r="C154435" s="2">
        <v>44174</v>
      </c>
      <c r="D154435">
        <v>484104</v>
      </c>
      <c r="E154435">
        <v>0.28279354580383398</v>
      </c>
    </row>
    <row r="154436" spans="1:5" x14ac:dyDescent="0.3">
      <c r="A154436" t="s">
        <v>237</v>
      </c>
      <c r="B154436">
        <v>27914542</v>
      </c>
      <c r="C154436" s="2">
        <v>44353</v>
      </c>
      <c r="D154436">
        <v>78929</v>
      </c>
      <c r="E154436">
        <v>0.28275226582617802</v>
      </c>
    </row>
    <row r="154437" spans="1:5" x14ac:dyDescent="0.3">
      <c r="A154437" t="s">
        <v>237</v>
      </c>
      <c r="B154437">
        <v>27914542</v>
      </c>
      <c r="C154437" s="2">
        <v>44348</v>
      </c>
      <c r="D154437">
        <v>78929</v>
      </c>
      <c r="E154437">
        <v>0.28275226582617802</v>
      </c>
    </row>
    <row r="154438" spans="1:5" x14ac:dyDescent="0.3">
      <c r="A154438" t="s">
        <v>237</v>
      </c>
      <c r="B154438">
        <v>27914542</v>
      </c>
      <c r="C154438" s="2">
        <v>44346</v>
      </c>
      <c r="D154438">
        <v>78929</v>
      </c>
      <c r="E154438">
        <v>0.28275226582617802</v>
      </c>
    </row>
    <row r="154439" spans="1:5" x14ac:dyDescent="0.3">
      <c r="A154439" t="s">
        <v>237</v>
      </c>
      <c r="B154439">
        <v>27914542</v>
      </c>
      <c r="C154439" s="2">
        <v>44354</v>
      </c>
      <c r="D154439">
        <v>78929</v>
      </c>
      <c r="E154439">
        <v>0.28275226582617802</v>
      </c>
    </row>
    <row r="154440" spans="1:5" x14ac:dyDescent="0.3">
      <c r="A154440" t="s">
        <v>237</v>
      </c>
      <c r="B154440">
        <v>27914542</v>
      </c>
      <c r="C154440" s="2">
        <v>44345</v>
      </c>
      <c r="D154440">
        <v>78929</v>
      </c>
      <c r="E154440">
        <v>0.28275226582617802</v>
      </c>
    </row>
    <row r="154441" spans="1:5" x14ac:dyDescent="0.3">
      <c r="A154441" t="s">
        <v>237</v>
      </c>
      <c r="B154441">
        <v>27914542</v>
      </c>
      <c r="C154441" s="2">
        <v>44352</v>
      </c>
      <c r="D154441">
        <v>78929</v>
      </c>
      <c r="E154441">
        <v>0.28275226582617802</v>
      </c>
    </row>
    <row r="154442" spans="1:5" x14ac:dyDescent="0.3">
      <c r="A154442" t="s">
        <v>237</v>
      </c>
      <c r="B154442">
        <v>27914542</v>
      </c>
      <c r="C154442" s="2">
        <v>44347</v>
      </c>
      <c r="D154442">
        <v>78929</v>
      </c>
      <c r="E154442">
        <v>0.28275226582617802</v>
      </c>
    </row>
    <row r="154443" spans="1:5" x14ac:dyDescent="0.3">
      <c r="A154443" t="s">
        <v>237</v>
      </c>
      <c r="B154443">
        <v>27914542</v>
      </c>
      <c r="C154443" s="2">
        <v>44349</v>
      </c>
      <c r="D154443">
        <v>78929</v>
      </c>
      <c r="E154443">
        <v>0.28275226582617802</v>
      </c>
    </row>
    <row r="154444" spans="1:5" x14ac:dyDescent="0.3">
      <c r="A154444" t="s">
        <v>237</v>
      </c>
      <c r="B154444">
        <v>27914542</v>
      </c>
      <c r="C154444" s="2">
        <v>44350</v>
      </c>
      <c r="D154444">
        <v>78929</v>
      </c>
      <c r="E154444">
        <v>0.28275226582617802</v>
      </c>
    </row>
    <row r="154445" spans="1:5" x14ac:dyDescent="0.3">
      <c r="A154445" t="s">
        <v>237</v>
      </c>
      <c r="B154445">
        <v>27914542</v>
      </c>
      <c r="C154445" s="2">
        <v>44351</v>
      </c>
      <c r="D154445">
        <v>78929</v>
      </c>
      <c r="E154445">
        <v>0.28275226582617802</v>
      </c>
    </row>
    <row r="154446" spans="1:5" x14ac:dyDescent="0.3">
      <c r="A154446" t="s">
        <v>211</v>
      </c>
      <c r="B154446">
        <v>647601</v>
      </c>
      <c r="C154446" s="2">
        <v>43918</v>
      </c>
      <c r="D154446">
        <v>1831</v>
      </c>
      <c r="E154446">
        <v>0.28273582035852302</v>
      </c>
    </row>
    <row r="154447" spans="1:5" x14ac:dyDescent="0.3">
      <c r="A154447" t="s">
        <v>97</v>
      </c>
      <c r="B154447">
        <v>10270857</v>
      </c>
      <c r="C154447" s="2">
        <v>43968</v>
      </c>
      <c r="D154447">
        <v>29036</v>
      </c>
      <c r="E154447">
        <v>0.28270279685521899</v>
      </c>
    </row>
    <row r="154448" spans="1:5" x14ac:dyDescent="0.3">
      <c r="A154448" t="s">
        <v>52</v>
      </c>
      <c r="B154448">
        <v>54179312</v>
      </c>
      <c r="C154448" s="2">
        <v>44374</v>
      </c>
      <c r="D154448">
        <v>153160</v>
      </c>
      <c r="E154448">
        <v>0.28269092822736502</v>
      </c>
    </row>
    <row r="154449" spans="1:5" x14ac:dyDescent="0.3">
      <c r="A154449" t="s">
        <v>44</v>
      </c>
      <c r="B154449">
        <v>5882259</v>
      </c>
      <c r="C154449" s="2">
        <v>44070</v>
      </c>
      <c r="D154449">
        <v>16627</v>
      </c>
      <c r="E154449">
        <v>0.28266351413632101</v>
      </c>
    </row>
    <row r="154450" spans="1:5" x14ac:dyDescent="0.3">
      <c r="A154450" t="s">
        <v>148</v>
      </c>
      <c r="B154450">
        <v>450146793</v>
      </c>
      <c r="C154450" s="2">
        <v>44011</v>
      </c>
      <c r="D154450">
        <v>1272302</v>
      </c>
      <c r="E154450">
        <v>0.28264157821068803</v>
      </c>
    </row>
    <row r="154451" spans="1:5" x14ac:dyDescent="0.3">
      <c r="A154451" t="s">
        <v>241</v>
      </c>
      <c r="B154451">
        <v>123379928</v>
      </c>
      <c r="C154451" s="2">
        <v>44472</v>
      </c>
      <c r="D154451">
        <v>348669</v>
      </c>
      <c r="E154451">
        <v>0.282597830661726</v>
      </c>
    </row>
    <row r="154452" spans="1:5" x14ac:dyDescent="0.3">
      <c r="A154452" t="s">
        <v>204</v>
      </c>
      <c r="B154452">
        <v>34627648</v>
      </c>
      <c r="C154452" s="2">
        <v>44337</v>
      </c>
      <c r="D154452">
        <v>97856</v>
      </c>
      <c r="E154452">
        <v>0.28259499461239801</v>
      </c>
    </row>
    <row r="154453" spans="1:5" x14ac:dyDescent="0.3">
      <c r="A154453" t="s">
        <v>92</v>
      </c>
      <c r="B154453">
        <v>11585003</v>
      </c>
      <c r="C154453" s="2">
        <v>44782</v>
      </c>
      <c r="D154453">
        <v>32738</v>
      </c>
      <c r="E154453">
        <v>0.28258948228153202</v>
      </c>
    </row>
    <row r="154454" spans="1:5" x14ac:dyDescent="0.3">
      <c r="A154454" t="s">
        <v>159</v>
      </c>
      <c r="B154454">
        <v>2827382</v>
      </c>
      <c r="C154454" s="2">
        <v>44118</v>
      </c>
      <c r="D154454">
        <v>7989</v>
      </c>
      <c r="E154454">
        <v>0.28255821109422102</v>
      </c>
    </row>
    <row r="154455" spans="1:5" x14ac:dyDescent="0.3">
      <c r="A154455" t="s">
        <v>248</v>
      </c>
      <c r="B154455">
        <v>5970430</v>
      </c>
      <c r="C154455" s="2">
        <v>44495</v>
      </c>
      <c r="D154455">
        <v>16868</v>
      </c>
      <c r="E154455">
        <v>0.28252571422828798</v>
      </c>
    </row>
    <row r="154456" spans="1:5" x14ac:dyDescent="0.3">
      <c r="A154456" t="s">
        <v>248</v>
      </c>
      <c r="B154456">
        <v>5970430</v>
      </c>
      <c r="C154456" s="2">
        <v>44494</v>
      </c>
      <c r="D154456">
        <v>16868</v>
      </c>
      <c r="E154456">
        <v>0.28252571422828798</v>
      </c>
    </row>
    <row r="154457" spans="1:5" x14ac:dyDescent="0.3">
      <c r="A154457" t="s">
        <v>248</v>
      </c>
      <c r="B154457">
        <v>5970430</v>
      </c>
      <c r="C154457" s="2">
        <v>44496</v>
      </c>
      <c r="D154457">
        <v>16868</v>
      </c>
      <c r="E154457">
        <v>0.28252571422828798</v>
      </c>
    </row>
    <row r="154458" spans="1:5" x14ac:dyDescent="0.3">
      <c r="A154458" t="s">
        <v>84</v>
      </c>
      <c r="B154458">
        <v>3272993</v>
      </c>
      <c r="C154458" s="2">
        <v>43987</v>
      </c>
      <c r="D154458">
        <v>9247</v>
      </c>
      <c r="E154458">
        <v>0.282524282820037</v>
      </c>
    </row>
    <row r="154459" spans="1:5" x14ac:dyDescent="0.3">
      <c r="A154459" t="s">
        <v>45</v>
      </c>
      <c r="B154459">
        <v>44903228</v>
      </c>
      <c r="C154459" s="2">
        <v>44339</v>
      </c>
      <c r="D154459">
        <v>126860</v>
      </c>
      <c r="E154459">
        <v>0.28251866435972001</v>
      </c>
    </row>
    <row r="154460" spans="1:5" x14ac:dyDescent="0.3">
      <c r="A154460" t="s">
        <v>176</v>
      </c>
      <c r="B154460">
        <v>28160548</v>
      </c>
      <c r="C154460" s="2">
        <v>44580</v>
      </c>
      <c r="D154460">
        <v>79558</v>
      </c>
      <c r="E154460">
        <v>0.282515808996331</v>
      </c>
    </row>
    <row r="154461" spans="1:5" x14ac:dyDescent="0.3">
      <c r="A154461" t="s">
        <v>176</v>
      </c>
      <c r="B154461">
        <v>28160548</v>
      </c>
      <c r="C154461" s="2">
        <v>44581</v>
      </c>
      <c r="D154461">
        <v>79558</v>
      </c>
      <c r="E154461">
        <v>0.282515808996331</v>
      </c>
    </row>
    <row r="154462" spans="1:5" x14ac:dyDescent="0.3">
      <c r="A154462" t="s">
        <v>145</v>
      </c>
      <c r="B154462">
        <v>782457</v>
      </c>
      <c r="C154462" s="2">
        <v>44383</v>
      </c>
      <c r="D154462">
        <v>2210</v>
      </c>
      <c r="E154462">
        <v>0.28244363588031002</v>
      </c>
    </row>
    <row r="154463" spans="1:5" x14ac:dyDescent="0.3">
      <c r="A154463" t="s">
        <v>36</v>
      </c>
      <c r="B154463">
        <v>737604900</v>
      </c>
      <c r="C154463" s="2">
        <v>44596</v>
      </c>
      <c r="D154463">
        <v>2083285</v>
      </c>
      <c r="E154463">
        <v>0.28243914865532999</v>
      </c>
    </row>
    <row r="154464" spans="1:5" x14ac:dyDescent="0.3">
      <c r="A154464" t="s">
        <v>51</v>
      </c>
      <c r="B154464">
        <v>3398373</v>
      </c>
      <c r="C154464" s="2">
        <v>44289</v>
      </c>
      <c r="D154464">
        <v>9598</v>
      </c>
      <c r="E154464">
        <v>0.28242926835871202</v>
      </c>
    </row>
    <row r="154465" spans="1:5" x14ac:dyDescent="0.3">
      <c r="A154465" t="s">
        <v>92</v>
      </c>
      <c r="B154465">
        <v>11585003</v>
      </c>
      <c r="C154465" s="2">
        <v>44781</v>
      </c>
      <c r="D154465">
        <v>32715</v>
      </c>
      <c r="E154465">
        <v>0.28239094974770401</v>
      </c>
    </row>
    <row r="154466" spans="1:5" x14ac:dyDescent="0.3">
      <c r="A154466" t="s">
        <v>210</v>
      </c>
      <c r="B154466">
        <v>20405318</v>
      </c>
      <c r="C154466" s="2">
        <v>44421</v>
      </c>
      <c r="D154466">
        <v>57620</v>
      </c>
      <c r="E154466">
        <v>0.28237736848796002</v>
      </c>
    </row>
    <row r="154467" spans="1:5" x14ac:dyDescent="0.3">
      <c r="A154467" t="s">
        <v>129</v>
      </c>
      <c r="B154467">
        <v>8848700</v>
      </c>
      <c r="C154467" s="2">
        <v>44462</v>
      </c>
      <c r="D154467">
        <v>24986</v>
      </c>
      <c r="E154467">
        <v>0.28236916157175601</v>
      </c>
    </row>
    <row r="154468" spans="1:5" x14ac:dyDescent="0.3">
      <c r="A154468" t="s">
        <v>122</v>
      </c>
      <c r="B154468">
        <v>51815808</v>
      </c>
      <c r="C154468" s="2">
        <v>44356</v>
      </c>
      <c r="D154468">
        <v>146303</v>
      </c>
      <c r="E154468">
        <v>0.282352057503378</v>
      </c>
    </row>
    <row r="154469" spans="1:5" x14ac:dyDescent="0.3">
      <c r="A154469" t="s">
        <v>56</v>
      </c>
      <c r="B154469">
        <v>54027484</v>
      </c>
      <c r="C154469" s="2">
        <v>44306</v>
      </c>
      <c r="D154469">
        <v>152523</v>
      </c>
      <c r="E154469">
        <v>0.28230631654067001</v>
      </c>
    </row>
    <row r="154470" spans="1:5" x14ac:dyDescent="0.3">
      <c r="A154470" t="s">
        <v>92</v>
      </c>
      <c r="B154470">
        <v>11585003</v>
      </c>
      <c r="C154470" s="2">
        <v>44780</v>
      </c>
      <c r="D154470">
        <v>32703</v>
      </c>
      <c r="E154470">
        <v>0.28228736755614098</v>
      </c>
    </row>
    <row r="154471" spans="1:5" x14ac:dyDescent="0.3">
      <c r="A154471" t="s">
        <v>143</v>
      </c>
      <c r="B154471">
        <v>17564020</v>
      </c>
      <c r="C154471" s="2">
        <v>44001</v>
      </c>
      <c r="D154471">
        <v>49579</v>
      </c>
      <c r="E154471">
        <v>0.28227592544303598</v>
      </c>
    </row>
    <row r="154472" spans="1:5" x14ac:dyDescent="0.3">
      <c r="A154472" t="s">
        <v>68</v>
      </c>
      <c r="B154472">
        <v>38454328</v>
      </c>
      <c r="C154472" s="2">
        <v>44025</v>
      </c>
      <c r="D154472">
        <v>108546</v>
      </c>
      <c r="E154472">
        <v>0.282272518193531</v>
      </c>
    </row>
    <row r="154473" spans="1:5" x14ac:dyDescent="0.3">
      <c r="A154473" t="s">
        <v>75</v>
      </c>
      <c r="B154473">
        <v>33475870</v>
      </c>
      <c r="C154473" s="2">
        <v>44361</v>
      </c>
      <c r="D154473">
        <v>94493</v>
      </c>
      <c r="E154473">
        <v>0.28227197680000499</v>
      </c>
    </row>
    <row r="154474" spans="1:5" x14ac:dyDescent="0.3">
      <c r="A154474" t="s">
        <v>75</v>
      </c>
      <c r="B154474">
        <v>33475870</v>
      </c>
      <c r="C154474" s="2">
        <v>44359</v>
      </c>
      <c r="D154474">
        <v>94493</v>
      </c>
      <c r="E154474">
        <v>0.28227197680000499</v>
      </c>
    </row>
    <row r="154475" spans="1:5" x14ac:dyDescent="0.3">
      <c r="A154475" t="s">
        <v>75</v>
      </c>
      <c r="B154475">
        <v>33475870</v>
      </c>
      <c r="C154475" s="2">
        <v>44360</v>
      </c>
      <c r="D154475">
        <v>94493</v>
      </c>
      <c r="E154475">
        <v>0.28227197680000499</v>
      </c>
    </row>
    <row r="154476" spans="1:5" x14ac:dyDescent="0.3">
      <c r="A154476" t="s">
        <v>198</v>
      </c>
      <c r="B154476">
        <v>36491</v>
      </c>
      <c r="C154476" s="2">
        <v>44010</v>
      </c>
      <c r="D154476">
        <v>103</v>
      </c>
      <c r="E154476">
        <v>0.28226137951823699</v>
      </c>
    </row>
    <row r="154477" spans="1:5" x14ac:dyDescent="0.3">
      <c r="A154477" t="s">
        <v>198</v>
      </c>
      <c r="B154477">
        <v>36491</v>
      </c>
      <c r="C154477" s="2">
        <v>44011</v>
      </c>
      <c r="D154477">
        <v>103</v>
      </c>
      <c r="E154477">
        <v>0.28226137951823699</v>
      </c>
    </row>
    <row r="154478" spans="1:5" x14ac:dyDescent="0.3">
      <c r="A154478" t="s">
        <v>198</v>
      </c>
      <c r="B154478">
        <v>36491</v>
      </c>
      <c r="C154478" s="2">
        <v>44012</v>
      </c>
      <c r="D154478">
        <v>103</v>
      </c>
      <c r="E154478">
        <v>0.28226137951823699</v>
      </c>
    </row>
    <row r="154479" spans="1:5" x14ac:dyDescent="0.3">
      <c r="A154479" t="s">
        <v>198</v>
      </c>
      <c r="B154479">
        <v>36491</v>
      </c>
      <c r="C154479" s="2">
        <v>44009</v>
      </c>
      <c r="D154479">
        <v>103</v>
      </c>
      <c r="E154479">
        <v>0.28226137951823699</v>
      </c>
    </row>
    <row r="154480" spans="1:5" x14ac:dyDescent="0.3">
      <c r="A154480" t="s">
        <v>198</v>
      </c>
      <c r="B154480">
        <v>36491</v>
      </c>
      <c r="C154480" s="2">
        <v>44013</v>
      </c>
      <c r="D154480">
        <v>103</v>
      </c>
      <c r="E154480">
        <v>0.28226137951823699</v>
      </c>
    </row>
    <row r="154481" spans="1:5" x14ac:dyDescent="0.3">
      <c r="A154481" t="s">
        <v>166</v>
      </c>
      <c r="B154481">
        <v>2105580</v>
      </c>
      <c r="C154481" s="2">
        <v>44447</v>
      </c>
      <c r="D154481">
        <v>5943</v>
      </c>
      <c r="E154481">
        <v>0.28225002137178401</v>
      </c>
    </row>
    <row r="154482" spans="1:5" x14ac:dyDescent="0.3">
      <c r="A154482" t="s">
        <v>7</v>
      </c>
      <c r="B154482">
        <v>1426736614</v>
      </c>
      <c r="C154482" s="2">
        <v>44268</v>
      </c>
      <c r="D154482">
        <v>4026961</v>
      </c>
      <c r="E154482">
        <v>0.28224978321051197</v>
      </c>
    </row>
    <row r="154483" spans="1:5" x14ac:dyDescent="0.3">
      <c r="A154483" t="s">
        <v>79</v>
      </c>
      <c r="B154483">
        <v>110990096</v>
      </c>
      <c r="C154483" s="2">
        <v>44480</v>
      </c>
      <c r="D154483">
        <v>313259</v>
      </c>
      <c r="E154483">
        <v>0.28224049828734299</v>
      </c>
    </row>
    <row r="154484" spans="1:5" x14ac:dyDescent="0.3">
      <c r="A154484" t="s">
        <v>19</v>
      </c>
      <c r="B154484">
        <v>6780745</v>
      </c>
      <c r="C154484" s="2">
        <v>44076</v>
      </c>
      <c r="D154484">
        <v>19138</v>
      </c>
      <c r="E154484">
        <v>0.28224037329231499</v>
      </c>
    </row>
    <row r="154485" spans="1:5" x14ac:dyDescent="0.3">
      <c r="A154485" t="s">
        <v>182</v>
      </c>
      <c r="B154485">
        <v>19397998</v>
      </c>
      <c r="C154485" s="2">
        <v>44021</v>
      </c>
      <c r="D154485">
        <v>54747</v>
      </c>
      <c r="E154485">
        <v>0.28223015591609002</v>
      </c>
    </row>
    <row r="154486" spans="1:5" x14ac:dyDescent="0.3">
      <c r="A154486" t="s">
        <v>36</v>
      </c>
      <c r="B154486">
        <v>737604900</v>
      </c>
      <c r="C154486" s="2">
        <v>44595</v>
      </c>
      <c r="D154486">
        <v>2081568</v>
      </c>
      <c r="E154486">
        <v>0.28220636820606798</v>
      </c>
    </row>
    <row r="154487" spans="1:5" x14ac:dyDescent="0.3">
      <c r="A154487" t="s">
        <v>91</v>
      </c>
      <c r="B154487">
        <v>85341248</v>
      </c>
      <c r="C154487" s="2">
        <v>44052</v>
      </c>
      <c r="D154487">
        <v>240804</v>
      </c>
      <c r="E154487">
        <v>0.28216601660196</v>
      </c>
    </row>
    <row r="154488" spans="1:5" x14ac:dyDescent="0.3">
      <c r="A154488" t="s">
        <v>75</v>
      </c>
      <c r="B154488">
        <v>33475870</v>
      </c>
      <c r="C154488" s="2">
        <v>44358</v>
      </c>
      <c r="D154488">
        <v>94444</v>
      </c>
      <c r="E154488">
        <v>0.282125602710251</v>
      </c>
    </row>
    <row r="154489" spans="1:5" x14ac:dyDescent="0.3">
      <c r="A154489" t="s">
        <v>135</v>
      </c>
      <c r="B154489">
        <v>45726</v>
      </c>
      <c r="C154489" s="2">
        <v>44048</v>
      </c>
      <c r="D154489">
        <v>129</v>
      </c>
      <c r="E154489">
        <v>0.28211520797795597</v>
      </c>
    </row>
    <row r="154490" spans="1:5" x14ac:dyDescent="0.3">
      <c r="A154490" t="s">
        <v>174</v>
      </c>
      <c r="B154490">
        <v>71697024</v>
      </c>
      <c r="C154490" s="2">
        <v>44362</v>
      </c>
      <c r="D154490">
        <v>202264</v>
      </c>
      <c r="E154490">
        <v>0.282109338317864</v>
      </c>
    </row>
    <row r="154491" spans="1:5" x14ac:dyDescent="0.3">
      <c r="A154491" t="s">
        <v>215</v>
      </c>
      <c r="B154491">
        <v>67813000</v>
      </c>
      <c r="C154491" s="2">
        <v>43983</v>
      </c>
      <c r="D154491">
        <v>191301</v>
      </c>
      <c r="E154491">
        <v>0.282100777137127</v>
      </c>
    </row>
    <row r="154492" spans="1:5" x14ac:dyDescent="0.3">
      <c r="A154492" t="s">
        <v>108</v>
      </c>
      <c r="B154492">
        <v>2093606</v>
      </c>
      <c r="C154492" s="2">
        <v>44009</v>
      </c>
      <c r="D154492">
        <v>5906</v>
      </c>
      <c r="E154492">
        <v>0.282097013478181</v>
      </c>
    </row>
    <row r="154493" spans="1:5" x14ac:dyDescent="0.3">
      <c r="A154493" t="s">
        <v>114</v>
      </c>
      <c r="B154493">
        <v>8939617</v>
      </c>
      <c r="C154493" s="2">
        <v>44067</v>
      </c>
      <c r="D154493">
        <v>25218</v>
      </c>
      <c r="E154493">
        <v>0.282092622088843</v>
      </c>
    </row>
    <row r="154494" spans="1:5" x14ac:dyDescent="0.3">
      <c r="A154494" t="s">
        <v>126</v>
      </c>
      <c r="B154494">
        <v>21832150</v>
      </c>
      <c r="C154494" s="2">
        <v>44224</v>
      </c>
      <c r="D154494">
        <v>61586</v>
      </c>
      <c r="E154494">
        <v>0.28208857121263797</v>
      </c>
    </row>
    <row r="154495" spans="1:5" x14ac:dyDescent="0.3">
      <c r="A154495" t="s">
        <v>176</v>
      </c>
      <c r="B154495">
        <v>28160548</v>
      </c>
      <c r="C154495" s="2">
        <v>44579</v>
      </c>
      <c r="D154495">
        <v>79435</v>
      </c>
      <c r="E154495">
        <v>0.28207902772346599</v>
      </c>
    </row>
    <row r="154496" spans="1:5" x14ac:dyDescent="0.3">
      <c r="A154496" t="s">
        <v>45</v>
      </c>
      <c r="B154496">
        <v>44903228</v>
      </c>
      <c r="C154496" s="2">
        <v>44338</v>
      </c>
      <c r="D154496">
        <v>126651</v>
      </c>
      <c r="E154496">
        <v>0.282053218980159</v>
      </c>
    </row>
    <row r="154497" spans="1:5" x14ac:dyDescent="0.3">
      <c r="A154497" t="s">
        <v>66</v>
      </c>
      <c r="B154497">
        <v>39355</v>
      </c>
      <c r="C154497" s="2">
        <v>44087</v>
      </c>
      <c r="D154497">
        <v>111</v>
      </c>
      <c r="E154497">
        <v>0.28204802439334298</v>
      </c>
    </row>
    <row r="154498" spans="1:5" x14ac:dyDescent="0.3">
      <c r="A154498" t="s">
        <v>66</v>
      </c>
      <c r="B154498">
        <v>39355</v>
      </c>
      <c r="C154498" s="2">
        <v>44090</v>
      </c>
      <c r="D154498">
        <v>111</v>
      </c>
      <c r="E154498">
        <v>0.28204802439334298</v>
      </c>
    </row>
    <row r="154499" spans="1:5" x14ac:dyDescent="0.3">
      <c r="A154499" t="s">
        <v>66</v>
      </c>
      <c r="B154499">
        <v>39355</v>
      </c>
      <c r="C154499" s="2">
        <v>44088</v>
      </c>
      <c r="D154499">
        <v>111</v>
      </c>
      <c r="E154499">
        <v>0.28204802439334298</v>
      </c>
    </row>
    <row r="154500" spans="1:5" x14ac:dyDescent="0.3">
      <c r="A154500" t="s">
        <v>66</v>
      </c>
      <c r="B154500">
        <v>39355</v>
      </c>
      <c r="C154500" s="2">
        <v>44089</v>
      </c>
      <c r="D154500">
        <v>111</v>
      </c>
      <c r="E154500">
        <v>0.28204802439334298</v>
      </c>
    </row>
    <row r="154501" spans="1:5" x14ac:dyDescent="0.3">
      <c r="A154501" t="s">
        <v>66</v>
      </c>
      <c r="B154501">
        <v>39355</v>
      </c>
      <c r="C154501" s="2">
        <v>44086</v>
      </c>
      <c r="D154501">
        <v>111</v>
      </c>
      <c r="E154501">
        <v>0.28204802439334298</v>
      </c>
    </row>
    <row r="154502" spans="1:5" x14ac:dyDescent="0.3">
      <c r="A154502" t="s">
        <v>241</v>
      </c>
      <c r="B154502">
        <v>123379928</v>
      </c>
      <c r="C154502" s="2">
        <v>44471</v>
      </c>
      <c r="D154502">
        <v>347972</v>
      </c>
      <c r="E154502">
        <v>0.28203290895096</v>
      </c>
    </row>
    <row r="154503" spans="1:5" x14ac:dyDescent="0.3">
      <c r="A154503" t="s">
        <v>154</v>
      </c>
      <c r="B154503">
        <v>47249588</v>
      </c>
      <c r="C154503" s="2">
        <v>44555</v>
      </c>
      <c r="D154503">
        <v>133232</v>
      </c>
      <c r="E154503">
        <v>0.28197494547465701</v>
      </c>
    </row>
    <row r="154504" spans="1:5" x14ac:dyDescent="0.3">
      <c r="A154504" t="s">
        <v>250</v>
      </c>
      <c r="B154504">
        <v>6781955</v>
      </c>
      <c r="C154504" s="2">
        <v>44096</v>
      </c>
      <c r="D154504">
        <v>19123</v>
      </c>
      <c r="E154504">
        <v>0.28196884231759101</v>
      </c>
    </row>
    <row r="154505" spans="1:5" x14ac:dyDescent="0.3">
      <c r="A154505" t="s">
        <v>173</v>
      </c>
      <c r="B154505">
        <v>16320539</v>
      </c>
      <c r="C154505" s="2">
        <v>44373</v>
      </c>
      <c r="D154505">
        <v>46018</v>
      </c>
      <c r="E154505">
        <v>0.281963726810738</v>
      </c>
    </row>
    <row r="154506" spans="1:5" x14ac:dyDescent="0.3">
      <c r="A154506" t="s">
        <v>199</v>
      </c>
      <c r="B154506">
        <v>28301700</v>
      </c>
      <c r="C154506" s="2">
        <v>44110</v>
      </c>
      <c r="D154506">
        <v>79796</v>
      </c>
      <c r="E154506">
        <v>0.28194772752166802</v>
      </c>
    </row>
    <row r="154507" spans="1:5" x14ac:dyDescent="0.3">
      <c r="A154507" t="s">
        <v>36</v>
      </c>
      <c r="B154507">
        <v>737604900</v>
      </c>
      <c r="C154507" s="2">
        <v>44594</v>
      </c>
      <c r="D154507">
        <v>2079452</v>
      </c>
      <c r="E154507">
        <v>0.281919493756075</v>
      </c>
    </row>
    <row r="154508" spans="1:5" x14ac:dyDescent="0.3">
      <c r="A154508" t="s">
        <v>75</v>
      </c>
      <c r="B154508">
        <v>33475870</v>
      </c>
      <c r="C154508" s="2">
        <v>44357</v>
      </c>
      <c r="D154508">
        <v>94369</v>
      </c>
      <c r="E154508">
        <v>0.28190156073613598</v>
      </c>
    </row>
    <row r="154509" spans="1:5" x14ac:dyDescent="0.3">
      <c r="A154509" t="s">
        <v>75</v>
      </c>
      <c r="B154509">
        <v>33475870</v>
      </c>
      <c r="C154509" s="2">
        <v>44356</v>
      </c>
      <c r="D154509">
        <v>94369</v>
      </c>
      <c r="E154509">
        <v>0.28190156073613598</v>
      </c>
    </row>
    <row r="154510" spans="1:5" x14ac:dyDescent="0.3">
      <c r="A154510" t="s">
        <v>27</v>
      </c>
      <c r="B154510">
        <v>64207</v>
      </c>
      <c r="C154510" s="2">
        <v>44105</v>
      </c>
      <c r="D154510">
        <v>181</v>
      </c>
      <c r="E154510">
        <v>0.28190072733502602</v>
      </c>
    </row>
    <row r="154511" spans="1:5" x14ac:dyDescent="0.3">
      <c r="A154511" t="s">
        <v>27</v>
      </c>
      <c r="B154511">
        <v>64207</v>
      </c>
      <c r="C154511" s="2">
        <v>44098</v>
      </c>
      <c r="D154511">
        <v>181</v>
      </c>
      <c r="E154511">
        <v>0.28190072733502602</v>
      </c>
    </row>
    <row r="154512" spans="1:5" x14ac:dyDescent="0.3">
      <c r="A154512" t="s">
        <v>27</v>
      </c>
      <c r="B154512">
        <v>64207</v>
      </c>
      <c r="C154512" s="2">
        <v>44101</v>
      </c>
      <c r="D154512">
        <v>181</v>
      </c>
      <c r="E154512">
        <v>0.28190072733502602</v>
      </c>
    </row>
    <row r="154513" spans="1:5" x14ac:dyDescent="0.3">
      <c r="A154513" t="s">
        <v>27</v>
      </c>
      <c r="B154513">
        <v>64207</v>
      </c>
      <c r="C154513" s="2">
        <v>44106</v>
      </c>
      <c r="D154513">
        <v>181</v>
      </c>
      <c r="E154513">
        <v>0.28190072733502602</v>
      </c>
    </row>
    <row r="154514" spans="1:5" x14ac:dyDescent="0.3">
      <c r="A154514" t="s">
        <v>27</v>
      </c>
      <c r="B154514">
        <v>64207</v>
      </c>
      <c r="C154514" s="2">
        <v>44108</v>
      </c>
      <c r="D154514">
        <v>181</v>
      </c>
      <c r="E154514">
        <v>0.28190072733502602</v>
      </c>
    </row>
    <row r="154515" spans="1:5" x14ac:dyDescent="0.3">
      <c r="A154515" t="s">
        <v>27</v>
      </c>
      <c r="B154515">
        <v>64207</v>
      </c>
      <c r="C154515" s="2">
        <v>44111</v>
      </c>
      <c r="D154515">
        <v>181</v>
      </c>
      <c r="E154515">
        <v>0.28190072733502602</v>
      </c>
    </row>
    <row r="154516" spans="1:5" x14ac:dyDescent="0.3">
      <c r="A154516" t="s">
        <v>27</v>
      </c>
      <c r="B154516">
        <v>64207</v>
      </c>
      <c r="C154516" s="2">
        <v>44107</v>
      </c>
      <c r="D154516">
        <v>181</v>
      </c>
      <c r="E154516">
        <v>0.28190072733502602</v>
      </c>
    </row>
    <row r="154517" spans="1:5" x14ac:dyDescent="0.3">
      <c r="A154517" t="s">
        <v>27</v>
      </c>
      <c r="B154517">
        <v>64207</v>
      </c>
      <c r="C154517" s="2">
        <v>44100</v>
      </c>
      <c r="D154517">
        <v>181</v>
      </c>
      <c r="E154517">
        <v>0.28190072733502602</v>
      </c>
    </row>
    <row r="154518" spans="1:5" x14ac:dyDescent="0.3">
      <c r="A154518" t="s">
        <v>27</v>
      </c>
      <c r="B154518">
        <v>64207</v>
      </c>
      <c r="C154518" s="2">
        <v>44109</v>
      </c>
      <c r="D154518">
        <v>181</v>
      </c>
      <c r="E154518">
        <v>0.28190072733502602</v>
      </c>
    </row>
    <row r="154519" spans="1:5" x14ac:dyDescent="0.3">
      <c r="A154519" t="s">
        <v>27</v>
      </c>
      <c r="B154519">
        <v>64207</v>
      </c>
      <c r="C154519" s="2">
        <v>44110</v>
      </c>
      <c r="D154519">
        <v>181</v>
      </c>
      <c r="E154519">
        <v>0.28190072733502602</v>
      </c>
    </row>
    <row r="154520" spans="1:5" x14ac:dyDescent="0.3">
      <c r="A154520" t="s">
        <v>27</v>
      </c>
      <c r="B154520">
        <v>64207</v>
      </c>
      <c r="C154520" s="2">
        <v>44097</v>
      </c>
      <c r="D154520">
        <v>181</v>
      </c>
      <c r="E154520">
        <v>0.28190072733502602</v>
      </c>
    </row>
    <row r="154521" spans="1:5" x14ac:dyDescent="0.3">
      <c r="A154521" t="s">
        <v>27</v>
      </c>
      <c r="B154521">
        <v>64207</v>
      </c>
      <c r="C154521" s="2">
        <v>44103</v>
      </c>
      <c r="D154521">
        <v>181</v>
      </c>
      <c r="E154521">
        <v>0.28190072733502602</v>
      </c>
    </row>
    <row r="154522" spans="1:5" x14ac:dyDescent="0.3">
      <c r="A154522" t="s">
        <v>27</v>
      </c>
      <c r="B154522">
        <v>64207</v>
      </c>
      <c r="C154522" s="2">
        <v>44102</v>
      </c>
      <c r="D154522">
        <v>181</v>
      </c>
      <c r="E154522">
        <v>0.28190072733502602</v>
      </c>
    </row>
    <row r="154523" spans="1:5" x14ac:dyDescent="0.3">
      <c r="A154523" t="s">
        <v>27</v>
      </c>
      <c r="B154523">
        <v>64207</v>
      </c>
      <c r="C154523" s="2">
        <v>44099</v>
      </c>
      <c r="D154523">
        <v>181</v>
      </c>
      <c r="E154523">
        <v>0.28190072733502602</v>
      </c>
    </row>
    <row r="154524" spans="1:5" x14ac:dyDescent="0.3">
      <c r="A154524" t="s">
        <v>27</v>
      </c>
      <c r="B154524">
        <v>64207</v>
      </c>
      <c r="C154524" s="2">
        <v>44104</v>
      </c>
      <c r="D154524">
        <v>181</v>
      </c>
      <c r="E154524">
        <v>0.28190072733502602</v>
      </c>
    </row>
    <row r="154525" spans="1:5" x14ac:dyDescent="0.3">
      <c r="A154525" t="s">
        <v>38</v>
      </c>
      <c r="B154525">
        <v>3233530</v>
      </c>
      <c r="C154525" s="2">
        <v>44034</v>
      </c>
      <c r="D154525">
        <v>9115</v>
      </c>
      <c r="E154525">
        <v>0.28189007060395299</v>
      </c>
    </row>
    <row r="154526" spans="1:5" x14ac:dyDescent="0.3">
      <c r="A154526" t="s">
        <v>148</v>
      </c>
      <c r="B154526">
        <v>450146793</v>
      </c>
      <c r="C154526" s="2">
        <v>44010</v>
      </c>
      <c r="D154526">
        <v>1268880</v>
      </c>
      <c r="E154526">
        <v>0.28188138174739802</v>
      </c>
    </row>
    <row r="154527" spans="1:5" x14ac:dyDescent="0.3">
      <c r="A154527" t="s">
        <v>143</v>
      </c>
      <c r="B154527">
        <v>17564020</v>
      </c>
      <c r="C154527" s="2">
        <v>44000</v>
      </c>
      <c r="D154527">
        <v>49503</v>
      </c>
      <c r="E154527">
        <v>0.28184322267909101</v>
      </c>
    </row>
    <row r="154528" spans="1:5" x14ac:dyDescent="0.3">
      <c r="A154528" t="s">
        <v>166</v>
      </c>
      <c r="B154528">
        <v>2105580</v>
      </c>
      <c r="C154528" s="2">
        <v>44446</v>
      </c>
      <c r="D154528">
        <v>5934</v>
      </c>
      <c r="E154528">
        <v>0.281822585700852</v>
      </c>
    </row>
    <row r="154529" spans="1:5" x14ac:dyDescent="0.3">
      <c r="A154529" t="s">
        <v>105</v>
      </c>
      <c r="B154529">
        <v>5180836</v>
      </c>
      <c r="C154529" s="2">
        <v>44037</v>
      </c>
      <c r="D154529">
        <v>14600</v>
      </c>
      <c r="E154529">
        <v>0.28180780090317498</v>
      </c>
    </row>
    <row r="154530" spans="1:5" x14ac:dyDescent="0.3">
      <c r="A154530" t="s">
        <v>116</v>
      </c>
      <c r="B154530">
        <v>3432097300</v>
      </c>
      <c r="C154530" s="2">
        <v>44107</v>
      </c>
      <c r="D154530">
        <v>9669106</v>
      </c>
      <c r="E154530">
        <v>0.28172587065057902</v>
      </c>
    </row>
    <row r="154531" spans="1:5" x14ac:dyDescent="0.3">
      <c r="A154531" t="s">
        <v>74</v>
      </c>
      <c r="B154531">
        <v>83369840</v>
      </c>
      <c r="C154531" s="2">
        <v>44068</v>
      </c>
      <c r="D154531">
        <v>234853</v>
      </c>
      <c r="E154531">
        <v>0.281700192779547</v>
      </c>
    </row>
    <row r="154532" spans="1:5" x14ac:dyDescent="0.3">
      <c r="A154532" t="s">
        <v>204</v>
      </c>
      <c r="B154532">
        <v>34627648</v>
      </c>
      <c r="C154532" s="2">
        <v>44336</v>
      </c>
      <c r="D154532">
        <v>97543</v>
      </c>
      <c r="E154532">
        <v>0.28169109262055603</v>
      </c>
    </row>
    <row r="154533" spans="1:5" x14ac:dyDescent="0.3">
      <c r="A154533" t="s">
        <v>30</v>
      </c>
      <c r="B154533">
        <v>7975105024</v>
      </c>
      <c r="C154533" s="2">
        <v>44062</v>
      </c>
      <c r="D154533">
        <v>22464008</v>
      </c>
      <c r="E154533">
        <v>0.28167664165421802</v>
      </c>
    </row>
    <row r="154534" spans="1:5" x14ac:dyDescent="0.3">
      <c r="A154534" t="s">
        <v>95</v>
      </c>
      <c r="B154534">
        <v>1531043</v>
      </c>
      <c r="C154534" s="2">
        <v>44100</v>
      </c>
      <c r="D154534">
        <v>4312</v>
      </c>
      <c r="E154534">
        <v>0.281638072869279</v>
      </c>
    </row>
    <row r="154535" spans="1:5" x14ac:dyDescent="0.3">
      <c r="A154535" t="s">
        <v>168</v>
      </c>
      <c r="B154535">
        <v>6336393</v>
      </c>
      <c r="C154535" s="2">
        <v>44046</v>
      </c>
      <c r="D154535">
        <v>17843</v>
      </c>
      <c r="E154535">
        <v>0.28159553866055997</v>
      </c>
    </row>
    <row r="154536" spans="1:5" x14ac:dyDescent="0.3">
      <c r="A154536" t="s">
        <v>45</v>
      </c>
      <c r="B154536">
        <v>44903228</v>
      </c>
      <c r="C154536" s="2">
        <v>44337</v>
      </c>
      <c r="D154536">
        <v>126434</v>
      </c>
      <c r="E154536">
        <v>0.28156995750951402</v>
      </c>
    </row>
    <row r="154537" spans="1:5" x14ac:dyDescent="0.3">
      <c r="A154537" t="s">
        <v>70</v>
      </c>
      <c r="B154537">
        <v>12356116</v>
      </c>
      <c r="C154537" s="2">
        <v>44118</v>
      </c>
      <c r="D154537">
        <v>34790</v>
      </c>
      <c r="E154537">
        <v>0.28156096948264298</v>
      </c>
    </row>
    <row r="154538" spans="1:5" x14ac:dyDescent="0.3">
      <c r="A154538" t="s">
        <v>70</v>
      </c>
      <c r="B154538">
        <v>12356116</v>
      </c>
      <c r="C154538" s="2">
        <v>44120</v>
      </c>
      <c r="D154538">
        <v>34790</v>
      </c>
      <c r="E154538">
        <v>0.28156096948264298</v>
      </c>
    </row>
    <row r="154539" spans="1:5" x14ac:dyDescent="0.3">
      <c r="A154539" t="s">
        <v>70</v>
      </c>
      <c r="B154539">
        <v>12356116</v>
      </c>
      <c r="C154539" s="2">
        <v>44119</v>
      </c>
      <c r="D154539">
        <v>34790</v>
      </c>
      <c r="E154539">
        <v>0.28156096948264298</v>
      </c>
    </row>
    <row r="154540" spans="1:5" x14ac:dyDescent="0.3">
      <c r="A154540" t="s">
        <v>36</v>
      </c>
      <c r="B154540">
        <v>737604900</v>
      </c>
      <c r="C154540" s="2">
        <v>44593</v>
      </c>
      <c r="D154540">
        <v>2076765</v>
      </c>
      <c r="E154540">
        <v>0.28155520658824301</v>
      </c>
    </row>
    <row r="154541" spans="1:5" x14ac:dyDescent="0.3">
      <c r="A154541" t="s">
        <v>42</v>
      </c>
      <c r="B154541">
        <v>171186368</v>
      </c>
      <c r="C154541" s="2">
        <v>44173</v>
      </c>
      <c r="D154541">
        <v>481945</v>
      </c>
      <c r="E154541">
        <v>0.281532347248585</v>
      </c>
    </row>
    <row r="154542" spans="1:5" x14ac:dyDescent="0.3">
      <c r="A154542" t="s">
        <v>7</v>
      </c>
      <c r="B154542">
        <v>1426736614</v>
      </c>
      <c r="C154542" s="2">
        <v>44267</v>
      </c>
      <c r="D154542">
        <v>4016631</v>
      </c>
      <c r="E154542">
        <v>0.28152575328805601</v>
      </c>
    </row>
    <row r="154543" spans="1:5" x14ac:dyDescent="0.3">
      <c r="A154543" t="s">
        <v>176</v>
      </c>
      <c r="B154543">
        <v>28160548</v>
      </c>
      <c r="C154543" s="2">
        <v>44578</v>
      </c>
      <c r="D154543">
        <v>79273</v>
      </c>
      <c r="E154543">
        <v>0.28150375482749801</v>
      </c>
    </row>
    <row r="154544" spans="1:5" x14ac:dyDescent="0.3">
      <c r="A154544" t="s">
        <v>215</v>
      </c>
      <c r="B154544">
        <v>67813000</v>
      </c>
      <c r="C154544" s="2">
        <v>43982</v>
      </c>
      <c r="D154544">
        <v>190895</v>
      </c>
      <c r="E154544">
        <v>0.28150207187412402</v>
      </c>
    </row>
    <row r="154545" spans="1:5" x14ac:dyDescent="0.3">
      <c r="A154545" t="s">
        <v>75</v>
      </c>
      <c r="B154545">
        <v>33475870</v>
      </c>
      <c r="C154545" s="2">
        <v>44355</v>
      </c>
      <c r="D154545">
        <v>94228</v>
      </c>
      <c r="E154545">
        <v>0.28148036182480102</v>
      </c>
    </row>
    <row r="154546" spans="1:5" x14ac:dyDescent="0.3">
      <c r="A154546" t="s">
        <v>75</v>
      </c>
      <c r="B154546">
        <v>33475870</v>
      </c>
      <c r="C154546" s="2">
        <v>44353</v>
      </c>
      <c r="D154546">
        <v>94228</v>
      </c>
      <c r="E154546">
        <v>0.28148036182480102</v>
      </c>
    </row>
    <row r="154547" spans="1:5" x14ac:dyDescent="0.3">
      <c r="A154547" t="s">
        <v>75</v>
      </c>
      <c r="B154547">
        <v>33475870</v>
      </c>
      <c r="C154547" s="2">
        <v>44354</v>
      </c>
      <c r="D154547">
        <v>94228</v>
      </c>
      <c r="E154547">
        <v>0.28148036182480102</v>
      </c>
    </row>
    <row r="154548" spans="1:5" x14ac:dyDescent="0.3">
      <c r="A154548" t="s">
        <v>79</v>
      </c>
      <c r="B154548">
        <v>110990096</v>
      </c>
      <c r="C154548" s="2">
        <v>44479</v>
      </c>
      <c r="D154548">
        <v>312413</v>
      </c>
      <c r="E154548">
        <v>0.28147826811502202</v>
      </c>
    </row>
    <row r="154549" spans="1:5" x14ac:dyDescent="0.3">
      <c r="A154549" t="s">
        <v>6</v>
      </c>
      <c r="B154549">
        <v>41128772</v>
      </c>
      <c r="C154549" s="2">
        <v>44375</v>
      </c>
      <c r="D154549">
        <v>115751</v>
      </c>
      <c r="E154549">
        <v>0.28143558480180197</v>
      </c>
    </row>
    <row r="154550" spans="1:5" x14ac:dyDescent="0.3">
      <c r="A154550" t="s">
        <v>129</v>
      </c>
      <c r="B154550">
        <v>8848700</v>
      </c>
      <c r="C154550" s="2">
        <v>44461</v>
      </c>
      <c r="D154550">
        <v>24902</v>
      </c>
      <c r="E154550">
        <v>0.28141986958536302</v>
      </c>
    </row>
    <row r="154551" spans="1:5" x14ac:dyDescent="0.3">
      <c r="A154551" t="s">
        <v>32</v>
      </c>
      <c r="B154551">
        <v>6871547</v>
      </c>
      <c r="C154551" s="2">
        <v>44027</v>
      </c>
      <c r="D154551">
        <v>19334</v>
      </c>
      <c r="E154551">
        <v>0.28136313409484098</v>
      </c>
    </row>
    <row r="154552" spans="1:5" x14ac:dyDescent="0.3">
      <c r="A154552" t="s">
        <v>75</v>
      </c>
      <c r="B154552">
        <v>33475870</v>
      </c>
      <c r="C154552" s="2">
        <v>44352</v>
      </c>
      <c r="D154552">
        <v>94188</v>
      </c>
      <c r="E154552">
        <v>0.28136087277194</v>
      </c>
    </row>
    <row r="154553" spans="1:5" x14ac:dyDescent="0.3">
      <c r="A154553" t="s">
        <v>75</v>
      </c>
      <c r="B154553">
        <v>33475870</v>
      </c>
      <c r="C154553" s="2">
        <v>44351</v>
      </c>
      <c r="D154553">
        <v>94188</v>
      </c>
      <c r="E154553">
        <v>0.28136087277194</v>
      </c>
    </row>
    <row r="154554" spans="1:5" x14ac:dyDescent="0.3">
      <c r="A154554" t="s">
        <v>148</v>
      </c>
      <c r="B154554">
        <v>450146793</v>
      </c>
      <c r="C154554" s="2">
        <v>44009</v>
      </c>
      <c r="D154554">
        <v>1266460</v>
      </c>
      <c r="E154554">
        <v>0.28134377933910998</v>
      </c>
    </row>
    <row r="154555" spans="1:5" x14ac:dyDescent="0.3">
      <c r="A154555" t="s">
        <v>249</v>
      </c>
      <c r="B154555">
        <v>18001002</v>
      </c>
      <c r="C154555" s="2">
        <v>44003</v>
      </c>
      <c r="D154555">
        <v>50640</v>
      </c>
      <c r="E154555">
        <v>0.28131767331618501</v>
      </c>
    </row>
    <row r="154556" spans="1:5" x14ac:dyDescent="0.3">
      <c r="A154556" t="s">
        <v>249</v>
      </c>
      <c r="B154556">
        <v>18001002</v>
      </c>
      <c r="C154556" s="2">
        <v>44004</v>
      </c>
      <c r="D154556">
        <v>50640</v>
      </c>
      <c r="E154556">
        <v>0.28131767331618501</v>
      </c>
    </row>
    <row r="154557" spans="1:5" x14ac:dyDescent="0.3">
      <c r="A154557" t="s">
        <v>241</v>
      </c>
      <c r="B154557">
        <v>123379928</v>
      </c>
      <c r="C154557" s="2">
        <v>44470</v>
      </c>
      <c r="D154557">
        <v>347084</v>
      </c>
      <c r="E154557">
        <v>0.28131318086034202</v>
      </c>
    </row>
    <row r="154558" spans="1:5" x14ac:dyDescent="0.3">
      <c r="A154558" t="s">
        <v>141</v>
      </c>
      <c r="B154558">
        <v>12889583</v>
      </c>
      <c r="C154558" s="2">
        <v>44575</v>
      </c>
      <c r="D154558">
        <v>36257</v>
      </c>
      <c r="E154558">
        <v>0.28128916195349402</v>
      </c>
    </row>
    <row r="154559" spans="1:5" x14ac:dyDescent="0.3">
      <c r="A154559" t="s">
        <v>141</v>
      </c>
      <c r="B154559">
        <v>12889583</v>
      </c>
      <c r="C154559" s="2">
        <v>44576</v>
      </c>
      <c r="D154559">
        <v>36257</v>
      </c>
      <c r="E154559">
        <v>0.28128916195349402</v>
      </c>
    </row>
    <row r="154560" spans="1:5" x14ac:dyDescent="0.3">
      <c r="A154560" t="s">
        <v>141</v>
      </c>
      <c r="B154560">
        <v>12889583</v>
      </c>
      <c r="C154560" s="2">
        <v>44577</v>
      </c>
      <c r="D154560">
        <v>36257</v>
      </c>
      <c r="E154560">
        <v>0.28128916195349402</v>
      </c>
    </row>
    <row r="154561" spans="1:5" x14ac:dyDescent="0.3">
      <c r="A154561" t="s">
        <v>12</v>
      </c>
      <c r="B154561">
        <v>744807803</v>
      </c>
      <c r="C154561" s="2">
        <v>43991</v>
      </c>
      <c r="D154561">
        <v>2094705</v>
      </c>
      <c r="E154561">
        <v>0.281241011649283</v>
      </c>
    </row>
    <row r="154562" spans="1:5" x14ac:dyDescent="0.3">
      <c r="A154562" t="s">
        <v>46</v>
      </c>
      <c r="B154562">
        <v>37457976</v>
      </c>
      <c r="C154562" s="2">
        <v>44096</v>
      </c>
      <c r="D154562">
        <v>105346</v>
      </c>
      <c r="E154562">
        <v>0.281237833031875</v>
      </c>
    </row>
    <row r="154563" spans="1:5" x14ac:dyDescent="0.3">
      <c r="A154563" t="s">
        <v>143</v>
      </c>
      <c r="B154563">
        <v>17564020</v>
      </c>
      <c r="C154563" s="2">
        <v>43999</v>
      </c>
      <c r="D154563">
        <v>49396</v>
      </c>
      <c r="E154563">
        <v>0.281234022735114</v>
      </c>
    </row>
    <row r="154564" spans="1:5" x14ac:dyDescent="0.3">
      <c r="A154564" t="s">
        <v>34</v>
      </c>
      <c r="B154564">
        <v>235824864</v>
      </c>
      <c r="C154564" s="2">
        <v>44284</v>
      </c>
      <c r="D154564">
        <v>663200</v>
      </c>
      <c r="E154564">
        <v>0.28122564718197002</v>
      </c>
    </row>
    <row r="154565" spans="1:5" x14ac:dyDescent="0.3">
      <c r="A154565" t="s">
        <v>52</v>
      </c>
      <c r="B154565">
        <v>54179312</v>
      </c>
      <c r="C154565" s="2">
        <v>44373</v>
      </c>
      <c r="D154565">
        <v>152356</v>
      </c>
      <c r="E154565">
        <v>0.28120696696923703</v>
      </c>
    </row>
    <row r="154566" spans="1:5" x14ac:dyDescent="0.3">
      <c r="A154566" t="s">
        <v>122</v>
      </c>
      <c r="B154566">
        <v>51815808</v>
      </c>
      <c r="C154566" s="2">
        <v>44355</v>
      </c>
      <c r="D154566">
        <v>145692</v>
      </c>
      <c r="E154566">
        <v>0.28117288067765001</v>
      </c>
    </row>
    <row r="154567" spans="1:5" x14ac:dyDescent="0.3">
      <c r="A154567" t="s">
        <v>9</v>
      </c>
      <c r="B154567">
        <v>26177410</v>
      </c>
      <c r="C154567" s="2">
        <v>44450</v>
      </c>
      <c r="D154567">
        <v>73603</v>
      </c>
      <c r="E154567">
        <v>0.28116990947538401</v>
      </c>
    </row>
    <row r="154568" spans="1:5" x14ac:dyDescent="0.3">
      <c r="A154568" t="s">
        <v>215</v>
      </c>
      <c r="B154568">
        <v>67813000</v>
      </c>
      <c r="C154568" s="2">
        <v>43981</v>
      </c>
      <c r="D154568">
        <v>190663</v>
      </c>
      <c r="E154568">
        <v>0.28115995458097998</v>
      </c>
    </row>
    <row r="154569" spans="1:5" x14ac:dyDescent="0.3">
      <c r="A154569" t="s">
        <v>215</v>
      </c>
      <c r="B154569">
        <v>67813000</v>
      </c>
      <c r="C154569" s="2">
        <v>43984</v>
      </c>
      <c r="D154569">
        <v>190654</v>
      </c>
      <c r="E154569">
        <v>0.281146682789436</v>
      </c>
    </row>
    <row r="154570" spans="1:5" x14ac:dyDescent="0.3">
      <c r="A154570" t="s">
        <v>56</v>
      </c>
      <c r="B154570">
        <v>54027484</v>
      </c>
      <c r="C154570" s="2">
        <v>44305</v>
      </c>
      <c r="D154570">
        <v>151894</v>
      </c>
      <c r="E154570">
        <v>0.28114209427187098</v>
      </c>
    </row>
    <row r="154571" spans="1:5" x14ac:dyDescent="0.3">
      <c r="A154571" t="s">
        <v>44</v>
      </c>
      <c r="B154571">
        <v>5882259</v>
      </c>
      <c r="C154571" s="2">
        <v>44069</v>
      </c>
      <c r="D154571">
        <v>16537</v>
      </c>
      <c r="E154571">
        <v>0.281133489701831</v>
      </c>
    </row>
    <row r="154572" spans="1:5" x14ac:dyDescent="0.3">
      <c r="A154572" t="s">
        <v>36</v>
      </c>
      <c r="B154572">
        <v>737604900</v>
      </c>
      <c r="C154572" s="2">
        <v>44592</v>
      </c>
      <c r="D154572">
        <v>2073446</v>
      </c>
      <c r="E154572">
        <v>0.28110523669243498</v>
      </c>
    </row>
    <row r="154573" spans="1:5" x14ac:dyDescent="0.3">
      <c r="A154573" t="s">
        <v>5</v>
      </c>
      <c r="B154573">
        <v>4721383370</v>
      </c>
      <c r="C154573" s="2">
        <v>44130</v>
      </c>
      <c r="D154573">
        <v>13270124</v>
      </c>
      <c r="E154573">
        <v>0.28106431865540299</v>
      </c>
    </row>
    <row r="154574" spans="1:5" x14ac:dyDescent="0.3">
      <c r="A154574" t="s">
        <v>111</v>
      </c>
      <c r="B154574">
        <v>115559008</v>
      </c>
      <c r="C154574" s="2">
        <v>44109</v>
      </c>
      <c r="D154574">
        <v>324762</v>
      </c>
      <c r="E154574">
        <v>0.281035641981281</v>
      </c>
    </row>
    <row r="154575" spans="1:5" x14ac:dyDescent="0.3">
      <c r="A154575" t="s">
        <v>50</v>
      </c>
      <c r="B154575">
        <v>227393</v>
      </c>
      <c r="C154575" s="2">
        <v>43994</v>
      </c>
      <c r="D154575">
        <v>639</v>
      </c>
      <c r="E154575">
        <v>0.281011288825953</v>
      </c>
    </row>
    <row r="154576" spans="1:5" x14ac:dyDescent="0.3">
      <c r="A154576" t="s">
        <v>202</v>
      </c>
      <c r="B154576">
        <v>19659270</v>
      </c>
      <c r="C154576" s="2">
        <v>44047</v>
      </c>
      <c r="D154576">
        <v>55241</v>
      </c>
      <c r="E154576">
        <v>0.28099212229141801</v>
      </c>
    </row>
    <row r="154577" spans="1:5" x14ac:dyDescent="0.3">
      <c r="A154577" t="s">
        <v>93</v>
      </c>
      <c r="B154577">
        <v>1250514600</v>
      </c>
      <c r="C154577" s="2">
        <v>43975</v>
      </c>
      <c r="D154577">
        <v>3513597</v>
      </c>
      <c r="E154577">
        <v>0.280972089410232</v>
      </c>
    </row>
    <row r="154578" spans="1:5" x14ac:dyDescent="0.3">
      <c r="A154578" t="s">
        <v>45</v>
      </c>
      <c r="B154578">
        <v>44903228</v>
      </c>
      <c r="C154578" s="2">
        <v>44336</v>
      </c>
      <c r="D154578">
        <v>126156</v>
      </c>
      <c r="E154578">
        <v>0.28095084834435502</v>
      </c>
    </row>
    <row r="154579" spans="1:5" x14ac:dyDescent="0.3">
      <c r="A154579" t="s">
        <v>204</v>
      </c>
      <c r="B154579">
        <v>34627648</v>
      </c>
      <c r="C154579" s="2">
        <v>44335</v>
      </c>
      <c r="D154579">
        <v>97280</v>
      </c>
      <c r="E154579">
        <v>0.28093158391814499</v>
      </c>
    </row>
    <row r="154580" spans="1:5" x14ac:dyDescent="0.3">
      <c r="A154580" t="s">
        <v>180</v>
      </c>
      <c r="B154580">
        <v>20017670</v>
      </c>
      <c r="C154580" s="2">
        <v>44229</v>
      </c>
      <c r="D154580">
        <v>56233</v>
      </c>
      <c r="E154580">
        <v>0.28091680999836599</v>
      </c>
    </row>
    <row r="154581" spans="1:5" x14ac:dyDescent="0.3">
      <c r="A154581" t="s">
        <v>78</v>
      </c>
      <c r="B154581">
        <v>8740471</v>
      </c>
      <c r="C154581" s="2">
        <v>43931</v>
      </c>
      <c r="D154581">
        <v>24551</v>
      </c>
      <c r="E154581">
        <v>0.28088875302028898</v>
      </c>
    </row>
    <row r="154582" spans="1:5" x14ac:dyDescent="0.3">
      <c r="A154582" t="s">
        <v>37</v>
      </c>
      <c r="B154582">
        <v>33938216</v>
      </c>
      <c r="C154582" s="2">
        <v>44186</v>
      </c>
      <c r="D154582">
        <v>95327</v>
      </c>
      <c r="E154582">
        <v>0.28088394510778097</v>
      </c>
    </row>
    <row r="154583" spans="1:5" x14ac:dyDescent="0.3">
      <c r="A154583" t="s">
        <v>152</v>
      </c>
      <c r="B154583">
        <v>10142625</v>
      </c>
      <c r="C154583" s="2">
        <v>44496</v>
      </c>
      <c r="D154583">
        <v>28487</v>
      </c>
      <c r="E154583">
        <v>0.280864174708224</v>
      </c>
    </row>
    <row r="154584" spans="1:5" x14ac:dyDescent="0.3">
      <c r="A154584" t="s">
        <v>68</v>
      </c>
      <c r="B154584">
        <v>38454328</v>
      </c>
      <c r="C154584" s="2">
        <v>44024</v>
      </c>
      <c r="D154584">
        <v>108004</v>
      </c>
      <c r="E154584">
        <v>0.28086305395845201</v>
      </c>
    </row>
    <row r="154585" spans="1:5" x14ac:dyDescent="0.3">
      <c r="A154585" t="s">
        <v>176</v>
      </c>
      <c r="B154585">
        <v>28160548</v>
      </c>
      <c r="C154585" s="2">
        <v>44577</v>
      </c>
      <c r="D154585">
        <v>79088</v>
      </c>
      <c r="E154585">
        <v>0.28084680738457202</v>
      </c>
    </row>
    <row r="154586" spans="1:5" x14ac:dyDescent="0.3">
      <c r="A154586" t="s">
        <v>176</v>
      </c>
      <c r="B154586">
        <v>28160548</v>
      </c>
      <c r="C154586" s="2">
        <v>44576</v>
      </c>
      <c r="D154586">
        <v>79088</v>
      </c>
      <c r="E154586">
        <v>0.28084680738457202</v>
      </c>
    </row>
    <row r="154587" spans="1:5" x14ac:dyDescent="0.3">
      <c r="A154587" t="s">
        <v>158</v>
      </c>
      <c r="B154587">
        <v>68722</v>
      </c>
      <c r="C154587" s="2">
        <v>43998</v>
      </c>
      <c r="D154587">
        <v>193</v>
      </c>
      <c r="E154587">
        <v>0.280841651872763</v>
      </c>
    </row>
    <row r="154588" spans="1:5" x14ac:dyDescent="0.3">
      <c r="A154588" t="s">
        <v>158</v>
      </c>
      <c r="B154588">
        <v>68722</v>
      </c>
      <c r="C154588" s="2">
        <v>44000</v>
      </c>
      <c r="D154588">
        <v>193</v>
      </c>
      <c r="E154588">
        <v>0.280841651872763</v>
      </c>
    </row>
    <row r="154589" spans="1:5" x14ac:dyDescent="0.3">
      <c r="A154589" t="s">
        <v>158</v>
      </c>
      <c r="B154589">
        <v>68722</v>
      </c>
      <c r="C154589" s="2">
        <v>43999</v>
      </c>
      <c r="D154589">
        <v>193</v>
      </c>
      <c r="E154589">
        <v>0.280841651872763</v>
      </c>
    </row>
    <row r="154590" spans="1:5" x14ac:dyDescent="0.3">
      <c r="A154590" t="s">
        <v>224</v>
      </c>
      <c r="B154590">
        <v>836783</v>
      </c>
      <c r="C154590" s="2">
        <v>44221</v>
      </c>
      <c r="D154590">
        <v>2350</v>
      </c>
      <c r="E154590">
        <v>0.28083744531138899</v>
      </c>
    </row>
    <row r="154591" spans="1:5" x14ac:dyDescent="0.3">
      <c r="A154591" t="s">
        <v>7</v>
      </c>
      <c r="B154591">
        <v>1426736614</v>
      </c>
      <c r="C154591" s="2">
        <v>44266</v>
      </c>
      <c r="D154591">
        <v>4006762</v>
      </c>
      <c r="E154591">
        <v>0.28083403486552699</v>
      </c>
    </row>
    <row r="154592" spans="1:5" x14ac:dyDescent="0.3">
      <c r="A154592" t="s">
        <v>75</v>
      </c>
      <c r="B154592">
        <v>33475870</v>
      </c>
      <c r="C154592" s="2">
        <v>44348</v>
      </c>
      <c r="D154592">
        <v>94011</v>
      </c>
      <c r="E154592">
        <v>0.28083213371303001</v>
      </c>
    </row>
    <row r="154593" spans="1:5" x14ac:dyDescent="0.3">
      <c r="A154593" t="s">
        <v>75</v>
      </c>
      <c r="B154593">
        <v>33475870</v>
      </c>
      <c r="C154593" s="2">
        <v>44350</v>
      </c>
      <c r="D154593">
        <v>94011</v>
      </c>
      <c r="E154593">
        <v>0.28083213371303001</v>
      </c>
    </row>
    <row r="154594" spans="1:5" x14ac:dyDescent="0.3">
      <c r="A154594" t="s">
        <v>75</v>
      </c>
      <c r="B154594">
        <v>33475870</v>
      </c>
      <c r="C154594" s="2">
        <v>44349</v>
      </c>
      <c r="D154594">
        <v>94011</v>
      </c>
      <c r="E154594">
        <v>0.28083213371303001</v>
      </c>
    </row>
    <row r="154595" spans="1:5" x14ac:dyDescent="0.3">
      <c r="A154595" t="s">
        <v>91</v>
      </c>
      <c r="B154595">
        <v>85341248</v>
      </c>
      <c r="C154595" s="2">
        <v>44051</v>
      </c>
      <c r="D154595">
        <v>239622</v>
      </c>
      <c r="E154595">
        <v>0.280780988813288</v>
      </c>
    </row>
    <row r="154596" spans="1:5" x14ac:dyDescent="0.3">
      <c r="A154596" t="s">
        <v>165</v>
      </c>
      <c r="B154596">
        <v>9534956</v>
      </c>
      <c r="C154596" s="2">
        <v>43965</v>
      </c>
      <c r="D154596">
        <v>26772</v>
      </c>
      <c r="E154596">
        <v>0.28077738376558797</v>
      </c>
    </row>
    <row r="154597" spans="1:5" x14ac:dyDescent="0.3">
      <c r="A154597" t="s">
        <v>183</v>
      </c>
      <c r="B154597">
        <v>51874028</v>
      </c>
      <c r="C154597" s="2">
        <v>44023</v>
      </c>
      <c r="D154597">
        <v>145632</v>
      </c>
      <c r="E154597">
        <v>0.28074164589647799</v>
      </c>
    </row>
    <row r="154598" spans="1:5" x14ac:dyDescent="0.3">
      <c r="A154598" t="s">
        <v>79</v>
      </c>
      <c r="B154598">
        <v>110990096</v>
      </c>
      <c r="C154598" s="2">
        <v>44478</v>
      </c>
      <c r="D154598">
        <v>311576</v>
      </c>
      <c r="E154598">
        <v>0.280724146774321</v>
      </c>
    </row>
    <row r="154599" spans="1:5" x14ac:dyDescent="0.3">
      <c r="A154599" t="s">
        <v>36</v>
      </c>
      <c r="B154599">
        <v>737604900</v>
      </c>
      <c r="C154599" s="2">
        <v>44591</v>
      </c>
      <c r="D154599">
        <v>2070511</v>
      </c>
      <c r="E154599">
        <v>0.28070732718830899</v>
      </c>
    </row>
    <row r="154600" spans="1:5" x14ac:dyDescent="0.3">
      <c r="A154600" t="s">
        <v>56</v>
      </c>
      <c r="B154600">
        <v>54027484</v>
      </c>
      <c r="C154600" s="2">
        <v>44304</v>
      </c>
      <c r="D154600">
        <v>151653</v>
      </c>
      <c r="E154600">
        <v>0.28069602500830898</v>
      </c>
    </row>
    <row r="154601" spans="1:5" x14ac:dyDescent="0.3">
      <c r="A154601" t="s">
        <v>23</v>
      </c>
      <c r="B154601">
        <v>338289856</v>
      </c>
      <c r="C154601" s="2">
        <v>43946</v>
      </c>
      <c r="D154601">
        <v>949511</v>
      </c>
      <c r="E154601">
        <v>0.28067971390782698</v>
      </c>
    </row>
    <row r="154602" spans="1:5" x14ac:dyDescent="0.3">
      <c r="A154602" t="s">
        <v>210</v>
      </c>
      <c r="B154602">
        <v>20405318</v>
      </c>
      <c r="C154602" s="2">
        <v>44420</v>
      </c>
      <c r="D154602">
        <v>57273</v>
      </c>
      <c r="E154602">
        <v>0.28067683140248001</v>
      </c>
    </row>
    <row r="154603" spans="1:5" x14ac:dyDescent="0.3">
      <c r="A154603" t="s">
        <v>92</v>
      </c>
      <c r="B154603">
        <v>11585003</v>
      </c>
      <c r="C154603" s="2">
        <v>44776</v>
      </c>
      <c r="D154603">
        <v>32516</v>
      </c>
      <c r="E154603">
        <v>0.280673211737623</v>
      </c>
    </row>
    <row r="154604" spans="1:5" x14ac:dyDescent="0.3">
      <c r="A154604" t="s">
        <v>92</v>
      </c>
      <c r="B154604">
        <v>11585003</v>
      </c>
      <c r="C154604" s="2">
        <v>44775</v>
      </c>
      <c r="D154604">
        <v>32516</v>
      </c>
      <c r="E154604">
        <v>0.280673211737623</v>
      </c>
    </row>
    <row r="154605" spans="1:5" x14ac:dyDescent="0.3">
      <c r="A154605" t="s">
        <v>92</v>
      </c>
      <c r="B154605">
        <v>11585003</v>
      </c>
      <c r="C154605" s="2">
        <v>44778</v>
      </c>
      <c r="D154605">
        <v>32516</v>
      </c>
      <c r="E154605">
        <v>0.280673211737623</v>
      </c>
    </row>
    <row r="154606" spans="1:5" x14ac:dyDescent="0.3">
      <c r="A154606" t="s">
        <v>92</v>
      </c>
      <c r="B154606">
        <v>11585003</v>
      </c>
      <c r="C154606" s="2">
        <v>44777</v>
      </c>
      <c r="D154606">
        <v>32516</v>
      </c>
      <c r="E154606">
        <v>0.280673211737623</v>
      </c>
    </row>
    <row r="154607" spans="1:5" x14ac:dyDescent="0.3">
      <c r="A154607" t="s">
        <v>92</v>
      </c>
      <c r="B154607">
        <v>11585003</v>
      </c>
      <c r="C154607" s="2">
        <v>44779</v>
      </c>
      <c r="D154607">
        <v>32516</v>
      </c>
      <c r="E154607">
        <v>0.280673211737623</v>
      </c>
    </row>
    <row r="154608" spans="1:5" x14ac:dyDescent="0.3">
      <c r="A154608" t="s">
        <v>140</v>
      </c>
      <c r="B154608">
        <v>2525921300</v>
      </c>
      <c r="C154608" s="2">
        <v>44050</v>
      </c>
      <c r="D154608">
        <v>7088541</v>
      </c>
      <c r="E154608">
        <v>0.28063190250622599</v>
      </c>
    </row>
    <row r="154609" spans="1:5" x14ac:dyDescent="0.3">
      <c r="A154609" t="s">
        <v>48</v>
      </c>
      <c r="B154609">
        <v>59893884</v>
      </c>
      <c r="C154609" s="2">
        <v>44014</v>
      </c>
      <c r="D154609">
        <v>168061</v>
      </c>
      <c r="E154609">
        <v>0.28059793216950202</v>
      </c>
    </row>
    <row r="154610" spans="1:5" x14ac:dyDescent="0.3">
      <c r="A154610" t="s">
        <v>143</v>
      </c>
      <c r="B154610">
        <v>17564020</v>
      </c>
      <c r="C154610" s="2">
        <v>43998</v>
      </c>
      <c r="D154610">
        <v>49281</v>
      </c>
      <c r="E154610">
        <v>0.280579275131775</v>
      </c>
    </row>
    <row r="154611" spans="1:5" x14ac:dyDescent="0.3">
      <c r="A154611" t="s">
        <v>223</v>
      </c>
      <c r="B154611">
        <v>808727</v>
      </c>
      <c r="C154611" s="2">
        <v>44094</v>
      </c>
      <c r="D154611">
        <v>2269</v>
      </c>
      <c r="E154611">
        <v>0.28056439317594201</v>
      </c>
    </row>
    <row r="154612" spans="1:5" x14ac:dyDescent="0.3">
      <c r="A154612" t="s">
        <v>20</v>
      </c>
      <c r="B154612">
        <v>79843</v>
      </c>
      <c r="C154612" s="2">
        <v>43916</v>
      </c>
      <c r="D154612">
        <v>224</v>
      </c>
      <c r="E154612">
        <v>0.28055058051425902</v>
      </c>
    </row>
    <row r="154613" spans="1:5" x14ac:dyDescent="0.3">
      <c r="A154613" t="s">
        <v>226</v>
      </c>
      <c r="B154613">
        <v>4268886</v>
      </c>
      <c r="C154613" s="2">
        <v>43965</v>
      </c>
      <c r="D154613">
        <v>11975</v>
      </c>
      <c r="E154613">
        <v>0.28051814923143897</v>
      </c>
    </row>
    <row r="154614" spans="1:5" x14ac:dyDescent="0.3">
      <c r="A154614" t="s">
        <v>21</v>
      </c>
      <c r="B154614">
        <v>695180</v>
      </c>
      <c r="C154614" s="2">
        <v>44920</v>
      </c>
      <c r="D154614">
        <v>1950</v>
      </c>
      <c r="E154614">
        <v>0.28050289133749501</v>
      </c>
    </row>
    <row r="154615" spans="1:5" x14ac:dyDescent="0.3">
      <c r="A154615" t="s">
        <v>97</v>
      </c>
      <c r="B154615">
        <v>10270857</v>
      </c>
      <c r="C154615" s="2">
        <v>43967</v>
      </c>
      <c r="D154615">
        <v>28810</v>
      </c>
      <c r="E154615">
        <v>0.28050239624599999</v>
      </c>
    </row>
    <row r="154616" spans="1:5" x14ac:dyDescent="0.3">
      <c r="A154616" t="s">
        <v>75</v>
      </c>
      <c r="B154616">
        <v>33475870</v>
      </c>
      <c r="C154616" s="2">
        <v>44346</v>
      </c>
      <c r="D154616">
        <v>93898</v>
      </c>
      <c r="E154616">
        <v>0.28049457713869702</v>
      </c>
    </row>
    <row r="154617" spans="1:5" x14ac:dyDescent="0.3">
      <c r="A154617" t="s">
        <v>75</v>
      </c>
      <c r="B154617">
        <v>33475870</v>
      </c>
      <c r="C154617" s="2">
        <v>44347</v>
      </c>
      <c r="D154617">
        <v>93898</v>
      </c>
      <c r="E154617">
        <v>0.28049457713869702</v>
      </c>
    </row>
    <row r="154618" spans="1:5" x14ac:dyDescent="0.3">
      <c r="A154618" t="s">
        <v>205</v>
      </c>
      <c r="B154618">
        <v>88550568</v>
      </c>
      <c r="C154618" s="2">
        <v>44020</v>
      </c>
      <c r="D154618">
        <v>248379</v>
      </c>
      <c r="E154618">
        <v>0.280493965888508</v>
      </c>
    </row>
    <row r="154619" spans="1:5" x14ac:dyDescent="0.3">
      <c r="A154619" t="s">
        <v>36</v>
      </c>
      <c r="B154619">
        <v>737604900</v>
      </c>
      <c r="C154619" s="2">
        <v>44590</v>
      </c>
      <c r="D154619">
        <v>2068764</v>
      </c>
      <c r="E154619">
        <v>0.280470479520947</v>
      </c>
    </row>
    <row r="154620" spans="1:5" x14ac:dyDescent="0.3">
      <c r="A154620" t="s">
        <v>112</v>
      </c>
      <c r="B154620">
        <v>144713312</v>
      </c>
      <c r="C154620" s="2">
        <v>43982</v>
      </c>
      <c r="D154620">
        <v>405843</v>
      </c>
      <c r="E154620">
        <v>0.28044621078121701</v>
      </c>
    </row>
    <row r="154621" spans="1:5" x14ac:dyDescent="0.3">
      <c r="A154621" t="s">
        <v>45</v>
      </c>
      <c r="B154621">
        <v>44903228</v>
      </c>
      <c r="C154621" s="2">
        <v>44335</v>
      </c>
      <c r="D154621">
        <v>125896</v>
      </c>
      <c r="E154621">
        <v>0.28037182538413502</v>
      </c>
    </row>
    <row r="154622" spans="1:5" x14ac:dyDescent="0.3">
      <c r="A154622" t="s">
        <v>148</v>
      </c>
      <c r="B154622">
        <v>450146793</v>
      </c>
      <c r="C154622" s="2">
        <v>44008</v>
      </c>
      <c r="D154622">
        <v>1262040</v>
      </c>
      <c r="E154622">
        <v>0.28036187741983998</v>
      </c>
    </row>
    <row r="154623" spans="1:5" x14ac:dyDescent="0.3">
      <c r="A154623" t="s">
        <v>250</v>
      </c>
      <c r="B154623">
        <v>6781955</v>
      </c>
      <c r="C154623" s="2">
        <v>44095</v>
      </c>
      <c r="D154623">
        <v>19014</v>
      </c>
      <c r="E154623">
        <v>0.28036163613589299</v>
      </c>
    </row>
    <row r="154624" spans="1:5" x14ac:dyDescent="0.3">
      <c r="A154624" t="s">
        <v>27</v>
      </c>
      <c r="B154624">
        <v>64207</v>
      </c>
      <c r="C154624" s="2">
        <v>44096</v>
      </c>
      <c r="D154624">
        <v>180</v>
      </c>
      <c r="E154624">
        <v>0.28034326475306398</v>
      </c>
    </row>
    <row r="154625" spans="1:5" x14ac:dyDescent="0.3">
      <c r="A154625" t="s">
        <v>27</v>
      </c>
      <c r="B154625">
        <v>64207</v>
      </c>
      <c r="C154625" s="2">
        <v>44095</v>
      </c>
      <c r="D154625">
        <v>180</v>
      </c>
      <c r="E154625">
        <v>0.28034326475306398</v>
      </c>
    </row>
    <row r="154626" spans="1:5" x14ac:dyDescent="0.3">
      <c r="A154626" t="s">
        <v>27</v>
      </c>
      <c r="B154626">
        <v>64207</v>
      </c>
      <c r="C154626" s="2">
        <v>44094</v>
      </c>
      <c r="D154626">
        <v>180</v>
      </c>
      <c r="E154626">
        <v>0.28034326475306398</v>
      </c>
    </row>
    <row r="154627" spans="1:5" x14ac:dyDescent="0.3">
      <c r="A154627" t="s">
        <v>27</v>
      </c>
      <c r="B154627">
        <v>64207</v>
      </c>
      <c r="C154627" s="2">
        <v>44093</v>
      </c>
      <c r="D154627">
        <v>180</v>
      </c>
      <c r="E154627">
        <v>0.28034326475306398</v>
      </c>
    </row>
    <row r="154628" spans="1:5" x14ac:dyDescent="0.3">
      <c r="A154628" t="s">
        <v>204</v>
      </c>
      <c r="B154628">
        <v>34627648</v>
      </c>
      <c r="C154628" s="2">
        <v>44334</v>
      </c>
      <c r="D154628">
        <v>97068</v>
      </c>
      <c r="E154628">
        <v>0.28031935637095501</v>
      </c>
    </row>
    <row r="154629" spans="1:5" x14ac:dyDescent="0.3">
      <c r="A154629" t="s">
        <v>10</v>
      </c>
      <c r="B154629">
        <v>35588996</v>
      </c>
      <c r="C154629" s="2">
        <v>44731</v>
      </c>
      <c r="D154629">
        <v>99761</v>
      </c>
      <c r="E154629">
        <v>0.280314173515881</v>
      </c>
    </row>
    <row r="154630" spans="1:5" x14ac:dyDescent="0.3">
      <c r="A154630" t="s">
        <v>10</v>
      </c>
      <c r="B154630">
        <v>35588996</v>
      </c>
      <c r="C154630" s="2">
        <v>44728</v>
      </c>
      <c r="D154630">
        <v>99761</v>
      </c>
      <c r="E154630">
        <v>0.280314173515881</v>
      </c>
    </row>
    <row r="154631" spans="1:5" x14ac:dyDescent="0.3">
      <c r="A154631" t="s">
        <v>10</v>
      </c>
      <c r="B154631">
        <v>35588996</v>
      </c>
      <c r="C154631" s="2">
        <v>44738</v>
      </c>
      <c r="D154631">
        <v>99761</v>
      </c>
      <c r="E154631">
        <v>0.280314173515881</v>
      </c>
    </row>
    <row r="154632" spans="1:5" x14ac:dyDescent="0.3">
      <c r="A154632" t="s">
        <v>10</v>
      </c>
      <c r="B154632">
        <v>35588996</v>
      </c>
      <c r="C154632" s="2">
        <v>44723</v>
      </c>
      <c r="D154632">
        <v>99761</v>
      </c>
      <c r="E154632">
        <v>0.280314173515881</v>
      </c>
    </row>
    <row r="154633" spans="1:5" x14ac:dyDescent="0.3">
      <c r="A154633" t="s">
        <v>10</v>
      </c>
      <c r="B154633">
        <v>35588996</v>
      </c>
      <c r="C154633" s="2">
        <v>44735</v>
      </c>
      <c r="D154633">
        <v>99761</v>
      </c>
      <c r="E154633">
        <v>0.280314173515881</v>
      </c>
    </row>
    <row r="154634" spans="1:5" x14ac:dyDescent="0.3">
      <c r="A154634" t="s">
        <v>10</v>
      </c>
      <c r="B154634">
        <v>35588996</v>
      </c>
      <c r="C154634" s="2">
        <v>44724</v>
      </c>
      <c r="D154634">
        <v>99761</v>
      </c>
      <c r="E154634">
        <v>0.280314173515881</v>
      </c>
    </row>
    <row r="154635" spans="1:5" x14ac:dyDescent="0.3">
      <c r="A154635" t="s">
        <v>10</v>
      </c>
      <c r="B154635">
        <v>35588996</v>
      </c>
      <c r="C154635" s="2">
        <v>44715</v>
      </c>
      <c r="D154635">
        <v>99761</v>
      </c>
      <c r="E154635">
        <v>0.280314173515881</v>
      </c>
    </row>
    <row r="154636" spans="1:5" x14ac:dyDescent="0.3">
      <c r="A154636" t="s">
        <v>10</v>
      </c>
      <c r="B154636">
        <v>35588996</v>
      </c>
      <c r="C154636" s="2">
        <v>44733</v>
      </c>
      <c r="D154636">
        <v>99761</v>
      </c>
      <c r="E154636">
        <v>0.280314173515881</v>
      </c>
    </row>
    <row r="154637" spans="1:5" x14ac:dyDescent="0.3">
      <c r="A154637" t="s">
        <v>10</v>
      </c>
      <c r="B154637">
        <v>35588996</v>
      </c>
      <c r="C154637" s="2">
        <v>44716</v>
      </c>
      <c r="D154637">
        <v>99761</v>
      </c>
      <c r="E154637">
        <v>0.280314173515881</v>
      </c>
    </row>
    <row r="154638" spans="1:5" x14ac:dyDescent="0.3">
      <c r="A154638" t="s">
        <v>10</v>
      </c>
      <c r="B154638">
        <v>35588996</v>
      </c>
      <c r="C154638" s="2">
        <v>44722</v>
      </c>
      <c r="D154638">
        <v>99761</v>
      </c>
      <c r="E154638">
        <v>0.280314173515881</v>
      </c>
    </row>
    <row r="154639" spans="1:5" x14ac:dyDescent="0.3">
      <c r="A154639" t="s">
        <v>10</v>
      </c>
      <c r="B154639">
        <v>35588996</v>
      </c>
      <c r="C154639" s="2">
        <v>44721</v>
      </c>
      <c r="D154639">
        <v>99761</v>
      </c>
      <c r="E154639">
        <v>0.280314173515881</v>
      </c>
    </row>
    <row r="154640" spans="1:5" x14ac:dyDescent="0.3">
      <c r="A154640" t="s">
        <v>10</v>
      </c>
      <c r="B154640">
        <v>35588996</v>
      </c>
      <c r="C154640" s="2">
        <v>44734</v>
      </c>
      <c r="D154640">
        <v>99761</v>
      </c>
      <c r="E154640">
        <v>0.280314173515881</v>
      </c>
    </row>
    <row r="154641" spans="1:5" x14ac:dyDescent="0.3">
      <c r="A154641" t="s">
        <v>10</v>
      </c>
      <c r="B154641">
        <v>35588996</v>
      </c>
      <c r="C154641" s="2">
        <v>44714</v>
      </c>
      <c r="D154641">
        <v>99761</v>
      </c>
      <c r="E154641">
        <v>0.280314173515881</v>
      </c>
    </row>
    <row r="154642" spans="1:5" x14ac:dyDescent="0.3">
      <c r="A154642" t="s">
        <v>10</v>
      </c>
      <c r="B154642">
        <v>35588996</v>
      </c>
      <c r="C154642" s="2">
        <v>44737</v>
      </c>
      <c r="D154642">
        <v>99761</v>
      </c>
      <c r="E154642">
        <v>0.280314173515881</v>
      </c>
    </row>
    <row r="154643" spans="1:5" x14ac:dyDescent="0.3">
      <c r="A154643" t="s">
        <v>10</v>
      </c>
      <c r="B154643">
        <v>35588996</v>
      </c>
      <c r="C154643" s="2">
        <v>44713</v>
      </c>
      <c r="D154643">
        <v>99761</v>
      </c>
      <c r="E154643">
        <v>0.280314173515881</v>
      </c>
    </row>
    <row r="154644" spans="1:5" x14ac:dyDescent="0.3">
      <c r="A154644" t="s">
        <v>10</v>
      </c>
      <c r="B154644">
        <v>35588996</v>
      </c>
      <c r="C154644" s="2">
        <v>44732</v>
      </c>
      <c r="D154644">
        <v>99761</v>
      </c>
      <c r="E154644">
        <v>0.280314173515881</v>
      </c>
    </row>
    <row r="154645" spans="1:5" x14ac:dyDescent="0.3">
      <c r="A154645" t="s">
        <v>10</v>
      </c>
      <c r="B154645">
        <v>35588996</v>
      </c>
      <c r="C154645" s="2">
        <v>44712</v>
      </c>
      <c r="D154645">
        <v>99761</v>
      </c>
      <c r="E154645">
        <v>0.280314173515881</v>
      </c>
    </row>
    <row r="154646" spans="1:5" x14ac:dyDescent="0.3">
      <c r="A154646" t="s">
        <v>10</v>
      </c>
      <c r="B154646">
        <v>35588996</v>
      </c>
      <c r="C154646" s="2">
        <v>44726</v>
      </c>
      <c r="D154646">
        <v>99761</v>
      </c>
      <c r="E154646">
        <v>0.280314173515881</v>
      </c>
    </row>
    <row r="154647" spans="1:5" x14ac:dyDescent="0.3">
      <c r="A154647" t="s">
        <v>10</v>
      </c>
      <c r="B154647">
        <v>35588996</v>
      </c>
      <c r="C154647" s="2">
        <v>44736</v>
      </c>
      <c r="D154647">
        <v>99761</v>
      </c>
      <c r="E154647">
        <v>0.280314173515881</v>
      </c>
    </row>
    <row r="154648" spans="1:5" x14ac:dyDescent="0.3">
      <c r="A154648" t="s">
        <v>10</v>
      </c>
      <c r="B154648">
        <v>35588996</v>
      </c>
      <c r="C154648" s="2">
        <v>44729</v>
      </c>
      <c r="D154648">
        <v>99761</v>
      </c>
      <c r="E154648">
        <v>0.280314173515881</v>
      </c>
    </row>
    <row r="154649" spans="1:5" x14ac:dyDescent="0.3">
      <c r="A154649" t="s">
        <v>10</v>
      </c>
      <c r="B154649">
        <v>35588996</v>
      </c>
      <c r="C154649" s="2">
        <v>44730</v>
      </c>
      <c r="D154649">
        <v>99761</v>
      </c>
      <c r="E154649">
        <v>0.280314173515881</v>
      </c>
    </row>
    <row r="154650" spans="1:5" x14ac:dyDescent="0.3">
      <c r="A154650" t="s">
        <v>10</v>
      </c>
      <c r="B154650">
        <v>35588996</v>
      </c>
      <c r="C154650" s="2">
        <v>44719</v>
      </c>
      <c r="D154650">
        <v>99761</v>
      </c>
      <c r="E154650">
        <v>0.280314173515881</v>
      </c>
    </row>
    <row r="154651" spans="1:5" x14ac:dyDescent="0.3">
      <c r="A154651" t="s">
        <v>10</v>
      </c>
      <c r="B154651">
        <v>35588996</v>
      </c>
      <c r="C154651" s="2">
        <v>44725</v>
      </c>
      <c r="D154651">
        <v>99761</v>
      </c>
      <c r="E154651">
        <v>0.280314173515881</v>
      </c>
    </row>
    <row r="154652" spans="1:5" x14ac:dyDescent="0.3">
      <c r="A154652" t="s">
        <v>10</v>
      </c>
      <c r="B154652">
        <v>35588996</v>
      </c>
      <c r="C154652" s="2">
        <v>44727</v>
      </c>
      <c r="D154652">
        <v>99761</v>
      </c>
      <c r="E154652">
        <v>0.280314173515881</v>
      </c>
    </row>
    <row r="154653" spans="1:5" x14ac:dyDescent="0.3">
      <c r="A154653" t="s">
        <v>10</v>
      </c>
      <c r="B154653">
        <v>35588996</v>
      </c>
      <c r="C154653" s="2">
        <v>44720</v>
      </c>
      <c r="D154653">
        <v>99761</v>
      </c>
      <c r="E154653">
        <v>0.280314173515881</v>
      </c>
    </row>
    <row r="154654" spans="1:5" x14ac:dyDescent="0.3">
      <c r="A154654" t="s">
        <v>10</v>
      </c>
      <c r="B154654">
        <v>35588996</v>
      </c>
      <c r="C154654" s="2">
        <v>44739</v>
      </c>
      <c r="D154654">
        <v>99761</v>
      </c>
      <c r="E154654">
        <v>0.280314173515881</v>
      </c>
    </row>
    <row r="154655" spans="1:5" x14ac:dyDescent="0.3">
      <c r="A154655" t="s">
        <v>10</v>
      </c>
      <c r="B154655">
        <v>35588996</v>
      </c>
      <c r="C154655" s="2">
        <v>44717</v>
      </c>
      <c r="D154655">
        <v>99761</v>
      </c>
      <c r="E154655">
        <v>0.280314173515881</v>
      </c>
    </row>
    <row r="154656" spans="1:5" x14ac:dyDescent="0.3">
      <c r="A154656" t="s">
        <v>10</v>
      </c>
      <c r="B154656">
        <v>35588996</v>
      </c>
      <c r="C154656" s="2">
        <v>44711</v>
      </c>
      <c r="D154656">
        <v>99761</v>
      </c>
      <c r="E154656">
        <v>0.280314173515881</v>
      </c>
    </row>
    <row r="154657" spans="1:5" x14ac:dyDescent="0.3">
      <c r="A154657" t="s">
        <v>10</v>
      </c>
      <c r="B154657">
        <v>35588996</v>
      </c>
      <c r="C154657" s="2">
        <v>44718</v>
      </c>
      <c r="D154657">
        <v>99761</v>
      </c>
      <c r="E154657">
        <v>0.280314173515881</v>
      </c>
    </row>
    <row r="154658" spans="1:5" x14ac:dyDescent="0.3">
      <c r="A154658" t="s">
        <v>68</v>
      </c>
      <c r="B154658">
        <v>38454328</v>
      </c>
      <c r="C154658" s="2">
        <v>44023</v>
      </c>
      <c r="D154658">
        <v>107790</v>
      </c>
      <c r="E154658">
        <v>0.28030654962947199</v>
      </c>
    </row>
    <row r="154659" spans="1:5" x14ac:dyDescent="0.3">
      <c r="A154659" t="s">
        <v>166</v>
      </c>
      <c r="B154659">
        <v>2105580</v>
      </c>
      <c r="C154659" s="2">
        <v>44445</v>
      </c>
      <c r="D154659">
        <v>5902</v>
      </c>
      <c r="E154659">
        <v>0.28030281442642901</v>
      </c>
    </row>
    <row r="154660" spans="1:5" x14ac:dyDescent="0.3">
      <c r="A154660" t="s">
        <v>166</v>
      </c>
      <c r="B154660">
        <v>2105580</v>
      </c>
      <c r="C154660" s="2">
        <v>44444</v>
      </c>
      <c r="D154660">
        <v>5902</v>
      </c>
      <c r="E154660">
        <v>0.28030281442642901</v>
      </c>
    </row>
    <row r="154661" spans="1:5" x14ac:dyDescent="0.3">
      <c r="A154661" t="s">
        <v>18</v>
      </c>
      <c r="B154661">
        <v>2842318</v>
      </c>
      <c r="C154661" s="2">
        <v>44063</v>
      </c>
      <c r="D154661">
        <v>7967</v>
      </c>
      <c r="E154661">
        <v>0.280299389441998</v>
      </c>
    </row>
    <row r="154662" spans="1:5" x14ac:dyDescent="0.3">
      <c r="A154662" t="s">
        <v>88</v>
      </c>
      <c r="B154662">
        <v>275501344</v>
      </c>
      <c r="C154662" s="2">
        <v>44200</v>
      </c>
      <c r="D154662">
        <v>772103</v>
      </c>
      <c r="E154662">
        <v>0.28025380522281601</v>
      </c>
    </row>
    <row r="154663" spans="1:5" x14ac:dyDescent="0.3">
      <c r="A154663" t="s">
        <v>42</v>
      </c>
      <c r="B154663">
        <v>171186368</v>
      </c>
      <c r="C154663" s="2">
        <v>44172</v>
      </c>
      <c r="D154663">
        <v>479743</v>
      </c>
      <c r="E154663">
        <v>0.28024602987079</v>
      </c>
    </row>
    <row r="154664" spans="1:5" x14ac:dyDescent="0.3">
      <c r="A154664" t="s">
        <v>92</v>
      </c>
      <c r="B154664">
        <v>11585003</v>
      </c>
      <c r="C154664" s="2">
        <v>44774</v>
      </c>
      <c r="D154664">
        <v>32464</v>
      </c>
      <c r="E154664">
        <v>0.28022435557418501</v>
      </c>
    </row>
    <row r="154665" spans="1:5" x14ac:dyDescent="0.3">
      <c r="A154665" t="s">
        <v>141</v>
      </c>
      <c r="B154665">
        <v>12889583</v>
      </c>
      <c r="C154665" s="2">
        <v>44574</v>
      </c>
      <c r="D154665">
        <v>36115</v>
      </c>
      <c r="E154665">
        <v>0.28018749714401198</v>
      </c>
    </row>
    <row r="154666" spans="1:5" x14ac:dyDescent="0.3">
      <c r="A154666" t="s">
        <v>241</v>
      </c>
      <c r="B154666">
        <v>123379928</v>
      </c>
      <c r="C154666" s="2">
        <v>44469</v>
      </c>
      <c r="D154666">
        <v>345674</v>
      </c>
      <c r="E154666">
        <v>0.28017036936510398</v>
      </c>
    </row>
    <row r="154667" spans="1:5" x14ac:dyDescent="0.3">
      <c r="A154667" t="s">
        <v>74</v>
      </c>
      <c r="B154667">
        <v>83369840</v>
      </c>
      <c r="C154667" s="2">
        <v>44067</v>
      </c>
      <c r="D154667">
        <v>233575</v>
      </c>
      <c r="E154667">
        <v>0.28016726432484501</v>
      </c>
    </row>
    <row r="154668" spans="1:5" x14ac:dyDescent="0.3">
      <c r="A154668" t="s">
        <v>129</v>
      </c>
      <c r="B154668">
        <v>8848700</v>
      </c>
      <c r="C154668" s="2">
        <v>44460</v>
      </c>
      <c r="D154668">
        <v>24791</v>
      </c>
      <c r="E154668">
        <v>0.28016544803191401</v>
      </c>
    </row>
    <row r="154669" spans="1:5" x14ac:dyDescent="0.3">
      <c r="A154669" t="s">
        <v>44</v>
      </c>
      <c r="B154669">
        <v>5882259</v>
      </c>
      <c r="C154669" s="2">
        <v>44068</v>
      </c>
      <c r="D154669">
        <v>16480</v>
      </c>
      <c r="E154669">
        <v>0.28016447422665303</v>
      </c>
    </row>
    <row r="154670" spans="1:5" x14ac:dyDescent="0.3">
      <c r="A154670" t="s">
        <v>144</v>
      </c>
      <c r="B154670">
        <v>1326064</v>
      </c>
      <c r="C154670" s="2">
        <v>44111</v>
      </c>
      <c r="D154670">
        <v>3715</v>
      </c>
      <c r="E154670">
        <v>0.28015239083483201</v>
      </c>
    </row>
    <row r="154671" spans="1:5" x14ac:dyDescent="0.3">
      <c r="A154671" t="s">
        <v>75</v>
      </c>
      <c r="B154671">
        <v>33475870</v>
      </c>
      <c r="C154671" s="2">
        <v>44344</v>
      </c>
      <c r="D154671">
        <v>93775</v>
      </c>
      <c r="E154671">
        <v>0.28012714830114899</v>
      </c>
    </row>
    <row r="154672" spans="1:5" x14ac:dyDescent="0.3">
      <c r="A154672" t="s">
        <v>75</v>
      </c>
      <c r="B154672">
        <v>33475870</v>
      </c>
      <c r="C154672" s="2">
        <v>44345</v>
      </c>
      <c r="D154672">
        <v>93775</v>
      </c>
      <c r="E154672">
        <v>0.28012714830114899</v>
      </c>
    </row>
    <row r="154673" spans="1:5" x14ac:dyDescent="0.3">
      <c r="A154673" t="s">
        <v>61</v>
      </c>
      <c r="B154673">
        <v>98186856</v>
      </c>
      <c r="C154673" s="2">
        <v>44423</v>
      </c>
      <c r="D154673">
        <v>275044</v>
      </c>
      <c r="E154673">
        <v>0.28012303398328597</v>
      </c>
    </row>
    <row r="154674" spans="1:5" x14ac:dyDescent="0.3">
      <c r="A154674" t="s">
        <v>110</v>
      </c>
      <c r="B154674">
        <v>5185289</v>
      </c>
      <c r="C154674" s="2">
        <v>44568</v>
      </c>
      <c r="D154674">
        <v>14525</v>
      </c>
      <c r="E154674">
        <v>0.28011939160960903</v>
      </c>
    </row>
    <row r="154675" spans="1:5" x14ac:dyDescent="0.3">
      <c r="A154675" t="s">
        <v>110</v>
      </c>
      <c r="B154675">
        <v>5185289</v>
      </c>
      <c r="C154675" s="2">
        <v>44567</v>
      </c>
      <c r="D154675">
        <v>14525</v>
      </c>
      <c r="E154675">
        <v>0.28011939160960903</v>
      </c>
    </row>
    <row r="154676" spans="1:5" x14ac:dyDescent="0.3">
      <c r="A154676" t="s">
        <v>161</v>
      </c>
      <c r="B154676">
        <v>5434324</v>
      </c>
      <c r="C154676" s="2">
        <v>44112</v>
      </c>
      <c r="D154676">
        <v>15221</v>
      </c>
      <c r="E154676">
        <v>0.28009003511752301</v>
      </c>
    </row>
    <row r="154677" spans="1:5" x14ac:dyDescent="0.3">
      <c r="A154677" t="s">
        <v>235</v>
      </c>
      <c r="B154677">
        <v>4736146</v>
      </c>
      <c r="C154677" s="2">
        <v>44190</v>
      </c>
      <c r="D154677">
        <v>13264</v>
      </c>
      <c r="E154677">
        <v>0.28005893399401099</v>
      </c>
    </row>
    <row r="154678" spans="1:5" x14ac:dyDescent="0.3">
      <c r="A154678" t="s">
        <v>24</v>
      </c>
      <c r="B154678">
        <v>44496124</v>
      </c>
      <c r="C154678" s="2">
        <v>44043</v>
      </c>
      <c r="D154678">
        <v>124609</v>
      </c>
      <c r="E154678">
        <v>0.28004461691989202</v>
      </c>
    </row>
    <row r="154679" spans="1:5" x14ac:dyDescent="0.3">
      <c r="A154679" t="s">
        <v>56</v>
      </c>
      <c r="B154679">
        <v>54027484</v>
      </c>
      <c r="C154679" s="2">
        <v>44303</v>
      </c>
      <c r="D154679">
        <v>151287</v>
      </c>
      <c r="E154679">
        <v>0.280018592018833</v>
      </c>
    </row>
    <row r="154680" spans="1:5" x14ac:dyDescent="0.3">
      <c r="A154680" t="s">
        <v>122</v>
      </c>
      <c r="B154680">
        <v>51815808</v>
      </c>
      <c r="C154680" s="2">
        <v>44354</v>
      </c>
      <c r="D154680">
        <v>145091</v>
      </c>
      <c r="E154680">
        <v>0.280013002981638</v>
      </c>
    </row>
    <row r="154681" spans="1:5" x14ac:dyDescent="0.3">
      <c r="A154681" t="s">
        <v>132</v>
      </c>
      <c r="B154681">
        <v>5540745</v>
      </c>
      <c r="C154681" s="2">
        <v>44131</v>
      </c>
      <c r="D154681">
        <v>15514</v>
      </c>
      <c r="E154681">
        <v>0.279998447862156</v>
      </c>
    </row>
    <row r="154682" spans="1:5" x14ac:dyDescent="0.3">
      <c r="A154682" t="s">
        <v>203</v>
      </c>
      <c r="B154682">
        <v>39857144</v>
      </c>
      <c r="C154682" s="2">
        <v>44112</v>
      </c>
      <c r="D154682">
        <v>111599</v>
      </c>
      <c r="E154682">
        <v>0.279997483010825</v>
      </c>
    </row>
    <row r="154683" spans="1:5" x14ac:dyDescent="0.3">
      <c r="A154683" t="s">
        <v>193</v>
      </c>
      <c r="B154683">
        <v>12224114</v>
      </c>
      <c r="C154683" s="2">
        <v>44013</v>
      </c>
      <c r="D154683">
        <v>34227</v>
      </c>
      <c r="E154683">
        <v>0.279995752657411</v>
      </c>
    </row>
    <row r="154684" spans="1:5" x14ac:dyDescent="0.3">
      <c r="A154684" t="s">
        <v>36</v>
      </c>
      <c r="B154684">
        <v>737604900</v>
      </c>
      <c r="C154684" s="2">
        <v>44589</v>
      </c>
      <c r="D154684">
        <v>2065116</v>
      </c>
      <c r="E154684">
        <v>0.279975905799975</v>
      </c>
    </row>
    <row r="154685" spans="1:5" x14ac:dyDescent="0.3">
      <c r="A154685" t="s">
        <v>79</v>
      </c>
      <c r="B154685">
        <v>110990096</v>
      </c>
      <c r="C154685" s="2">
        <v>44477</v>
      </c>
      <c r="D154685">
        <v>310745</v>
      </c>
      <c r="E154685">
        <v>0.27997543132136798</v>
      </c>
    </row>
    <row r="154686" spans="1:5" x14ac:dyDescent="0.3">
      <c r="A154686" t="s">
        <v>75</v>
      </c>
      <c r="B154686">
        <v>33475870</v>
      </c>
      <c r="C154686" s="2">
        <v>44343</v>
      </c>
      <c r="D154686">
        <v>93723</v>
      </c>
      <c r="E154686">
        <v>0.27997181253242998</v>
      </c>
    </row>
    <row r="154687" spans="1:5" x14ac:dyDescent="0.3">
      <c r="A154687" t="s">
        <v>225</v>
      </c>
      <c r="B154687">
        <v>123951696</v>
      </c>
      <c r="C154687" s="2">
        <v>44216</v>
      </c>
      <c r="D154687">
        <v>347029</v>
      </c>
      <c r="E154687">
        <v>0.27997115908765002</v>
      </c>
    </row>
    <row r="154688" spans="1:5" x14ac:dyDescent="0.3">
      <c r="A154688" t="s">
        <v>133</v>
      </c>
      <c r="B154688">
        <v>7529477</v>
      </c>
      <c r="C154688" s="2">
        <v>44463</v>
      </c>
      <c r="D154688">
        <v>21080</v>
      </c>
      <c r="E154688">
        <v>0.27996632435426799</v>
      </c>
    </row>
    <row r="154689" spans="1:5" x14ac:dyDescent="0.3">
      <c r="A154689" t="s">
        <v>75</v>
      </c>
      <c r="B154689">
        <v>33475870</v>
      </c>
      <c r="C154689" s="2">
        <v>44342</v>
      </c>
      <c r="D154689">
        <v>93711</v>
      </c>
      <c r="E154689">
        <v>0.27993596581657199</v>
      </c>
    </row>
    <row r="154690" spans="1:5" x14ac:dyDescent="0.3">
      <c r="A154690" t="s">
        <v>75</v>
      </c>
      <c r="B154690">
        <v>33475870</v>
      </c>
      <c r="C154690" s="2">
        <v>44341</v>
      </c>
      <c r="D154690">
        <v>93711</v>
      </c>
      <c r="E154690">
        <v>0.27993596581657199</v>
      </c>
    </row>
    <row r="154691" spans="1:5" x14ac:dyDescent="0.3">
      <c r="A154691" t="s">
        <v>45</v>
      </c>
      <c r="B154691">
        <v>44903228</v>
      </c>
      <c r="C154691" s="2">
        <v>44334</v>
      </c>
      <c r="D154691">
        <v>125693</v>
      </c>
      <c r="E154691">
        <v>0.279919742072886</v>
      </c>
    </row>
    <row r="154692" spans="1:5" x14ac:dyDescent="0.3">
      <c r="A154692" t="s">
        <v>16</v>
      </c>
      <c r="B154692">
        <v>36408824</v>
      </c>
      <c r="C154692" s="2">
        <v>43989</v>
      </c>
      <c r="D154692">
        <v>101914</v>
      </c>
      <c r="E154692">
        <v>0.27991566000593698</v>
      </c>
    </row>
    <row r="154693" spans="1:5" x14ac:dyDescent="0.3">
      <c r="A154693" t="s">
        <v>143</v>
      </c>
      <c r="B154693">
        <v>17564020</v>
      </c>
      <c r="C154693" s="2">
        <v>43997</v>
      </c>
      <c r="D154693">
        <v>49164</v>
      </c>
      <c r="E154693">
        <v>0.27991314061359501</v>
      </c>
    </row>
    <row r="154694" spans="1:5" x14ac:dyDescent="0.3">
      <c r="A154694" t="s">
        <v>204</v>
      </c>
      <c r="B154694">
        <v>34627648</v>
      </c>
      <c r="C154694" s="2">
        <v>44333</v>
      </c>
      <c r="D154694">
        <v>96893</v>
      </c>
      <c r="E154694">
        <v>0.27981397985794498</v>
      </c>
    </row>
    <row r="154695" spans="1:5" x14ac:dyDescent="0.3">
      <c r="A154695" t="s">
        <v>228</v>
      </c>
      <c r="B154695">
        <v>10384972</v>
      </c>
      <c r="C154695" s="2">
        <v>44127</v>
      </c>
      <c r="D154695">
        <v>29057</v>
      </c>
      <c r="E154695">
        <v>0.279798539659038</v>
      </c>
    </row>
    <row r="154696" spans="1:5" x14ac:dyDescent="0.3">
      <c r="A154696" t="s">
        <v>245</v>
      </c>
      <c r="B154696">
        <v>306292</v>
      </c>
      <c r="C154696" s="2">
        <v>44084</v>
      </c>
      <c r="D154696">
        <v>857</v>
      </c>
      <c r="E154696">
        <v>0.27979836234704097</v>
      </c>
    </row>
    <row r="154697" spans="1:5" x14ac:dyDescent="0.3">
      <c r="A154697" t="s">
        <v>172</v>
      </c>
      <c r="B154697">
        <v>10358078</v>
      </c>
      <c r="C154697" s="2">
        <v>44035</v>
      </c>
      <c r="D154697">
        <v>28980</v>
      </c>
      <c r="E154697">
        <v>0.279781635164362</v>
      </c>
    </row>
    <row r="154698" spans="1:5" x14ac:dyDescent="0.3">
      <c r="A154698" t="s">
        <v>7</v>
      </c>
      <c r="B154698">
        <v>1426736614</v>
      </c>
      <c r="C154698" s="2">
        <v>44265</v>
      </c>
      <c r="D154698">
        <v>3991541</v>
      </c>
      <c r="E154698">
        <v>0.27976719464774302</v>
      </c>
    </row>
    <row r="154699" spans="1:5" x14ac:dyDescent="0.3">
      <c r="A154699" t="s">
        <v>159</v>
      </c>
      <c r="B154699">
        <v>2827382</v>
      </c>
      <c r="C154699" s="2">
        <v>44117</v>
      </c>
      <c r="D154699">
        <v>7910</v>
      </c>
      <c r="E154699">
        <v>0.279764106866352</v>
      </c>
    </row>
    <row r="154700" spans="1:5" x14ac:dyDescent="0.3">
      <c r="A154700" t="s">
        <v>52</v>
      </c>
      <c r="B154700">
        <v>54179312</v>
      </c>
      <c r="C154700" s="2">
        <v>44372</v>
      </c>
      <c r="D154700">
        <v>151573</v>
      </c>
      <c r="E154700">
        <v>0.27976176589322499</v>
      </c>
    </row>
    <row r="154701" spans="1:5" x14ac:dyDescent="0.3">
      <c r="A154701" t="s">
        <v>73</v>
      </c>
      <c r="B154701">
        <v>59037472</v>
      </c>
      <c r="C154701" s="2">
        <v>43936</v>
      </c>
      <c r="D154701">
        <v>165155</v>
      </c>
      <c r="E154701">
        <v>0.27974605687723197</v>
      </c>
    </row>
    <row r="154702" spans="1:5" x14ac:dyDescent="0.3">
      <c r="A154702" t="s">
        <v>75</v>
      </c>
      <c r="B154702">
        <v>33475870</v>
      </c>
      <c r="C154702" s="2">
        <v>44340</v>
      </c>
      <c r="D154702">
        <v>93644</v>
      </c>
      <c r="E154702">
        <v>0.27973582165302902</v>
      </c>
    </row>
    <row r="154703" spans="1:5" x14ac:dyDescent="0.3">
      <c r="A154703" t="s">
        <v>36</v>
      </c>
      <c r="B154703">
        <v>737604900</v>
      </c>
      <c r="C154703" s="2">
        <v>44588</v>
      </c>
      <c r="D154703">
        <v>2063335</v>
      </c>
      <c r="E154703">
        <v>0.27973444861876601</v>
      </c>
    </row>
    <row r="154704" spans="1:5" x14ac:dyDescent="0.3">
      <c r="A154704" t="s">
        <v>166</v>
      </c>
      <c r="B154704">
        <v>2105580</v>
      </c>
      <c r="C154704" s="2">
        <v>44443</v>
      </c>
      <c r="D154704">
        <v>5890</v>
      </c>
      <c r="E154704">
        <v>0.27973290019851998</v>
      </c>
    </row>
    <row r="154705" spans="1:5" x14ac:dyDescent="0.3">
      <c r="A154705" t="s">
        <v>92</v>
      </c>
      <c r="B154705">
        <v>11585003</v>
      </c>
      <c r="C154705" s="2">
        <v>44773</v>
      </c>
      <c r="D154705">
        <v>32405</v>
      </c>
      <c r="E154705">
        <v>0.27971507646566901</v>
      </c>
    </row>
    <row r="154706" spans="1:5" x14ac:dyDescent="0.3">
      <c r="A154706" t="s">
        <v>68</v>
      </c>
      <c r="B154706">
        <v>38454328</v>
      </c>
      <c r="C154706" s="2">
        <v>44022</v>
      </c>
      <c r="D154706">
        <v>107550</v>
      </c>
      <c r="E154706">
        <v>0.27968243262500903</v>
      </c>
    </row>
    <row r="154707" spans="1:5" x14ac:dyDescent="0.3">
      <c r="A154707" t="s">
        <v>115</v>
      </c>
      <c r="B154707">
        <v>4576300</v>
      </c>
      <c r="C154707" s="2">
        <v>43984</v>
      </c>
      <c r="D154707">
        <v>12799</v>
      </c>
      <c r="E154707">
        <v>0.27968009090313101</v>
      </c>
    </row>
    <row r="154708" spans="1:5" x14ac:dyDescent="0.3">
      <c r="A154708" t="s">
        <v>15</v>
      </c>
      <c r="B154708">
        <v>600323657</v>
      </c>
      <c r="C154708" s="2">
        <v>43969</v>
      </c>
      <c r="D154708">
        <v>1678969</v>
      </c>
      <c r="E154708">
        <v>0.279677300806422</v>
      </c>
    </row>
    <row r="154709" spans="1:5" x14ac:dyDescent="0.3">
      <c r="A154709" t="s">
        <v>75</v>
      </c>
      <c r="B154709">
        <v>33475870</v>
      </c>
      <c r="C154709" s="2">
        <v>44339</v>
      </c>
      <c r="D154709">
        <v>93620</v>
      </c>
      <c r="E154709">
        <v>0.27966412822131298</v>
      </c>
    </row>
    <row r="154710" spans="1:5" x14ac:dyDescent="0.3">
      <c r="A154710" t="s">
        <v>10</v>
      </c>
      <c r="B154710">
        <v>35588996</v>
      </c>
      <c r="C154710" s="2">
        <v>44708</v>
      </c>
      <c r="D154710">
        <v>99527</v>
      </c>
      <c r="E154710">
        <v>0.27965666690906399</v>
      </c>
    </row>
    <row r="154711" spans="1:5" x14ac:dyDescent="0.3">
      <c r="A154711" t="s">
        <v>10</v>
      </c>
      <c r="B154711">
        <v>35588996</v>
      </c>
      <c r="C154711" s="2">
        <v>44709</v>
      </c>
      <c r="D154711">
        <v>99527</v>
      </c>
      <c r="E154711">
        <v>0.27965666690906399</v>
      </c>
    </row>
    <row r="154712" spans="1:5" x14ac:dyDescent="0.3">
      <c r="A154712" t="s">
        <v>10</v>
      </c>
      <c r="B154712">
        <v>35588996</v>
      </c>
      <c r="C154712" s="2">
        <v>44706</v>
      </c>
      <c r="D154712">
        <v>99527</v>
      </c>
      <c r="E154712">
        <v>0.27965666690906399</v>
      </c>
    </row>
    <row r="154713" spans="1:5" x14ac:dyDescent="0.3">
      <c r="A154713" t="s">
        <v>10</v>
      </c>
      <c r="B154713">
        <v>35588996</v>
      </c>
      <c r="C154713" s="2">
        <v>44707</v>
      </c>
      <c r="D154713">
        <v>99527</v>
      </c>
      <c r="E154713">
        <v>0.27965666690906399</v>
      </c>
    </row>
    <row r="154714" spans="1:5" x14ac:dyDescent="0.3">
      <c r="A154714" t="s">
        <v>10</v>
      </c>
      <c r="B154714">
        <v>35588996</v>
      </c>
      <c r="C154714" s="2">
        <v>44710</v>
      </c>
      <c r="D154714">
        <v>99527</v>
      </c>
      <c r="E154714">
        <v>0.27965666690906399</v>
      </c>
    </row>
    <row r="154715" spans="1:5" x14ac:dyDescent="0.3">
      <c r="A154715" t="s">
        <v>185</v>
      </c>
      <c r="B154715">
        <v>2780472</v>
      </c>
      <c r="C154715" s="2">
        <v>43978</v>
      </c>
      <c r="D154715">
        <v>7774</v>
      </c>
      <c r="E154715">
        <v>0.279592817334611</v>
      </c>
    </row>
    <row r="154716" spans="1:5" x14ac:dyDescent="0.3">
      <c r="A154716" t="s">
        <v>75</v>
      </c>
      <c r="B154716">
        <v>33475870</v>
      </c>
      <c r="C154716" s="2">
        <v>44338</v>
      </c>
      <c r="D154716">
        <v>93583</v>
      </c>
      <c r="E154716">
        <v>0.27955360084741598</v>
      </c>
    </row>
    <row r="154717" spans="1:5" x14ac:dyDescent="0.3">
      <c r="A154717" t="s">
        <v>199</v>
      </c>
      <c r="B154717">
        <v>28301700</v>
      </c>
      <c r="C154717" s="2">
        <v>44109</v>
      </c>
      <c r="D154717">
        <v>79117</v>
      </c>
      <c r="E154717">
        <v>0.27954857835394997</v>
      </c>
    </row>
    <row r="154718" spans="1:5" x14ac:dyDescent="0.3">
      <c r="A154718" t="s">
        <v>114</v>
      </c>
      <c r="B154718">
        <v>8939617</v>
      </c>
      <c r="C154718" s="2">
        <v>44066</v>
      </c>
      <c r="D154718">
        <v>24989</v>
      </c>
      <c r="E154718">
        <v>0.279530991092795</v>
      </c>
    </row>
    <row r="154719" spans="1:5" x14ac:dyDescent="0.3">
      <c r="A154719" t="s">
        <v>5</v>
      </c>
      <c r="B154719">
        <v>4721383370</v>
      </c>
      <c r="C154719" s="2">
        <v>44129</v>
      </c>
      <c r="D154719">
        <v>13197356</v>
      </c>
      <c r="E154719">
        <v>0.27952307545828498</v>
      </c>
    </row>
    <row r="154720" spans="1:5" x14ac:dyDescent="0.3">
      <c r="A154720" t="s">
        <v>198</v>
      </c>
      <c r="B154720">
        <v>36491</v>
      </c>
      <c r="C154720" s="2">
        <v>44007</v>
      </c>
      <c r="D154720">
        <v>102</v>
      </c>
      <c r="E154720">
        <v>0.27952097777534202</v>
      </c>
    </row>
    <row r="154721" spans="1:5" x14ac:dyDescent="0.3">
      <c r="A154721" t="s">
        <v>198</v>
      </c>
      <c r="B154721">
        <v>36491</v>
      </c>
      <c r="C154721" s="2">
        <v>44006</v>
      </c>
      <c r="D154721">
        <v>102</v>
      </c>
      <c r="E154721">
        <v>0.27952097777534202</v>
      </c>
    </row>
    <row r="154722" spans="1:5" x14ac:dyDescent="0.3">
      <c r="A154722" t="s">
        <v>198</v>
      </c>
      <c r="B154722">
        <v>36491</v>
      </c>
      <c r="C154722" s="2">
        <v>44008</v>
      </c>
      <c r="D154722">
        <v>102</v>
      </c>
      <c r="E154722">
        <v>0.27952097777534202</v>
      </c>
    </row>
    <row r="154723" spans="1:5" x14ac:dyDescent="0.3">
      <c r="A154723" t="s">
        <v>229</v>
      </c>
      <c r="B154723">
        <v>9449000</v>
      </c>
      <c r="C154723" s="2">
        <v>44013</v>
      </c>
      <c r="D154723">
        <v>26410</v>
      </c>
      <c r="E154723">
        <v>0.27950047624087199</v>
      </c>
    </row>
    <row r="154724" spans="1:5" x14ac:dyDescent="0.3">
      <c r="A154724" t="s">
        <v>34</v>
      </c>
      <c r="B154724">
        <v>235824864</v>
      </c>
      <c r="C154724" s="2">
        <v>44283</v>
      </c>
      <c r="D154724">
        <v>659116</v>
      </c>
      <c r="E154724">
        <v>0.27949385354039702</v>
      </c>
    </row>
    <row r="154725" spans="1:5" x14ac:dyDescent="0.3">
      <c r="A154725" t="s">
        <v>176</v>
      </c>
      <c r="B154725">
        <v>28160548</v>
      </c>
      <c r="C154725" s="2">
        <v>44575</v>
      </c>
      <c r="D154725">
        <v>78699</v>
      </c>
      <c r="E154725">
        <v>0.279465442220798</v>
      </c>
    </row>
    <row r="154726" spans="1:5" x14ac:dyDescent="0.3">
      <c r="A154726" t="s">
        <v>45</v>
      </c>
      <c r="B154726">
        <v>44903228</v>
      </c>
      <c r="C154726" s="2">
        <v>44333</v>
      </c>
      <c r="D154726">
        <v>125485</v>
      </c>
      <c r="E154726">
        <v>0.27945652370471002</v>
      </c>
    </row>
    <row r="154727" spans="1:5" x14ac:dyDescent="0.3">
      <c r="A154727" t="s">
        <v>60</v>
      </c>
      <c r="B154727">
        <v>39701744</v>
      </c>
      <c r="C154727" s="2">
        <v>44068</v>
      </c>
      <c r="D154727">
        <v>110949</v>
      </c>
      <c r="E154727">
        <v>0.279456237489215</v>
      </c>
    </row>
    <row r="154728" spans="1:5" x14ac:dyDescent="0.3">
      <c r="A154728" t="s">
        <v>91</v>
      </c>
      <c r="B154728">
        <v>85341248</v>
      </c>
      <c r="C154728" s="2">
        <v>44050</v>
      </c>
      <c r="D154728">
        <v>238450</v>
      </c>
      <c r="E154728">
        <v>0.27940767868780197</v>
      </c>
    </row>
    <row r="154729" spans="1:5" x14ac:dyDescent="0.3">
      <c r="A154729" t="s">
        <v>184</v>
      </c>
      <c r="B154729">
        <v>127504120</v>
      </c>
      <c r="C154729" s="2">
        <v>44033</v>
      </c>
      <c r="D154729">
        <v>356255</v>
      </c>
      <c r="E154729">
        <v>0.27940665760447603</v>
      </c>
    </row>
    <row r="154730" spans="1:5" x14ac:dyDescent="0.3">
      <c r="A154730" t="s">
        <v>222</v>
      </c>
      <c r="B154730">
        <v>11228821</v>
      </c>
      <c r="C154730" s="2">
        <v>44010</v>
      </c>
      <c r="D154730">
        <v>31373</v>
      </c>
      <c r="E154730">
        <v>0.279397097878753</v>
      </c>
    </row>
    <row r="154731" spans="1:5" x14ac:dyDescent="0.3">
      <c r="A154731" t="s">
        <v>10</v>
      </c>
      <c r="B154731">
        <v>35588996</v>
      </c>
      <c r="C154731" s="2">
        <v>44705</v>
      </c>
      <c r="D154731">
        <v>99433</v>
      </c>
      <c r="E154731">
        <v>0.27939254032341898</v>
      </c>
    </row>
    <row r="154732" spans="1:5" x14ac:dyDescent="0.3">
      <c r="A154732" t="s">
        <v>75</v>
      </c>
      <c r="B154732">
        <v>33475870</v>
      </c>
      <c r="C154732" s="2">
        <v>44337</v>
      </c>
      <c r="D154732">
        <v>93521</v>
      </c>
      <c r="E154732">
        <v>0.27936839281548198</v>
      </c>
    </row>
    <row r="154733" spans="1:5" x14ac:dyDescent="0.3">
      <c r="A154733" t="s">
        <v>237</v>
      </c>
      <c r="B154733">
        <v>27914542</v>
      </c>
      <c r="C154733" s="2">
        <v>44342</v>
      </c>
      <c r="D154733">
        <v>77982</v>
      </c>
      <c r="E154733">
        <v>0.27935976882586899</v>
      </c>
    </row>
    <row r="154734" spans="1:5" x14ac:dyDescent="0.3">
      <c r="A154734" t="s">
        <v>237</v>
      </c>
      <c r="B154734">
        <v>27914542</v>
      </c>
      <c r="C154734" s="2">
        <v>44343</v>
      </c>
      <c r="D154734">
        <v>77982</v>
      </c>
      <c r="E154734">
        <v>0.27935976882586899</v>
      </c>
    </row>
    <row r="154735" spans="1:5" x14ac:dyDescent="0.3">
      <c r="A154735" t="s">
        <v>237</v>
      </c>
      <c r="B154735">
        <v>27914542</v>
      </c>
      <c r="C154735" s="2">
        <v>44344</v>
      </c>
      <c r="D154735">
        <v>77982</v>
      </c>
      <c r="E154735">
        <v>0.27935976882586899</v>
      </c>
    </row>
    <row r="154736" spans="1:5" x14ac:dyDescent="0.3">
      <c r="A154736" t="s">
        <v>95</v>
      </c>
      <c r="B154736">
        <v>1531043</v>
      </c>
      <c r="C154736" s="2">
        <v>44099</v>
      </c>
      <c r="D154736">
        <v>4277</v>
      </c>
      <c r="E154736">
        <v>0.279352049550535</v>
      </c>
    </row>
    <row r="154737" spans="1:5" x14ac:dyDescent="0.3">
      <c r="A154737" t="s">
        <v>92</v>
      </c>
      <c r="B154737">
        <v>11585003</v>
      </c>
      <c r="C154737" s="2">
        <v>44772</v>
      </c>
      <c r="D154737">
        <v>32361</v>
      </c>
      <c r="E154737">
        <v>0.27933527509660599</v>
      </c>
    </row>
    <row r="154738" spans="1:5" x14ac:dyDescent="0.3">
      <c r="A154738" t="s">
        <v>154</v>
      </c>
      <c r="B154738">
        <v>47249588</v>
      </c>
      <c r="C154738" s="2">
        <v>44554</v>
      </c>
      <c r="D154738">
        <v>131981</v>
      </c>
      <c r="E154738">
        <v>0.27932730334071898</v>
      </c>
    </row>
    <row r="154739" spans="1:5" x14ac:dyDescent="0.3">
      <c r="A154739" t="s">
        <v>74</v>
      </c>
      <c r="B154739">
        <v>83369840</v>
      </c>
      <c r="C154739" s="2">
        <v>44066</v>
      </c>
      <c r="D154739">
        <v>232864</v>
      </c>
      <c r="E154739">
        <v>0.279314437931031</v>
      </c>
    </row>
    <row r="154740" spans="1:5" x14ac:dyDescent="0.3">
      <c r="A154740" t="s">
        <v>36</v>
      </c>
      <c r="B154740">
        <v>737604900</v>
      </c>
      <c r="C154740" s="2">
        <v>44587</v>
      </c>
      <c r="D154740">
        <v>2060015</v>
      </c>
      <c r="E154740">
        <v>0.27928434314902201</v>
      </c>
    </row>
    <row r="154741" spans="1:5" x14ac:dyDescent="0.3">
      <c r="A154741" t="s">
        <v>79</v>
      </c>
      <c r="B154741">
        <v>110990096</v>
      </c>
      <c r="C154741" s="2">
        <v>44476</v>
      </c>
      <c r="D154741">
        <v>309934</v>
      </c>
      <c r="E154741">
        <v>0.27924473549423701</v>
      </c>
    </row>
    <row r="154742" spans="1:5" x14ac:dyDescent="0.3">
      <c r="A154742" t="s">
        <v>12</v>
      </c>
      <c r="B154742">
        <v>744807803</v>
      </c>
      <c r="C154742" s="2">
        <v>43990</v>
      </c>
      <c r="D154742">
        <v>2079392</v>
      </c>
      <c r="E154742">
        <v>0.27918504500415398</v>
      </c>
    </row>
    <row r="154743" spans="1:5" x14ac:dyDescent="0.3">
      <c r="A154743" t="s">
        <v>75</v>
      </c>
      <c r="B154743">
        <v>33475870</v>
      </c>
      <c r="C154743" s="2">
        <v>44336</v>
      </c>
      <c r="D154743">
        <v>93456</v>
      </c>
      <c r="E154743">
        <v>0.27917422310458301</v>
      </c>
    </row>
    <row r="154744" spans="1:5" x14ac:dyDescent="0.3">
      <c r="A154744" t="s">
        <v>75</v>
      </c>
      <c r="B154744">
        <v>33475870</v>
      </c>
      <c r="C154744" s="2">
        <v>44335</v>
      </c>
      <c r="D154744">
        <v>93456</v>
      </c>
      <c r="E154744">
        <v>0.27917422310458301</v>
      </c>
    </row>
    <row r="154745" spans="1:5" x14ac:dyDescent="0.3">
      <c r="A154745" t="s">
        <v>187</v>
      </c>
      <c r="B154745">
        <v>67508936</v>
      </c>
      <c r="C154745" s="2">
        <v>43954</v>
      </c>
      <c r="D154745">
        <v>188465</v>
      </c>
      <c r="E154745">
        <v>0.27917044937576901</v>
      </c>
    </row>
    <row r="154746" spans="1:5" x14ac:dyDescent="0.3">
      <c r="A154746" t="s">
        <v>204</v>
      </c>
      <c r="B154746">
        <v>34627648</v>
      </c>
      <c r="C154746" s="2">
        <v>44332</v>
      </c>
      <c r="D154746">
        <v>96670</v>
      </c>
      <c r="E154746">
        <v>0.27916998578708002</v>
      </c>
    </row>
    <row r="154747" spans="1:5" x14ac:dyDescent="0.3">
      <c r="A154747" t="s">
        <v>191</v>
      </c>
      <c r="B154747">
        <v>16767851</v>
      </c>
      <c r="C154747" s="2">
        <v>44373</v>
      </c>
      <c r="D154747">
        <v>46810</v>
      </c>
      <c r="E154747">
        <v>0.27916517149394998</v>
      </c>
    </row>
    <row r="154748" spans="1:5" x14ac:dyDescent="0.3">
      <c r="A154748" t="s">
        <v>148</v>
      </c>
      <c r="B154748">
        <v>450146793</v>
      </c>
      <c r="C154748" s="2">
        <v>44007</v>
      </c>
      <c r="D154748">
        <v>1256610</v>
      </c>
      <c r="E154748">
        <v>0.279155604247524</v>
      </c>
    </row>
    <row r="154749" spans="1:5" x14ac:dyDescent="0.3">
      <c r="A154749" t="s">
        <v>122</v>
      </c>
      <c r="B154749">
        <v>51815808</v>
      </c>
      <c r="C154749" s="2">
        <v>44353</v>
      </c>
      <c r="D154749">
        <v>144637</v>
      </c>
      <c r="E154749">
        <v>0.27913682249247201</v>
      </c>
    </row>
    <row r="154750" spans="1:5" x14ac:dyDescent="0.3">
      <c r="A154750" t="s">
        <v>143</v>
      </c>
      <c r="B154750">
        <v>17564020</v>
      </c>
      <c r="C154750" s="2">
        <v>43996</v>
      </c>
      <c r="D154750">
        <v>49025</v>
      </c>
      <c r="E154750">
        <v>0.27912175003216799</v>
      </c>
    </row>
    <row r="154751" spans="1:5" x14ac:dyDescent="0.3">
      <c r="A154751" t="s">
        <v>210</v>
      </c>
      <c r="B154751">
        <v>20405318</v>
      </c>
      <c r="C154751" s="2">
        <v>44419</v>
      </c>
      <c r="D154751">
        <v>56952</v>
      </c>
      <c r="E154751">
        <v>0.279103712081331</v>
      </c>
    </row>
    <row r="154752" spans="1:5" x14ac:dyDescent="0.3">
      <c r="A154752" t="s">
        <v>63</v>
      </c>
      <c r="B154752">
        <v>179872</v>
      </c>
      <c r="C154752" s="2">
        <v>44209</v>
      </c>
      <c r="D154752">
        <v>502</v>
      </c>
      <c r="E154752">
        <v>0.27908735100515902</v>
      </c>
    </row>
    <row r="154753" spans="1:5" x14ac:dyDescent="0.3">
      <c r="A154753" t="s">
        <v>111</v>
      </c>
      <c r="B154753">
        <v>115559008</v>
      </c>
      <c r="C154753" s="2">
        <v>44108</v>
      </c>
      <c r="D154753">
        <v>322497</v>
      </c>
      <c r="E154753">
        <v>0.27907560438732698</v>
      </c>
    </row>
    <row r="154754" spans="1:5" x14ac:dyDescent="0.3">
      <c r="A154754" t="s">
        <v>241</v>
      </c>
      <c r="B154754">
        <v>123379928</v>
      </c>
      <c r="C154754" s="2">
        <v>44468</v>
      </c>
      <c r="D154754">
        <v>344322</v>
      </c>
      <c r="E154754">
        <v>0.27907456713704698</v>
      </c>
    </row>
    <row r="154755" spans="1:5" x14ac:dyDescent="0.3">
      <c r="A154755" t="s">
        <v>45</v>
      </c>
      <c r="B154755">
        <v>44903228</v>
      </c>
      <c r="C154755" s="2">
        <v>44332</v>
      </c>
      <c r="D154755">
        <v>125311</v>
      </c>
      <c r="E154755">
        <v>0.27906902372364001</v>
      </c>
    </row>
    <row r="154756" spans="1:5" x14ac:dyDescent="0.3">
      <c r="A154756" t="s">
        <v>7</v>
      </c>
      <c r="B154756">
        <v>1426736614</v>
      </c>
      <c r="C154756" s="2">
        <v>44264</v>
      </c>
      <c r="D154756">
        <v>3981120</v>
      </c>
      <c r="E154756">
        <v>0.27903678653332697</v>
      </c>
    </row>
    <row r="154757" spans="1:5" x14ac:dyDescent="0.3">
      <c r="A154757" t="s">
        <v>231</v>
      </c>
      <c r="B154757">
        <v>17843914</v>
      </c>
      <c r="C154757" s="2">
        <v>44043</v>
      </c>
      <c r="D154757">
        <v>49789</v>
      </c>
      <c r="E154757">
        <v>0.27902510626312099</v>
      </c>
    </row>
    <row r="154758" spans="1:5" x14ac:dyDescent="0.3">
      <c r="A154758" t="s">
        <v>110</v>
      </c>
      <c r="B154758">
        <v>5185289</v>
      </c>
      <c r="C154758" s="2">
        <v>44566</v>
      </c>
      <c r="D154758">
        <v>14467</v>
      </c>
      <c r="E154758">
        <v>0.27900084257598801</v>
      </c>
    </row>
    <row r="154759" spans="1:5" x14ac:dyDescent="0.3">
      <c r="A154759" t="s">
        <v>200</v>
      </c>
      <c r="B154759">
        <v>10432858</v>
      </c>
      <c r="C154759" s="2">
        <v>44026</v>
      </c>
      <c r="D154759">
        <v>29106</v>
      </c>
      <c r="E154759">
        <v>0.27898395626586697</v>
      </c>
    </row>
    <row r="154760" spans="1:5" x14ac:dyDescent="0.3">
      <c r="A154760" t="s">
        <v>10</v>
      </c>
      <c r="B154760">
        <v>35588996</v>
      </c>
      <c r="C154760" s="2">
        <v>44680</v>
      </c>
      <c r="D154760">
        <v>99287</v>
      </c>
      <c r="E154760">
        <v>0.27898230115848199</v>
      </c>
    </row>
    <row r="154761" spans="1:5" x14ac:dyDescent="0.3">
      <c r="A154761" t="s">
        <v>10</v>
      </c>
      <c r="B154761">
        <v>35588996</v>
      </c>
      <c r="C154761" s="2">
        <v>44699</v>
      </c>
      <c r="D154761">
        <v>99287</v>
      </c>
      <c r="E154761">
        <v>0.27898230115848199</v>
      </c>
    </row>
    <row r="154762" spans="1:5" x14ac:dyDescent="0.3">
      <c r="A154762" t="s">
        <v>10</v>
      </c>
      <c r="B154762">
        <v>35588996</v>
      </c>
      <c r="C154762" s="2">
        <v>44692</v>
      </c>
      <c r="D154762">
        <v>99287</v>
      </c>
      <c r="E154762">
        <v>0.27898230115848199</v>
      </c>
    </row>
    <row r="154763" spans="1:5" x14ac:dyDescent="0.3">
      <c r="A154763" t="s">
        <v>10</v>
      </c>
      <c r="B154763">
        <v>35588996</v>
      </c>
      <c r="C154763" s="2">
        <v>44689</v>
      </c>
      <c r="D154763">
        <v>99287</v>
      </c>
      <c r="E154763">
        <v>0.27898230115848199</v>
      </c>
    </row>
    <row r="154764" spans="1:5" x14ac:dyDescent="0.3">
      <c r="A154764" t="s">
        <v>10</v>
      </c>
      <c r="B154764">
        <v>35588996</v>
      </c>
      <c r="C154764" s="2">
        <v>44694</v>
      </c>
      <c r="D154764">
        <v>99287</v>
      </c>
      <c r="E154764">
        <v>0.27898230115848199</v>
      </c>
    </row>
    <row r="154765" spans="1:5" x14ac:dyDescent="0.3">
      <c r="A154765" t="s">
        <v>10</v>
      </c>
      <c r="B154765">
        <v>35588996</v>
      </c>
      <c r="C154765" s="2">
        <v>44681</v>
      </c>
      <c r="D154765">
        <v>99287</v>
      </c>
      <c r="E154765">
        <v>0.27898230115848199</v>
      </c>
    </row>
    <row r="154766" spans="1:5" x14ac:dyDescent="0.3">
      <c r="A154766" t="s">
        <v>10</v>
      </c>
      <c r="B154766">
        <v>35588996</v>
      </c>
      <c r="C154766" s="2">
        <v>44688</v>
      </c>
      <c r="D154766">
        <v>99287</v>
      </c>
      <c r="E154766">
        <v>0.27898230115848199</v>
      </c>
    </row>
    <row r="154767" spans="1:5" x14ac:dyDescent="0.3">
      <c r="A154767" t="s">
        <v>10</v>
      </c>
      <c r="B154767">
        <v>35588996</v>
      </c>
      <c r="C154767" s="2">
        <v>44690</v>
      </c>
      <c r="D154767">
        <v>99287</v>
      </c>
      <c r="E154767">
        <v>0.27898230115848199</v>
      </c>
    </row>
    <row r="154768" spans="1:5" x14ac:dyDescent="0.3">
      <c r="A154768" t="s">
        <v>10</v>
      </c>
      <c r="B154768">
        <v>35588996</v>
      </c>
      <c r="C154768" s="2">
        <v>44693</v>
      </c>
      <c r="D154768">
        <v>99287</v>
      </c>
      <c r="E154768">
        <v>0.27898230115848199</v>
      </c>
    </row>
    <row r="154769" spans="1:5" x14ac:dyDescent="0.3">
      <c r="A154769" t="s">
        <v>10</v>
      </c>
      <c r="B154769">
        <v>35588996</v>
      </c>
      <c r="C154769" s="2">
        <v>44683</v>
      </c>
      <c r="D154769">
        <v>99287</v>
      </c>
      <c r="E154769">
        <v>0.27898230115848199</v>
      </c>
    </row>
    <row r="154770" spans="1:5" x14ac:dyDescent="0.3">
      <c r="A154770" t="s">
        <v>10</v>
      </c>
      <c r="B154770">
        <v>35588996</v>
      </c>
      <c r="C154770" s="2">
        <v>44687</v>
      </c>
      <c r="D154770">
        <v>99287</v>
      </c>
      <c r="E154770">
        <v>0.27898230115848199</v>
      </c>
    </row>
    <row r="154771" spans="1:5" x14ac:dyDescent="0.3">
      <c r="A154771" t="s">
        <v>10</v>
      </c>
      <c r="B154771">
        <v>35588996</v>
      </c>
      <c r="C154771" s="2">
        <v>44704</v>
      </c>
      <c r="D154771">
        <v>99287</v>
      </c>
      <c r="E154771">
        <v>0.27898230115848199</v>
      </c>
    </row>
    <row r="154772" spans="1:5" x14ac:dyDescent="0.3">
      <c r="A154772" t="s">
        <v>10</v>
      </c>
      <c r="B154772">
        <v>35588996</v>
      </c>
      <c r="C154772" s="2">
        <v>44685</v>
      </c>
      <c r="D154772">
        <v>99287</v>
      </c>
      <c r="E154772">
        <v>0.27898230115848199</v>
      </c>
    </row>
    <row r="154773" spans="1:5" x14ac:dyDescent="0.3">
      <c r="A154773" t="s">
        <v>10</v>
      </c>
      <c r="B154773">
        <v>35588996</v>
      </c>
      <c r="C154773" s="2">
        <v>44703</v>
      </c>
      <c r="D154773">
        <v>99287</v>
      </c>
      <c r="E154773">
        <v>0.27898230115848199</v>
      </c>
    </row>
    <row r="154774" spans="1:5" x14ac:dyDescent="0.3">
      <c r="A154774" t="s">
        <v>10</v>
      </c>
      <c r="B154774">
        <v>35588996</v>
      </c>
      <c r="C154774" s="2">
        <v>44671</v>
      </c>
      <c r="D154774">
        <v>99287</v>
      </c>
      <c r="E154774">
        <v>0.27898230115848199</v>
      </c>
    </row>
    <row r="154775" spans="1:5" x14ac:dyDescent="0.3">
      <c r="A154775" t="s">
        <v>10</v>
      </c>
      <c r="B154775">
        <v>35588996</v>
      </c>
      <c r="C154775" s="2">
        <v>44676</v>
      </c>
      <c r="D154775">
        <v>99287</v>
      </c>
      <c r="E154775">
        <v>0.27898230115848199</v>
      </c>
    </row>
    <row r="154776" spans="1:5" x14ac:dyDescent="0.3">
      <c r="A154776" t="s">
        <v>10</v>
      </c>
      <c r="B154776">
        <v>35588996</v>
      </c>
      <c r="C154776" s="2">
        <v>44696</v>
      </c>
      <c r="D154776">
        <v>99287</v>
      </c>
      <c r="E154776">
        <v>0.27898230115848199</v>
      </c>
    </row>
    <row r="154777" spans="1:5" x14ac:dyDescent="0.3">
      <c r="A154777" t="s">
        <v>10</v>
      </c>
      <c r="B154777">
        <v>35588996</v>
      </c>
      <c r="C154777" s="2">
        <v>44677</v>
      </c>
      <c r="D154777">
        <v>99287</v>
      </c>
      <c r="E154777">
        <v>0.27898230115848199</v>
      </c>
    </row>
    <row r="154778" spans="1:5" x14ac:dyDescent="0.3">
      <c r="A154778" t="s">
        <v>10</v>
      </c>
      <c r="B154778">
        <v>35588996</v>
      </c>
      <c r="C154778" s="2">
        <v>44684</v>
      </c>
      <c r="D154778">
        <v>99287</v>
      </c>
      <c r="E154778">
        <v>0.27898230115848199</v>
      </c>
    </row>
    <row r="154779" spans="1:5" x14ac:dyDescent="0.3">
      <c r="A154779" t="s">
        <v>10</v>
      </c>
      <c r="B154779">
        <v>35588996</v>
      </c>
      <c r="C154779" s="2">
        <v>44682</v>
      </c>
      <c r="D154779">
        <v>99287</v>
      </c>
      <c r="E154779">
        <v>0.27898230115848199</v>
      </c>
    </row>
    <row r="154780" spans="1:5" x14ac:dyDescent="0.3">
      <c r="A154780" t="s">
        <v>10</v>
      </c>
      <c r="B154780">
        <v>35588996</v>
      </c>
      <c r="C154780" s="2">
        <v>44702</v>
      </c>
      <c r="D154780">
        <v>99287</v>
      </c>
      <c r="E154780">
        <v>0.27898230115848199</v>
      </c>
    </row>
    <row r="154781" spans="1:5" x14ac:dyDescent="0.3">
      <c r="A154781" t="s">
        <v>10</v>
      </c>
      <c r="B154781">
        <v>35588996</v>
      </c>
      <c r="C154781" s="2">
        <v>44698</v>
      </c>
      <c r="D154781">
        <v>99287</v>
      </c>
      <c r="E154781">
        <v>0.27898230115848199</v>
      </c>
    </row>
    <row r="154782" spans="1:5" x14ac:dyDescent="0.3">
      <c r="A154782" t="s">
        <v>10</v>
      </c>
      <c r="B154782">
        <v>35588996</v>
      </c>
      <c r="C154782" s="2">
        <v>44670</v>
      </c>
      <c r="D154782">
        <v>99287</v>
      </c>
      <c r="E154782">
        <v>0.27898230115848199</v>
      </c>
    </row>
    <row r="154783" spans="1:5" x14ac:dyDescent="0.3">
      <c r="A154783" t="s">
        <v>10</v>
      </c>
      <c r="B154783">
        <v>35588996</v>
      </c>
      <c r="C154783" s="2">
        <v>44673</v>
      </c>
      <c r="D154783">
        <v>99287</v>
      </c>
      <c r="E154783">
        <v>0.27898230115848199</v>
      </c>
    </row>
    <row r="154784" spans="1:5" x14ac:dyDescent="0.3">
      <c r="A154784" t="s">
        <v>10</v>
      </c>
      <c r="B154784">
        <v>35588996</v>
      </c>
      <c r="C154784" s="2">
        <v>44678</v>
      </c>
      <c r="D154784">
        <v>99287</v>
      </c>
      <c r="E154784">
        <v>0.27898230115848199</v>
      </c>
    </row>
    <row r="154785" spans="1:5" x14ac:dyDescent="0.3">
      <c r="A154785" t="s">
        <v>10</v>
      </c>
      <c r="B154785">
        <v>35588996</v>
      </c>
      <c r="C154785" s="2">
        <v>44674</v>
      </c>
      <c r="D154785">
        <v>99287</v>
      </c>
      <c r="E154785">
        <v>0.27898230115848199</v>
      </c>
    </row>
    <row r="154786" spans="1:5" x14ac:dyDescent="0.3">
      <c r="A154786" t="s">
        <v>10</v>
      </c>
      <c r="B154786">
        <v>35588996</v>
      </c>
      <c r="C154786" s="2">
        <v>44697</v>
      </c>
      <c r="D154786">
        <v>99287</v>
      </c>
      <c r="E154786">
        <v>0.27898230115848199</v>
      </c>
    </row>
    <row r="154787" spans="1:5" x14ac:dyDescent="0.3">
      <c r="A154787" t="s">
        <v>10</v>
      </c>
      <c r="B154787">
        <v>35588996</v>
      </c>
      <c r="C154787" s="2">
        <v>44679</v>
      </c>
      <c r="D154787">
        <v>99287</v>
      </c>
      <c r="E154787">
        <v>0.27898230115848199</v>
      </c>
    </row>
    <row r="154788" spans="1:5" x14ac:dyDescent="0.3">
      <c r="A154788" t="s">
        <v>10</v>
      </c>
      <c r="B154788">
        <v>35588996</v>
      </c>
      <c r="C154788" s="2">
        <v>44691</v>
      </c>
      <c r="D154788">
        <v>99287</v>
      </c>
      <c r="E154788">
        <v>0.27898230115848199</v>
      </c>
    </row>
    <row r="154789" spans="1:5" x14ac:dyDescent="0.3">
      <c r="A154789" t="s">
        <v>10</v>
      </c>
      <c r="B154789">
        <v>35588996</v>
      </c>
      <c r="C154789" s="2">
        <v>44695</v>
      </c>
      <c r="D154789">
        <v>99287</v>
      </c>
      <c r="E154789">
        <v>0.27898230115848199</v>
      </c>
    </row>
    <row r="154790" spans="1:5" x14ac:dyDescent="0.3">
      <c r="A154790" t="s">
        <v>10</v>
      </c>
      <c r="B154790">
        <v>35588996</v>
      </c>
      <c r="C154790" s="2">
        <v>44672</v>
      </c>
      <c r="D154790">
        <v>99287</v>
      </c>
      <c r="E154790">
        <v>0.27898230115848199</v>
      </c>
    </row>
    <row r="154791" spans="1:5" x14ac:dyDescent="0.3">
      <c r="A154791" t="s">
        <v>10</v>
      </c>
      <c r="B154791">
        <v>35588996</v>
      </c>
      <c r="C154791" s="2">
        <v>44700</v>
      </c>
      <c r="D154791">
        <v>99287</v>
      </c>
      <c r="E154791">
        <v>0.27898230115848199</v>
      </c>
    </row>
    <row r="154792" spans="1:5" x14ac:dyDescent="0.3">
      <c r="A154792" t="s">
        <v>10</v>
      </c>
      <c r="B154792">
        <v>35588996</v>
      </c>
      <c r="C154792" s="2">
        <v>44686</v>
      </c>
      <c r="D154792">
        <v>99287</v>
      </c>
      <c r="E154792">
        <v>0.27898230115848199</v>
      </c>
    </row>
    <row r="154793" spans="1:5" x14ac:dyDescent="0.3">
      <c r="A154793" t="s">
        <v>10</v>
      </c>
      <c r="B154793">
        <v>35588996</v>
      </c>
      <c r="C154793" s="2">
        <v>44675</v>
      </c>
      <c r="D154793">
        <v>99287</v>
      </c>
      <c r="E154793">
        <v>0.27898230115848199</v>
      </c>
    </row>
    <row r="154794" spans="1:5" x14ac:dyDescent="0.3">
      <c r="A154794" t="s">
        <v>10</v>
      </c>
      <c r="B154794">
        <v>35588996</v>
      </c>
      <c r="C154794" s="2">
        <v>44701</v>
      </c>
      <c r="D154794">
        <v>99287</v>
      </c>
      <c r="E154794">
        <v>0.27898230115848199</v>
      </c>
    </row>
    <row r="154795" spans="1:5" x14ac:dyDescent="0.3">
      <c r="A154795" t="s">
        <v>75</v>
      </c>
      <c r="B154795">
        <v>33475870</v>
      </c>
      <c r="C154795" s="2">
        <v>44334</v>
      </c>
      <c r="D154795">
        <v>93390</v>
      </c>
      <c r="E154795">
        <v>0.27897706616736201</v>
      </c>
    </row>
    <row r="154796" spans="1:5" x14ac:dyDescent="0.3">
      <c r="A154796" t="s">
        <v>42</v>
      </c>
      <c r="B154796">
        <v>171186368</v>
      </c>
      <c r="C154796" s="2">
        <v>44171</v>
      </c>
      <c r="D154796">
        <v>477545</v>
      </c>
      <c r="E154796">
        <v>0.27896204912764999</v>
      </c>
    </row>
    <row r="154797" spans="1:5" x14ac:dyDescent="0.3">
      <c r="A154797" t="s">
        <v>92</v>
      </c>
      <c r="B154797">
        <v>11585003</v>
      </c>
      <c r="C154797" s="2">
        <v>44771</v>
      </c>
      <c r="D154797">
        <v>32314</v>
      </c>
      <c r="E154797">
        <v>0.27892957817965203</v>
      </c>
    </row>
    <row r="154798" spans="1:5" x14ac:dyDescent="0.3">
      <c r="A154798" t="s">
        <v>77</v>
      </c>
      <c r="B154798">
        <v>10549349</v>
      </c>
      <c r="C154798" s="2">
        <v>43965</v>
      </c>
      <c r="D154798">
        <v>29415</v>
      </c>
      <c r="E154798">
        <v>0.278832371552027</v>
      </c>
    </row>
    <row r="154799" spans="1:5" x14ac:dyDescent="0.3">
      <c r="A154799" t="s">
        <v>45</v>
      </c>
      <c r="B154799">
        <v>44903228</v>
      </c>
      <c r="C154799" s="2">
        <v>44331</v>
      </c>
      <c r="D154799">
        <v>125194</v>
      </c>
      <c r="E154799">
        <v>0.27880846339154097</v>
      </c>
    </row>
    <row r="154800" spans="1:5" x14ac:dyDescent="0.3">
      <c r="A154800" t="s">
        <v>131</v>
      </c>
      <c r="B154800">
        <v>34049588</v>
      </c>
      <c r="C154800" s="2">
        <v>43969</v>
      </c>
      <c r="D154800">
        <v>94933</v>
      </c>
      <c r="E154800">
        <v>0.27880807250883599</v>
      </c>
    </row>
    <row r="154801" spans="1:5" x14ac:dyDescent="0.3">
      <c r="A154801" t="s">
        <v>75</v>
      </c>
      <c r="B154801">
        <v>33475870</v>
      </c>
      <c r="C154801" s="2">
        <v>44333</v>
      </c>
      <c r="D154801">
        <v>93333</v>
      </c>
      <c r="E154801">
        <v>0.27880679426703497</v>
      </c>
    </row>
    <row r="154802" spans="1:5" x14ac:dyDescent="0.3">
      <c r="A154802" t="s">
        <v>36</v>
      </c>
      <c r="B154802">
        <v>737604900</v>
      </c>
      <c r="C154802" s="2">
        <v>44586</v>
      </c>
      <c r="D154802">
        <v>2056330</v>
      </c>
      <c r="E154802">
        <v>0.27878475319239299</v>
      </c>
    </row>
    <row r="154803" spans="1:5" x14ac:dyDescent="0.3">
      <c r="A154803" t="s">
        <v>68</v>
      </c>
      <c r="B154803">
        <v>38454328</v>
      </c>
      <c r="C154803" s="2">
        <v>44021</v>
      </c>
      <c r="D154803">
        <v>107202</v>
      </c>
      <c r="E154803">
        <v>0.278777462968538</v>
      </c>
    </row>
    <row r="154804" spans="1:5" x14ac:dyDescent="0.3">
      <c r="A154804" t="s">
        <v>92</v>
      </c>
      <c r="B154804">
        <v>11585003</v>
      </c>
      <c r="C154804" s="2">
        <v>44770</v>
      </c>
      <c r="D154804">
        <v>32296</v>
      </c>
      <c r="E154804">
        <v>0.27877420489230798</v>
      </c>
    </row>
    <row r="154805" spans="1:5" x14ac:dyDescent="0.3">
      <c r="A154805" t="s">
        <v>4</v>
      </c>
      <c r="B154805">
        <v>19603736</v>
      </c>
      <c r="C154805" s="2">
        <v>43969</v>
      </c>
      <c r="D154805">
        <v>54647</v>
      </c>
      <c r="E154805">
        <v>0.27875808978451899</v>
      </c>
    </row>
    <row r="154806" spans="1:5" x14ac:dyDescent="0.3">
      <c r="A154806" t="s">
        <v>44</v>
      </c>
      <c r="B154806">
        <v>5882259</v>
      </c>
      <c r="C154806" s="2">
        <v>44067</v>
      </c>
      <c r="D154806">
        <v>16397</v>
      </c>
      <c r="E154806">
        <v>0.278753451692624</v>
      </c>
    </row>
    <row r="154807" spans="1:5" x14ac:dyDescent="0.3">
      <c r="A154807" t="s">
        <v>11</v>
      </c>
      <c r="B154807">
        <v>17316452</v>
      </c>
      <c r="C154807" s="2">
        <v>44392</v>
      </c>
      <c r="D154807">
        <v>48270</v>
      </c>
      <c r="E154807">
        <v>0.27875225248220598</v>
      </c>
    </row>
    <row r="154808" spans="1:5" x14ac:dyDescent="0.3">
      <c r="A154808" t="s">
        <v>176</v>
      </c>
      <c r="B154808">
        <v>28160548</v>
      </c>
      <c r="C154808" s="2">
        <v>44574</v>
      </c>
      <c r="D154808">
        <v>78495</v>
      </c>
      <c r="E154808">
        <v>0.27874102449994898</v>
      </c>
    </row>
    <row r="154809" spans="1:5" x14ac:dyDescent="0.3">
      <c r="A154809" t="s">
        <v>166</v>
      </c>
      <c r="B154809">
        <v>2105580</v>
      </c>
      <c r="C154809" s="2">
        <v>44442</v>
      </c>
      <c r="D154809">
        <v>5869</v>
      </c>
      <c r="E154809">
        <v>0.27873555029968</v>
      </c>
    </row>
    <row r="154810" spans="1:5" x14ac:dyDescent="0.3">
      <c r="A154810" t="s">
        <v>10</v>
      </c>
      <c r="B154810">
        <v>35588996</v>
      </c>
      <c r="C154810" s="2">
        <v>44658</v>
      </c>
      <c r="D154810">
        <v>99194</v>
      </c>
      <c r="E154810">
        <v>0.27872098443013099</v>
      </c>
    </row>
    <row r="154811" spans="1:5" x14ac:dyDescent="0.3">
      <c r="A154811" t="s">
        <v>10</v>
      </c>
      <c r="B154811">
        <v>35588996</v>
      </c>
      <c r="C154811" s="2">
        <v>44660</v>
      </c>
      <c r="D154811">
        <v>99194</v>
      </c>
      <c r="E154811">
        <v>0.27872098443013099</v>
      </c>
    </row>
    <row r="154812" spans="1:5" x14ac:dyDescent="0.3">
      <c r="A154812" t="s">
        <v>10</v>
      </c>
      <c r="B154812">
        <v>35588996</v>
      </c>
      <c r="C154812" s="2">
        <v>44666</v>
      </c>
      <c r="D154812">
        <v>99194</v>
      </c>
      <c r="E154812">
        <v>0.27872098443013099</v>
      </c>
    </row>
    <row r="154813" spans="1:5" x14ac:dyDescent="0.3">
      <c r="A154813" t="s">
        <v>10</v>
      </c>
      <c r="B154813">
        <v>35588996</v>
      </c>
      <c r="C154813" s="2">
        <v>44659</v>
      </c>
      <c r="D154813">
        <v>99194</v>
      </c>
      <c r="E154813">
        <v>0.27872098443013099</v>
      </c>
    </row>
    <row r="154814" spans="1:5" x14ac:dyDescent="0.3">
      <c r="A154814" t="s">
        <v>10</v>
      </c>
      <c r="B154814">
        <v>35588996</v>
      </c>
      <c r="C154814" s="2">
        <v>44654</v>
      </c>
      <c r="D154814">
        <v>99194</v>
      </c>
      <c r="E154814">
        <v>0.27872098443013099</v>
      </c>
    </row>
    <row r="154815" spans="1:5" x14ac:dyDescent="0.3">
      <c r="A154815" t="s">
        <v>10</v>
      </c>
      <c r="B154815">
        <v>35588996</v>
      </c>
      <c r="C154815" s="2">
        <v>44665</v>
      </c>
      <c r="D154815">
        <v>99194</v>
      </c>
      <c r="E154815">
        <v>0.27872098443013099</v>
      </c>
    </row>
    <row r="154816" spans="1:5" x14ac:dyDescent="0.3">
      <c r="A154816" t="s">
        <v>10</v>
      </c>
      <c r="B154816">
        <v>35588996</v>
      </c>
      <c r="C154816" s="2">
        <v>44655</v>
      </c>
      <c r="D154816">
        <v>99194</v>
      </c>
      <c r="E154816">
        <v>0.27872098443013099</v>
      </c>
    </row>
    <row r="154817" spans="1:5" x14ac:dyDescent="0.3">
      <c r="A154817" t="s">
        <v>10</v>
      </c>
      <c r="B154817">
        <v>35588996</v>
      </c>
      <c r="C154817" s="2">
        <v>44661</v>
      </c>
      <c r="D154817">
        <v>99194</v>
      </c>
      <c r="E154817">
        <v>0.27872098443013099</v>
      </c>
    </row>
    <row r="154818" spans="1:5" x14ac:dyDescent="0.3">
      <c r="A154818" t="s">
        <v>10</v>
      </c>
      <c r="B154818">
        <v>35588996</v>
      </c>
      <c r="C154818" s="2">
        <v>44652</v>
      </c>
      <c r="D154818">
        <v>99194</v>
      </c>
      <c r="E154818">
        <v>0.27872098443013099</v>
      </c>
    </row>
    <row r="154819" spans="1:5" x14ac:dyDescent="0.3">
      <c r="A154819" t="s">
        <v>10</v>
      </c>
      <c r="B154819">
        <v>35588996</v>
      </c>
      <c r="C154819" s="2">
        <v>44662</v>
      </c>
      <c r="D154819">
        <v>99194</v>
      </c>
      <c r="E154819">
        <v>0.27872098443013099</v>
      </c>
    </row>
    <row r="154820" spans="1:5" x14ac:dyDescent="0.3">
      <c r="A154820" t="s">
        <v>10</v>
      </c>
      <c r="B154820">
        <v>35588996</v>
      </c>
      <c r="C154820" s="2">
        <v>44656</v>
      </c>
      <c r="D154820">
        <v>99194</v>
      </c>
      <c r="E154820">
        <v>0.27872098443013099</v>
      </c>
    </row>
    <row r="154821" spans="1:5" x14ac:dyDescent="0.3">
      <c r="A154821" t="s">
        <v>10</v>
      </c>
      <c r="B154821">
        <v>35588996</v>
      </c>
      <c r="C154821" s="2">
        <v>44664</v>
      </c>
      <c r="D154821">
        <v>99194</v>
      </c>
      <c r="E154821">
        <v>0.27872098443013099</v>
      </c>
    </row>
    <row r="154822" spans="1:5" x14ac:dyDescent="0.3">
      <c r="A154822" t="s">
        <v>10</v>
      </c>
      <c r="B154822">
        <v>35588996</v>
      </c>
      <c r="C154822" s="2">
        <v>44669</v>
      </c>
      <c r="D154822">
        <v>99194</v>
      </c>
      <c r="E154822">
        <v>0.27872098443013099</v>
      </c>
    </row>
    <row r="154823" spans="1:5" x14ac:dyDescent="0.3">
      <c r="A154823" t="s">
        <v>10</v>
      </c>
      <c r="B154823">
        <v>35588996</v>
      </c>
      <c r="C154823" s="2">
        <v>44663</v>
      </c>
      <c r="D154823">
        <v>99194</v>
      </c>
      <c r="E154823">
        <v>0.27872098443013099</v>
      </c>
    </row>
    <row r="154824" spans="1:5" x14ac:dyDescent="0.3">
      <c r="A154824" t="s">
        <v>10</v>
      </c>
      <c r="B154824">
        <v>35588996</v>
      </c>
      <c r="C154824" s="2">
        <v>44667</v>
      </c>
      <c r="D154824">
        <v>99194</v>
      </c>
      <c r="E154824">
        <v>0.27872098443013099</v>
      </c>
    </row>
    <row r="154825" spans="1:5" x14ac:dyDescent="0.3">
      <c r="A154825" t="s">
        <v>10</v>
      </c>
      <c r="B154825">
        <v>35588996</v>
      </c>
      <c r="C154825" s="2">
        <v>44668</v>
      </c>
      <c r="D154825">
        <v>99194</v>
      </c>
      <c r="E154825">
        <v>0.27872098443013099</v>
      </c>
    </row>
    <row r="154826" spans="1:5" x14ac:dyDescent="0.3">
      <c r="A154826" t="s">
        <v>10</v>
      </c>
      <c r="B154826">
        <v>35588996</v>
      </c>
      <c r="C154826" s="2">
        <v>44653</v>
      </c>
      <c r="D154826">
        <v>99194</v>
      </c>
      <c r="E154826">
        <v>0.27872098443013099</v>
      </c>
    </row>
    <row r="154827" spans="1:5" x14ac:dyDescent="0.3">
      <c r="A154827" t="s">
        <v>10</v>
      </c>
      <c r="B154827">
        <v>35588996</v>
      </c>
      <c r="C154827" s="2">
        <v>44657</v>
      </c>
      <c r="D154827">
        <v>99194</v>
      </c>
      <c r="E154827">
        <v>0.27872098443013099</v>
      </c>
    </row>
    <row r="154828" spans="1:5" x14ac:dyDescent="0.3">
      <c r="A154828" t="s">
        <v>194</v>
      </c>
      <c r="B154828">
        <v>32969520</v>
      </c>
      <c r="C154828" s="2">
        <v>44390</v>
      </c>
      <c r="D154828">
        <v>91886</v>
      </c>
      <c r="E154828">
        <v>0.27869984155062</v>
      </c>
    </row>
    <row r="154829" spans="1:5" x14ac:dyDescent="0.3">
      <c r="A154829" t="s">
        <v>116</v>
      </c>
      <c r="B154829">
        <v>3432097300</v>
      </c>
      <c r="C154829" s="2">
        <v>44106</v>
      </c>
      <c r="D154829">
        <v>9564776</v>
      </c>
      <c r="E154829">
        <v>0.27868603841738399</v>
      </c>
    </row>
    <row r="154830" spans="1:5" x14ac:dyDescent="0.3">
      <c r="A154830" t="s">
        <v>92</v>
      </c>
      <c r="B154830">
        <v>11585003</v>
      </c>
      <c r="C154830" s="2">
        <v>44769</v>
      </c>
      <c r="D154830">
        <v>32285</v>
      </c>
      <c r="E154830">
        <v>0.278679254550042</v>
      </c>
    </row>
    <row r="154831" spans="1:5" x14ac:dyDescent="0.3">
      <c r="A154831" t="s">
        <v>186</v>
      </c>
      <c r="B154831">
        <v>5643455</v>
      </c>
      <c r="C154831" s="2">
        <v>44112</v>
      </c>
      <c r="D154831">
        <v>15726</v>
      </c>
      <c r="E154831">
        <v>0.27865908384137</v>
      </c>
    </row>
    <row r="154832" spans="1:5" x14ac:dyDescent="0.3">
      <c r="A154832" t="s">
        <v>10</v>
      </c>
      <c r="B154832">
        <v>35588996</v>
      </c>
      <c r="C154832" s="2">
        <v>44651</v>
      </c>
      <c r="D154832">
        <v>99169</v>
      </c>
      <c r="E154832">
        <v>0.27865073799777901</v>
      </c>
    </row>
    <row r="154833" spans="1:5" x14ac:dyDescent="0.3">
      <c r="A154833" t="s">
        <v>129</v>
      </c>
      <c r="B154833">
        <v>8848700</v>
      </c>
      <c r="C154833" s="2">
        <v>44459</v>
      </c>
      <c r="D154833">
        <v>24655</v>
      </c>
      <c r="E154833">
        <v>0.27862849910156301</v>
      </c>
    </row>
    <row r="154834" spans="1:5" x14ac:dyDescent="0.3">
      <c r="A154834" t="s">
        <v>92</v>
      </c>
      <c r="B154834">
        <v>11585003</v>
      </c>
      <c r="C154834" s="2">
        <v>44768</v>
      </c>
      <c r="D154834">
        <v>32272</v>
      </c>
      <c r="E154834">
        <v>0.27856704050918202</v>
      </c>
    </row>
    <row r="154835" spans="1:5" x14ac:dyDescent="0.3">
      <c r="A154835" t="s">
        <v>10</v>
      </c>
      <c r="B154835">
        <v>35588996</v>
      </c>
      <c r="C154835" s="2">
        <v>44649</v>
      </c>
      <c r="D154835">
        <v>99138</v>
      </c>
      <c r="E154835">
        <v>0.27856363242166199</v>
      </c>
    </row>
    <row r="154836" spans="1:5" x14ac:dyDescent="0.3">
      <c r="A154836" t="s">
        <v>10</v>
      </c>
      <c r="B154836">
        <v>35588996</v>
      </c>
      <c r="C154836" s="2">
        <v>44650</v>
      </c>
      <c r="D154836">
        <v>99138</v>
      </c>
      <c r="E154836">
        <v>0.27856363242166199</v>
      </c>
    </row>
    <row r="154837" spans="1:5" x14ac:dyDescent="0.3">
      <c r="A154837" t="s">
        <v>75</v>
      </c>
      <c r="B154837">
        <v>33475870</v>
      </c>
      <c r="C154837" s="2">
        <v>44331</v>
      </c>
      <c r="D154837">
        <v>93243</v>
      </c>
      <c r="E154837">
        <v>0.278537943898097</v>
      </c>
    </row>
    <row r="154838" spans="1:5" x14ac:dyDescent="0.3">
      <c r="A154838" t="s">
        <v>75</v>
      </c>
      <c r="B154838">
        <v>33475870</v>
      </c>
      <c r="C154838" s="2">
        <v>44332</v>
      </c>
      <c r="D154838">
        <v>93243</v>
      </c>
      <c r="E154838">
        <v>0.278537943898097</v>
      </c>
    </row>
    <row r="154839" spans="1:5" x14ac:dyDescent="0.3">
      <c r="A154839" t="s">
        <v>75</v>
      </c>
      <c r="B154839">
        <v>33475870</v>
      </c>
      <c r="C154839" s="2">
        <v>44330</v>
      </c>
      <c r="D154839">
        <v>93243</v>
      </c>
      <c r="E154839">
        <v>0.278537943898097</v>
      </c>
    </row>
    <row r="154840" spans="1:5" x14ac:dyDescent="0.3">
      <c r="A154840" t="s">
        <v>79</v>
      </c>
      <c r="B154840">
        <v>110990096</v>
      </c>
      <c r="C154840" s="2">
        <v>44475</v>
      </c>
      <c r="D154840">
        <v>309135</v>
      </c>
      <c r="E154840">
        <v>0.27852485144260097</v>
      </c>
    </row>
    <row r="154841" spans="1:5" x14ac:dyDescent="0.3">
      <c r="A154841" t="s">
        <v>138</v>
      </c>
      <c r="B154841">
        <v>45510324</v>
      </c>
      <c r="C154841" s="2">
        <v>44031</v>
      </c>
      <c r="D154841">
        <v>126755</v>
      </c>
      <c r="E154841">
        <v>0.27851922126504702</v>
      </c>
    </row>
    <row r="154842" spans="1:5" x14ac:dyDescent="0.3">
      <c r="A154842" t="s">
        <v>215</v>
      </c>
      <c r="B154842">
        <v>67813000</v>
      </c>
      <c r="C154842" s="2">
        <v>43980</v>
      </c>
      <c r="D154842">
        <v>188869</v>
      </c>
      <c r="E154842">
        <v>0.27851444413313098</v>
      </c>
    </row>
    <row r="154843" spans="1:5" x14ac:dyDescent="0.3">
      <c r="A154843" t="s">
        <v>45</v>
      </c>
      <c r="B154843">
        <v>44903228</v>
      </c>
      <c r="C154843" s="2">
        <v>44330</v>
      </c>
      <c r="D154843">
        <v>125059</v>
      </c>
      <c r="E154843">
        <v>0.27850781685450299</v>
      </c>
    </row>
    <row r="154844" spans="1:5" x14ac:dyDescent="0.3">
      <c r="A154844" t="s">
        <v>10</v>
      </c>
      <c r="B154844">
        <v>35588996</v>
      </c>
      <c r="C154844" s="2">
        <v>44647</v>
      </c>
      <c r="D154844">
        <v>99115</v>
      </c>
      <c r="E154844">
        <v>0.27849900570389802</v>
      </c>
    </row>
    <row r="154845" spans="1:5" x14ac:dyDescent="0.3">
      <c r="A154845" t="s">
        <v>10</v>
      </c>
      <c r="B154845">
        <v>35588996</v>
      </c>
      <c r="C154845" s="2">
        <v>44648</v>
      </c>
      <c r="D154845">
        <v>99115</v>
      </c>
      <c r="E154845">
        <v>0.27849900570389802</v>
      </c>
    </row>
    <row r="154846" spans="1:5" x14ac:dyDescent="0.3">
      <c r="A154846" t="s">
        <v>7</v>
      </c>
      <c r="B154846">
        <v>1426736614</v>
      </c>
      <c r="C154846" s="2">
        <v>44263</v>
      </c>
      <c r="D154846">
        <v>3973315</v>
      </c>
      <c r="E154846">
        <v>0.27848973391524701</v>
      </c>
    </row>
    <row r="154847" spans="1:5" x14ac:dyDescent="0.3">
      <c r="A154847" t="s">
        <v>92</v>
      </c>
      <c r="B154847">
        <v>11585003</v>
      </c>
      <c r="C154847" s="2">
        <v>44766</v>
      </c>
      <c r="D154847">
        <v>32263</v>
      </c>
      <c r="E154847">
        <v>0.27848935386550999</v>
      </c>
    </row>
    <row r="154848" spans="1:5" x14ac:dyDescent="0.3">
      <c r="A154848" t="s">
        <v>92</v>
      </c>
      <c r="B154848">
        <v>11585003</v>
      </c>
      <c r="C154848" s="2">
        <v>44767</v>
      </c>
      <c r="D154848">
        <v>32263</v>
      </c>
      <c r="E154848">
        <v>0.27848935386550999</v>
      </c>
    </row>
    <row r="154849" spans="1:5" x14ac:dyDescent="0.3">
      <c r="A154849" t="s">
        <v>10</v>
      </c>
      <c r="B154849">
        <v>35588996</v>
      </c>
      <c r="C154849" s="2">
        <v>44646</v>
      </c>
      <c r="D154849">
        <v>99106</v>
      </c>
      <c r="E154849">
        <v>0.27847371698825102</v>
      </c>
    </row>
    <row r="154850" spans="1:5" x14ac:dyDescent="0.3">
      <c r="A154850" t="s">
        <v>237</v>
      </c>
      <c r="B154850">
        <v>27914542</v>
      </c>
      <c r="C154850" s="2">
        <v>44340</v>
      </c>
      <c r="D154850">
        <v>77733</v>
      </c>
      <c r="E154850">
        <v>0.27846776063888101</v>
      </c>
    </row>
    <row r="154851" spans="1:5" x14ac:dyDescent="0.3">
      <c r="A154851" t="s">
        <v>237</v>
      </c>
      <c r="B154851">
        <v>27914542</v>
      </c>
      <c r="C154851" s="2">
        <v>44338</v>
      </c>
      <c r="D154851">
        <v>77733</v>
      </c>
      <c r="E154851">
        <v>0.27846776063888101</v>
      </c>
    </row>
    <row r="154852" spans="1:5" x14ac:dyDescent="0.3">
      <c r="A154852" t="s">
        <v>237</v>
      </c>
      <c r="B154852">
        <v>27914542</v>
      </c>
      <c r="C154852" s="2">
        <v>44339</v>
      </c>
      <c r="D154852">
        <v>77733</v>
      </c>
      <c r="E154852">
        <v>0.27846776063888101</v>
      </c>
    </row>
    <row r="154853" spans="1:5" x14ac:dyDescent="0.3">
      <c r="A154853" t="s">
        <v>237</v>
      </c>
      <c r="B154853">
        <v>27914542</v>
      </c>
      <c r="C154853" s="2">
        <v>44341</v>
      </c>
      <c r="D154853">
        <v>77733</v>
      </c>
      <c r="E154853">
        <v>0.27846776063888101</v>
      </c>
    </row>
    <row r="154854" spans="1:5" x14ac:dyDescent="0.3">
      <c r="A154854" t="s">
        <v>237</v>
      </c>
      <c r="B154854">
        <v>27914542</v>
      </c>
      <c r="C154854" s="2">
        <v>44337</v>
      </c>
      <c r="D154854">
        <v>77733</v>
      </c>
      <c r="E154854">
        <v>0.27846776063888101</v>
      </c>
    </row>
    <row r="154855" spans="1:5" x14ac:dyDescent="0.3">
      <c r="A154855" t="s">
        <v>10</v>
      </c>
      <c r="B154855">
        <v>35588996</v>
      </c>
      <c r="C154855" s="2">
        <v>44645</v>
      </c>
      <c r="D154855">
        <v>99102</v>
      </c>
      <c r="E154855">
        <v>0.27846247755907499</v>
      </c>
    </row>
    <row r="154856" spans="1:5" x14ac:dyDescent="0.3">
      <c r="A154856" t="s">
        <v>10</v>
      </c>
      <c r="B154856">
        <v>35588996</v>
      </c>
      <c r="C154856" s="2">
        <v>44644</v>
      </c>
      <c r="D154856">
        <v>99081</v>
      </c>
      <c r="E154856">
        <v>0.27840347055589898</v>
      </c>
    </row>
    <row r="154857" spans="1:5" x14ac:dyDescent="0.3">
      <c r="A154857" t="s">
        <v>74</v>
      </c>
      <c r="B154857">
        <v>83369840</v>
      </c>
      <c r="C154857" s="2">
        <v>44065</v>
      </c>
      <c r="D154857">
        <v>232082</v>
      </c>
      <c r="E154857">
        <v>0.27837644884529</v>
      </c>
    </row>
    <row r="154858" spans="1:5" x14ac:dyDescent="0.3">
      <c r="A154858" t="s">
        <v>10</v>
      </c>
      <c r="B154858">
        <v>35588996</v>
      </c>
      <c r="C154858" s="2">
        <v>44642</v>
      </c>
      <c r="D154858">
        <v>99058</v>
      </c>
      <c r="E154858">
        <v>0.27833884383813501</v>
      </c>
    </row>
    <row r="154859" spans="1:5" x14ac:dyDescent="0.3">
      <c r="A154859" t="s">
        <v>10</v>
      </c>
      <c r="B154859">
        <v>35588996</v>
      </c>
      <c r="C154859" s="2">
        <v>44643</v>
      </c>
      <c r="D154859">
        <v>99058</v>
      </c>
      <c r="E154859">
        <v>0.27833884383813501</v>
      </c>
    </row>
    <row r="154860" spans="1:5" x14ac:dyDescent="0.3">
      <c r="A154860" t="s">
        <v>8</v>
      </c>
      <c r="B154860">
        <v>45038860</v>
      </c>
      <c r="C154860" s="2">
        <v>44420</v>
      </c>
      <c r="D154860">
        <v>125356</v>
      </c>
      <c r="E154860">
        <v>0.27832853673472202</v>
      </c>
    </row>
    <row r="154861" spans="1:5" x14ac:dyDescent="0.3">
      <c r="A154861" t="s">
        <v>25</v>
      </c>
      <c r="B154861">
        <v>5023108</v>
      </c>
      <c r="C154861" s="2">
        <v>43938</v>
      </c>
      <c r="D154861">
        <v>13980</v>
      </c>
      <c r="E154861">
        <v>0.27831374519520602</v>
      </c>
    </row>
    <row r="154862" spans="1:5" x14ac:dyDescent="0.3">
      <c r="A154862" t="s">
        <v>204</v>
      </c>
      <c r="B154862">
        <v>34627648</v>
      </c>
      <c r="C154862" s="2">
        <v>44331</v>
      </c>
      <c r="D154862">
        <v>96368</v>
      </c>
      <c r="E154862">
        <v>0.27829785031891302</v>
      </c>
    </row>
    <row r="154863" spans="1:5" x14ac:dyDescent="0.3">
      <c r="A154863" t="s">
        <v>97</v>
      </c>
      <c r="B154863">
        <v>10270857</v>
      </c>
      <c r="C154863" s="2">
        <v>43966</v>
      </c>
      <c r="D154863">
        <v>28583</v>
      </c>
      <c r="E154863">
        <v>0.27829225935089902</v>
      </c>
    </row>
    <row r="154864" spans="1:5" x14ac:dyDescent="0.3">
      <c r="A154864" t="s">
        <v>75</v>
      </c>
      <c r="B154864">
        <v>33475870</v>
      </c>
      <c r="C154864" s="2">
        <v>44329</v>
      </c>
      <c r="D154864">
        <v>93159</v>
      </c>
      <c r="E154864">
        <v>0.27828701688708901</v>
      </c>
    </row>
    <row r="154865" spans="1:5" x14ac:dyDescent="0.3">
      <c r="A154865" t="s">
        <v>31</v>
      </c>
      <c r="B154865">
        <v>191173</v>
      </c>
      <c r="C154865" s="2">
        <v>44112</v>
      </c>
      <c r="D154865">
        <v>532</v>
      </c>
      <c r="E154865">
        <v>0.278281974965084</v>
      </c>
    </row>
    <row r="154866" spans="1:5" x14ac:dyDescent="0.3">
      <c r="A154866" t="s">
        <v>36</v>
      </c>
      <c r="B154866">
        <v>737604900</v>
      </c>
      <c r="C154866" s="2">
        <v>44585</v>
      </c>
      <c r="D154866">
        <v>2052288</v>
      </c>
      <c r="E154866">
        <v>0.278236763340374</v>
      </c>
    </row>
    <row r="154867" spans="1:5" x14ac:dyDescent="0.3">
      <c r="A154867" t="s">
        <v>10</v>
      </c>
      <c r="B154867">
        <v>35588996</v>
      </c>
      <c r="C154867" s="2">
        <v>44641</v>
      </c>
      <c r="D154867">
        <v>99010</v>
      </c>
      <c r="E154867">
        <v>0.278203970688018</v>
      </c>
    </row>
    <row r="154868" spans="1:5" x14ac:dyDescent="0.3">
      <c r="A154868" t="s">
        <v>122</v>
      </c>
      <c r="B154868">
        <v>51815808</v>
      </c>
      <c r="C154868" s="2">
        <v>44352</v>
      </c>
      <c r="D154868">
        <v>144152</v>
      </c>
      <c r="E154868">
        <v>0.27820081470118202</v>
      </c>
    </row>
    <row r="154869" spans="1:5" x14ac:dyDescent="0.3">
      <c r="A154869" t="s">
        <v>30</v>
      </c>
      <c r="B154869">
        <v>7975105024</v>
      </c>
      <c r="C154869" s="2">
        <v>44061</v>
      </c>
      <c r="D154869">
        <v>22186541</v>
      </c>
      <c r="E154869">
        <v>0.27819747744051798</v>
      </c>
    </row>
    <row r="154870" spans="1:5" x14ac:dyDescent="0.3">
      <c r="A154870" t="s">
        <v>75</v>
      </c>
      <c r="B154870">
        <v>33475870</v>
      </c>
      <c r="C154870" s="2">
        <v>44328</v>
      </c>
      <c r="D154870">
        <v>93125</v>
      </c>
      <c r="E154870">
        <v>0.27818545119215699</v>
      </c>
    </row>
    <row r="154871" spans="1:5" x14ac:dyDescent="0.3">
      <c r="A154871" t="s">
        <v>10</v>
      </c>
      <c r="B154871">
        <v>35588996</v>
      </c>
      <c r="C154871" s="2">
        <v>44638</v>
      </c>
      <c r="D154871">
        <v>99003</v>
      </c>
      <c r="E154871">
        <v>0.27818430168696001</v>
      </c>
    </row>
    <row r="154872" spans="1:5" x14ac:dyDescent="0.3">
      <c r="A154872" t="s">
        <v>10</v>
      </c>
      <c r="B154872">
        <v>35588996</v>
      </c>
      <c r="C154872" s="2">
        <v>44639</v>
      </c>
      <c r="D154872">
        <v>99003</v>
      </c>
      <c r="E154872">
        <v>0.27818430168696001</v>
      </c>
    </row>
    <row r="154873" spans="1:5" x14ac:dyDescent="0.3">
      <c r="A154873" t="s">
        <v>10</v>
      </c>
      <c r="B154873">
        <v>35588996</v>
      </c>
      <c r="C154873" s="2">
        <v>44640</v>
      </c>
      <c r="D154873">
        <v>99003</v>
      </c>
      <c r="E154873">
        <v>0.27818430168696001</v>
      </c>
    </row>
    <row r="154874" spans="1:5" x14ac:dyDescent="0.3">
      <c r="A154874" t="s">
        <v>10</v>
      </c>
      <c r="B154874">
        <v>35588996</v>
      </c>
      <c r="C154874" s="2">
        <v>44637</v>
      </c>
      <c r="D154874">
        <v>99003</v>
      </c>
      <c r="E154874">
        <v>0.27818430168696001</v>
      </c>
    </row>
    <row r="154875" spans="1:5" x14ac:dyDescent="0.3">
      <c r="A154875" t="s">
        <v>143</v>
      </c>
      <c r="B154875">
        <v>17564020</v>
      </c>
      <c r="C154875" s="2">
        <v>43995</v>
      </c>
      <c r="D154875">
        <v>48860</v>
      </c>
      <c r="E154875">
        <v>0.27818232955781202</v>
      </c>
    </row>
    <row r="154876" spans="1:5" x14ac:dyDescent="0.3">
      <c r="A154876" t="s">
        <v>244</v>
      </c>
      <c r="B154876">
        <v>11212198</v>
      </c>
      <c r="C154876" s="2">
        <v>44232</v>
      </c>
      <c r="D154876">
        <v>31190</v>
      </c>
      <c r="E154876">
        <v>0.27817917592964397</v>
      </c>
    </row>
    <row r="154877" spans="1:5" x14ac:dyDescent="0.3">
      <c r="A154877" t="s">
        <v>52</v>
      </c>
      <c r="B154877">
        <v>54179312</v>
      </c>
      <c r="C154877" s="2">
        <v>44371</v>
      </c>
      <c r="D154877">
        <v>150714</v>
      </c>
      <c r="E154877">
        <v>0.27817628987241499</v>
      </c>
    </row>
    <row r="154878" spans="1:5" x14ac:dyDescent="0.3">
      <c r="A154878" t="s">
        <v>156</v>
      </c>
      <c r="B154878">
        <v>523798</v>
      </c>
      <c r="C154878" s="2">
        <v>43978</v>
      </c>
      <c r="D154878">
        <v>1457</v>
      </c>
      <c r="E154878">
        <v>0.27816066498917502</v>
      </c>
    </row>
    <row r="154879" spans="1:5" x14ac:dyDescent="0.3">
      <c r="A154879" t="s">
        <v>92</v>
      </c>
      <c r="B154879">
        <v>11585003</v>
      </c>
      <c r="C154879" s="2">
        <v>44761</v>
      </c>
      <c r="D154879">
        <v>32223</v>
      </c>
      <c r="E154879">
        <v>0.27814407989363499</v>
      </c>
    </row>
    <row r="154880" spans="1:5" x14ac:dyDescent="0.3">
      <c r="A154880" t="s">
        <v>92</v>
      </c>
      <c r="B154880">
        <v>11585003</v>
      </c>
      <c r="C154880" s="2">
        <v>44763</v>
      </c>
      <c r="D154880">
        <v>32223</v>
      </c>
      <c r="E154880">
        <v>0.27814407989363499</v>
      </c>
    </row>
    <row r="154881" spans="1:5" x14ac:dyDescent="0.3">
      <c r="A154881" t="s">
        <v>92</v>
      </c>
      <c r="B154881">
        <v>11585003</v>
      </c>
      <c r="C154881" s="2">
        <v>44764</v>
      </c>
      <c r="D154881">
        <v>32223</v>
      </c>
      <c r="E154881">
        <v>0.27814407989363499</v>
      </c>
    </row>
    <row r="154882" spans="1:5" x14ac:dyDescent="0.3">
      <c r="A154882" t="s">
        <v>92</v>
      </c>
      <c r="B154882">
        <v>11585003</v>
      </c>
      <c r="C154882" s="2">
        <v>44765</v>
      </c>
      <c r="D154882">
        <v>32223</v>
      </c>
      <c r="E154882">
        <v>0.27814407989363499</v>
      </c>
    </row>
    <row r="154883" spans="1:5" x14ac:dyDescent="0.3">
      <c r="A154883" t="s">
        <v>92</v>
      </c>
      <c r="B154883">
        <v>11585003</v>
      </c>
      <c r="C154883" s="2">
        <v>44762</v>
      </c>
      <c r="D154883">
        <v>32223</v>
      </c>
      <c r="E154883">
        <v>0.27814407989363499</v>
      </c>
    </row>
    <row r="154884" spans="1:5" x14ac:dyDescent="0.3">
      <c r="A154884" t="s">
        <v>250</v>
      </c>
      <c r="B154884">
        <v>6781955</v>
      </c>
      <c r="C154884" s="2">
        <v>44094</v>
      </c>
      <c r="D154884">
        <v>18863</v>
      </c>
      <c r="E154884">
        <v>0.27813513949886098</v>
      </c>
    </row>
    <row r="154885" spans="1:5" x14ac:dyDescent="0.3">
      <c r="A154885" t="s">
        <v>10</v>
      </c>
      <c r="B154885">
        <v>35588996</v>
      </c>
      <c r="C154885" s="2">
        <v>44636</v>
      </c>
      <c r="D154885">
        <v>98985</v>
      </c>
      <c r="E154885">
        <v>0.27813372425566601</v>
      </c>
    </row>
    <row r="154886" spans="1:5" x14ac:dyDescent="0.3">
      <c r="A154886" t="s">
        <v>45</v>
      </c>
      <c r="B154886">
        <v>44903228</v>
      </c>
      <c r="C154886" s="2">
        <v>44329</v>
      </c>
      <c r="D154886">
        <v>124889</v>
      </c>
      <c r="E154886">
        <v>0.27812922491897502</v>
      </c>
    </row>
    <row r="154887" spans="1:5" x14ac:dyDescent="0.3">
      <c r="A154887" t="s">
        <v>148</v>
      </c>
      <c r="B154887">
        <v>450146793</v>
      </c>
      <c r="C154887" s="2">
        <v>44006</v>
      </c>
      <c r="D154887">
        <v>1251969</v>
      </c>
      <c r="E154887">
        <v>0.27812460723228999</v>
      </c>
    </row>
    <row r="154888" spans="1:5" x14ac:dyDescent="0.3">
      <c r="A154888" t="s">
        <v>152</v>
      </c>
      <c r="B154888">
        <v>10142625</v>
      </c>
      <c r="C154888" s="2">
        <v>44495</v>
      </c>
      <c r="D154888">
        <v>28209</v>
      </c>
      <c r="E154888">
        <v>0.27812326690575701</v>
      </c>
    </row>
    <row r="154889" spans="1:5" x14ac:dyDescent="0.3">
      <c r="A154889" t="s">
        <v>56</v>
      </c>
      <c r="B154889">
        <v>54027484</v>
      </c>
      <c r="C154889" s="2">
        <v>44302</v>
      </c>
      <c r="D154889">
        <v>150260</v>
      </c>
      <c r="E154889">
        <v>0.278117707646723</v>
      </c>
    </row>
    <row r="154890" spans="1:5" x14ac:dyDescent="0.3">
      <c r="A154890" t="s">
        <v>241</v>
      </c>
      <c r="B154890">
        <v>123379928</v>
      </c>
      <c r="C154890" s="2">
        <v>44467</v>
      </c>
      <c r="D154890">
        <v>343104</v>
      </c>
      <c r="E154890">
        <v>0.27808737252626697</v>
      </c>
    </row>
    <row r="154891" spans="1:5" x14ac:dyDescent="0.3">
      <c r="A154891" t="s">
        <v>93</v>
      </c>
      <c r="B154891">
        <v>1250514600</v>
      </c>
      <c r="C154891" s="2">
        <v>43974</v>
      </c>
      <c r="D154891">
        <v>3477353</v>
      </c>
      <c r="E154891">
        <v>0.27807376259341599</v>
      </c>
    </row>
    <row r="154892" spans="1:5" x14ac:dyDescent="0.3">
      <c r="A154892" t="s">
        <v>10</v>
      </c>
      <c r="B154892">
        <v>35588996</v>
      </c>
      <c r="C154892" s="2">
        <v>44635</v>
      </c>
      <c r="D154892">
        <v>98956</v>
      </c>
      <c r="E154892">
        <v>0.27805223839413701</v>
      </c>
    </row>
    <row r="154893" spans="1:5" x14ac:dyDescent="0.3">
      <c r="A154893" t="s">
        <v>166</v>
      </c>
      <c r="B154893">
        <v>2105580</v>
      </c>
      <c r="C154893" s="2">
        <v>44441</v>
      </c>
      <c r="D154893">
        <v>5854</v>
      </c>
      <c r="E154893">
        <v>0.27802315751479401</v>
      </c>
    </row>
    <row r="154894" spans="1:5" x14ac:dyDescent="0.3">
      <c r="A154894" t="s">
        <v>91</v>
      </c>
      <c r="B154894">
        <v>85341248</v>
      </c>
      <c r="C154894" s="2">
        <v>44049</v>
      </c>
      <c r="D154894">
        <v>237265</v>
      </c>
      <c r="E154894">
        <v>0.278019135600173</v>
      </c>
    </row>
    <row r="154895" spans="1:5" x14ac:dyDescent="0.3">
      <c r="A154895" t="s">
        <v>126</v>
      </c>
      <c r="B154895">
        <v>21832150</v>
      </c>
      <c r="C154895" s="2">
        <v>44223</v>
      </c>
      <c r="D154895">
        <v>60694</v>
      </c>
      <c r="E154895">
        <v>0.278002853589775</v>
      </c>
    </row>
    <row r="154896" spans="1:5" x14ac:dyDescent="0.3">
      <c r="A154896" t="s">
        <v>129</v>
      </c>
      <c r="B154896">
        <v>8848700</v>
      </c>
      <c r="C154896" s="2">
        <v>44458</v>
      </c>
      <c r="D154896">
        <v>24599</v>
      </c>
      <c r="E154896">
        <v>0.27799563777730102</v>
      </c>
    </row>
    <row r="154897" spans="1:5" x14ac:dyDescent="0.3">
      <c r="A154897" t="s">
        <v>10</v>
      </c>
      <c r="B154897">
        <v>35588996</v>
      </c>
      <c r="C154897" s="2">
        <v>44634</v>
      </c>
      <c r="D154897">
        <v>98931</v>
      </c>
      <c r="E154897">
        <v>0.27798199196178502</v>
      </c>
    </row>
    <row r="154898" spans="1:5" x14ac:dyDescent="0.3">
      <c r="A154898" t="s">
        <v>10</v>
      </c>
      <c r="B154898">
        <v>35588996</v>
      </c>
      <c r="C154898" s="2">
        <v>44633</v>
      </c>
      <c r="D154898">
        <v>98927</v>
      </c>
      <c r="E154898">
        <v>0.277970752532609</v>
      </c>
    </row>
    <row r="154899" spans="1:5" x14ac:dyDescent="0.3">
      <c r="A154899" t="s">
        <v>213</v>
      </c>
      <c r="B154899">
        <v>1850654</v>
      </c>
      <c r="C154899" s="2">
        <v>44132</v>
      </c>
      <c r="D154899">
        <v>5144</v>
      </c>
      <c r="E154899">
        <v>0.27795579292509598</v>
      </c>
    </row>
    <row r="154900" spans="1:5" x14ac:dyDescent="0.3">
      <c r="A154900" t="s">
        <v>42</v>
      </c>
      <c r="B154900">
        <v>171186368</v>
      </c>
      <c r="C154900" s="2">
        <v>44170</v>
      </c>
      <c r="D154900">
        <v>475789</v>
      </c>
      <c r="E154900">
        <v>0.277936266513932</v>
      </c>
    </row>
    <row r="154901" spans="1:5" x14ac:dyDescent="0.3">
      <c r="A154901" t="s">
        <v>50</v>
      </c>
      <c r="B154901">
        <v>227393</v>
      </c>
      <c r="C154901" s="2">
        <v>43993</v>
      </c>
      <c r="D154901">
        <v>632</v>
      </c>
      <c r="E154901">
        <v>0.27793291789984698</v>
      </c>
    </row>
    <row r="154902" spans="1:5" x14ac:dyDescent="0.3">
      <c r="A154902" t="s">
        <v>174</v>
      </c>
      <c r="B154902">
        <v>71697024</v>
      </c>
      <c r="C154902" s="2">
        <v>44361</v>
      </c>
      <c r="D154902">
        <v>199264</v>
      </c>
      <c r="E154902">
        <v>0.27792506422581797</v>
      </c>
    </row>
    <row r="154903" spans="1:5" x14ac:dyDescent="0.3">
      <c r="A154903" t="s">
        <v>10</v>
      </c>
      <c r="B154903">
        <v>35588996</v>
      </c>
      <c r="C154903" s="2">
        <v>44632</v>
      </c>
      <c r="D154903">
        <v>98909</v>
      </c>
      <c r="E154903">
        <v>0.277920175101315</v>
      </c>
    </row>
    <row r="154904" spans="1:5" x14ac:dyDescent="0.3">
      <c r="A154904" t="s">
        <v>92</v>
      </c>
      <c r="B154904">
        <v>11585003</v>
      </c>
      <c r="C154904" s="2">
        <v>44760</v>
      </c>
      <c r="D154904">
        <v>32197</v>
      </c>
      <c r="E154904">
        <v>0.27791965181191602</v>
      </c>
    </row>
    <row r="154905" spans="1:5" x14ac:dyDescent="0.3">
      <c r="A154905" t="s">
        <v>68</v>
      </c>
      <c r="B154905">
        <v>38454328</v>
      </c>
      <c r="C154905" s="2">
        <v>44020</v>
      </c>
      <c r="D154905">
        <v>106868</v>
      </c>
      <c r="E154905">
        <v>0.277908900137327</v>
      </c>
    </row>
    <row r="154906" spans="1:5" x14ac:dyDescent="0.3">
      <c r="A154906" t="s">
        <v>176</v>
      </c>
      <c r="B154906">
        <v>28160548</v>
      </c>
      <c r="C154906" s="2">
        <v>44573</v>
      </c>
      <c r="D154906">
        <v>78258</v>
      </c>
      <c r="E154906">
        <v>0.277899421559552</v>
      </c>
    </row>
    <row r="154907" spans="1:5" x14ac:dyDescent="0.3">
      <c r="A154907" t="s">
        <v>75</v>
      </c>
      <c r="B154907">
        <v>33475870</v>
      </c>
      <c r="C154907" s="2">
        <v>44327</v>
      </c>
      <c r="D154907">
        <v>93011</v>
      </c>
      <c r="E154907">
        <v>0.27784490739150303</v>
      </c>
    </row>
    <row r="154908" spans="1:5" x14ac:dyDescent="0.3">
      <c r="A154908" t="s">
        <v>75</v>
      </c>
      <c r="B154908">
        <v>33475870</v>
      </c>
      <c r="C154908" s="2">
        <v>44326</v>
      </c>
      <c r="D154908">
        <v>93011</v>
      </c>
      <c r="E154908">
        <v>0.27784490739150303</v>
      </c>
    </row>
    <row r="154909" spans="1:5" x14ac:dyDescent="0.3">
      <c r="A154909" t="s">
        <v>7</v>
      </c>
      <c r="B154909">
        <v>1426736614</v>
      </c>
      <c r="C154909" s="2">
        <v>44262</v>
      </c>
      <c r="D154909">
        <v>3964028</v>
      </c>
      <c r="E154909">
        <v>0.277838807885251</v>
      </c>
    </row>
    <row r="154910" spans="1:5" x14ac:dyDescent="0.3">
      <c r="A154910" t="s">
        <v>79</v>
      </c>
      <c r="B154910">
        <v>110990096</v>
      </c>
      <c r="C154910" s="2">
        <v>44474</v>
      </c>
      <c r="D154910">
        <v>308347</v>
      </c>
      <c r="E154910">
        <v>0.27781487818516698</v>
      </c>
    </row>
    <row r="154911" spans="1:5" x14ac:dyDescent="0.3">
      <c r="A154911" t="s">
        <v>110</v>
      </c>
      <c r="B154911">
        <v>5185289</v>
      </c>
      <c r="C154911" s="2">
        <v>44565</v>
      </c>
      <c r="D154911">
        <v>14405</v>
      </c>
      <c r="E154911">
        <v>0.27780515222970198</v>
      </c>
    </row>
    <row r="154912" spans="1:5" x14ac:dyDescent="0.3">
      <c r="A154912" t="s">
        <v>88</v>
      </c>
      <c r="B154912">
        <v>275501344</v>
      </c>
      <c r="C154912" s="2">
        <v>44199</v>
      </c>
      <c r="D154912">
        <v>765350</v>
      </c>
      <c r="E154912">
        <v>0.27780263750727802</v>
      </c>
    </row>
    <row r="154913" spans="1:5" x14ac:dyDescent="0.3">
      <c r="A154913" t="s">
        <v>217</v>
      </c>
      <c r="B154913">
        <v>1417173120</v>
      </c>
      <c r="C154913" s="2">
        <v>44077</v>
      </c>
      <c r="D154913">
        <v>3936747</v>
      </c>
      <c r="E154913">
        <v>0.27778871504421399</v>
      </c>
    </row>
    <row r="154914" spans="1:5" x14ac:dyDescent="0.3">
      <c r="A154914" t="s">
        <v>10</v>
      </c>
      <c r="B154914">
        <v>35588996</v>
      </c>
      <c r="C154914" s="2">
        <v>44631</v>
      </c>
      <c r="D154914">
        <v>98855</v>
      </c>
      <c r="E154914">
        <v>0.27776844280743401</v>
      </c>
    </row>
    <row r="154915" spans="1:5" x14ac:dyDescent="0.3">
      <c r="A154915" t="s">
        <v>10</v>
      </c>
      <c r="B154915">
        <v>35588996</v>
      </c>
      <c r="C154915" s="2">
        <v>44630</v>
      </c>
      <c r="D154915">
        <v>98855</v>
      </c>
      <c r="E154915">
        <v>0.27776844280743401</v>
      </c>
    </row>
    <row r="154916" spans="1:5" x14ac:dyDescent="0.3">
      <c r="A154916" t="s">
        <v>10</v>
      </c>
      <c r="B154916">
        <v>35588996</v>
      </c>
      <c r="C154916" s="2">
        <v>44629</v>
      </c>
      <c r="D154916">
        <v>98855</v>
      </c>
      <c r="E154916">
        <v>0.27776844280743401</v>
      </c>
    </row>
    <row r="154917" spans="1:5" x14ac:dyDescent="0.3">
      <c r="A154917" t="s">
        <v>92</v>
      </c>
      <c r="B154917">
        <v>11585003</v>
      </c>
      <c r="C154917" s="2">
        <v>44759</v>
      </c>
      <c r="D154917">
        <v>32178</v>
      </c>
      <c r="E154917">
        <v>0.27775564667527503</v>
      </c>
    </row>
    <row r="154918" spans="1:5" x14ac:dyDescent="0.3">
      <c r="A154918" t="s">
        <v>5</v>
      </c>
      <c r="B154918">
        <v>4721383370</v>
      </c>
      <c r="C154918" s="2">
        <v>44128</v>
      </c>
      <c r="D154918">
        <v>13112193</v>
      </c>
      <c r="E154918">
        <v>0.27771930327276101</v>
      </c>
    </row>
    <row r="154919" spans="1:5" x14ac:dyDescent="0.3">
      <c r="A154919" t="s">
        <v>6</v>
      </c>
      <c r="B154919">
        <v>41128772</v>
      </c>
      <c r="C154919" s="2">
        <v>44374</v>
      </c>
      <c r="D154919">
        <v>114220</v>
      </c>
      <c r="E154919">
        <v>0.27771312987414298</v>
      </c>
    </row>
    <row r="154920" spans="1:5" x14ac:dyDescent="0.3">
      <c r="A154920" t="s">
        <v>10</v>
      </c>
      <c r="B154920">
        <v>35588996</v>
      </c>
      <c r="C154920" s="2">
        <v>44628</v>
      </c>
      <c r="D154920">
        <v>98829</v>
      </c>
      <c r="E154920">
        <v>0.27769538651778802</v>
      </c>
    </row>
    <row r="154921" spans="1:5" x14ac:dyDescent="0.3">
      <c r="A154921" t="s">
        <v>45</v>
      </c>
      <c r="B154921">
        <v>44903228</v>
      </c>
      <c r="C154921" s="2">
        <v>44328</v>
      </c>
      <c r="D154921">
        <v>124682</v>
      </c>
      <c r="E154921">
        <v>0.27766823356218401</v>
      </c>
    </row>
    <row r="154922" spans="1:5" x14ac:dyDescent="0.3">
      <c r="A154922" t="s">
        <v>75</v>
      </c>
      <c r="B154922">
        <v>33475870</v>
      </c>
      <c r="C154922" s="2">
        <v>44325</v>
      </c>
      <c r="D154922">
        <v>92951</v>
      </c>
      <c r="E154922">
        <v>0.27766567381221202</v>
      </c>
    </row>
    <row r="154923" spans="1:5" x14ac:dyDescent="0.3">
      <c r="A154923" t="s">
        <v>215</v>
      </c>
      <c r="B154923">
        <v>67813000</v>
      </c>
      <c r="C154923" s="2">
        <v>43979</v>
      </c>
      <c r="D154923">
        <v>188275</v>
      </c>
      <c r="E154923">
        <v>0.27763850589120098</v>
      </c>
    </row>
    <row r="154924" spans="1:5" x14ac:dyDescent="0.3">
      <c r="A154924" t="s">
        <v>10</v>
      </c>
      <c r="B154924">
        <v>35588996</v>
      </c>
      <c r="C154924" s="2">
        <v>44626</v>
      </c>
      <c r="D154924">
        <v>98806</v>
      </c>
      <c r="E154924">
        <v>0.277630759800024</v>
      </c>
    </row>
    <row r="154925" spans="1:5" x14ac:dyDescent="0.3">
      <c r="A154925" t="s">
        <v>10</v>
      </c>
      <c r="B154925">
        <v>35588996</v>
      </c>
      <c r="C154925" s="2">
        <v>44627</v>
      </c>
      <c r="D154925">
        <v>98806</v>
      </c>
      <c r="E154925">
        <v>0.277630759800024</v>
      </c>
    </row>
    <row r="154926" spans="1:5" x14ac:dyDescent="0.3">
      <c r="A154926" t="s">
        <v>10</v>
      </c>
      <c r="B154926">
        <v>35588996</v>
      </c>
      <c r="C154926" s="2">
        <v>44624</v>
      </c>
      <c r="D154926">
        <v>98796</v>
      </c>
      <c r="E154926">
        <v>0.27760266122708299</v>
      </c>
    </row>
    <row r="154927" spans="1:5" x14ac:dyDescent="0.3">
      <c r="A154927" t="s">
        <v>10</v>
      </c>
      <c r="B154927">
        <v>35588996</v>
      </c>
      <c r="C154927" s="2">
        <v>44625</v>
      </c>
      <c r="D154927">
        <v>98796</v>
      </c>
      <c r="E154927">
        <v>0.27760266122708299</v>
      </c>
    </row>
    <row r="154928" spans="1:5" x14ac:dyDescent="0.3">
      <c r="A154928" t="s">
        <v>36</v>
      </c>
      <c r="B154928">
        <v>737604900</v>
      </c>
      <c r="C154928" s="2">
        <v>44584</v>
      </c>
      <c r="D154928">
        <v>2047570</v>
      </c>
      <c r="E154928">
        <v>0.27759712550716498</v>
      </c>
    </row>
    <row r="154929" spans="1:5" x14ac:dyDescent="0.3">
      <c r="A154929" t="s">
        <v>34</v>
      </c>
      <c r="B154929">
        <v>235824864</v>
      </c>
      <c r="C154929" s="2">
        <v>44282</v>
      </c>
      <c r="D154929">
        <v>654591</v>
      </c>
      <c r="E154929">
        <v>0.27757505671666599</v>
      </c>
    </row>
    <row r="154930" spans="1:5" x14ac:dyDescent="0.3">
      <c r="A154930" t="s">
        <v>204</v>
      </c>
      <c r="B154930">
        <v>34627648</v>
      </c>
      <c r="C154930" s="2">
        <v>44330</v>
      </c>
      <c r="D154930">
        <v>96117</v>
      </c>
      <c r="E154930">
        <v>0.27757299600596602</v>
      </c>
    </row>
    <row r="154931" spans="1:5" x14ac:dyDescent="0.3">
      <c r="A154931" t="s">
        <v>92</v>
      </c>
      <c r="B154931">
        <v>11585003</v>
      </c>
      <c r="C154931" s="2">
        <v>44758</v>
      </c>
      <c r="D154931">
        <v>32155</v>
      </c>
      <c r="E154931">
        <v>0.27755711414144701</v>
      </c>
    </row>
    <row r="154932" spans="1:5" x14ac:dyDescent="0.3">
      <c r="A154932" t="s">
        <v>250</v>
      </c>
      <c r="B154932">
        <v>6781955</v>
      </c>
      <c r="C154932" s="2">
        <v>44093</v>
      </c>
      <c r="D154932">
        <v>18819</v>
      </c>
      <c r="E154932">
        <v>0.27748635902184499</v>
      </c>
    </row>
    <row r="154933" spans="1:5" x14ac:dyDescent="0.3">
      <c r="A154933" t="s">
        <v>92</v>
      </c>
      <c r="B154933">
        <v>11585003</v>
      </c>
      <c r="C154933" s="2">
        <v>44757</v>
      </c>
      <c r="D154933">
        <v>32145</v>
      </c>
      <c r="E154933">
        <v>0.27747079564847799</v>
      </c>
    </row>
    <row r="154934" spans="1:5" x14ac:dyDescent="0.3">
      <c r="A154934" t="s">
        <v>169</v>
      </c>
      <c r="B154934">
        <v>5637022</v>
      </c>
      <c r="C154934" s="2">
        <v>43950</v>
      </c>
      <c r="D154934">
        <v>15641</v>
      </c>
      <c r="E154934">
        <v>0.27746920271022502</v>
      </c>
    </row>
    <row r="154935" spans="1:5" x14ac:dyDescent="0.3">
      <c r="A154935" t="s">
        <v>10</v>
      </c>
      <c r="B154935">
        <v>35588996</v>
      </c>
      <c r="C154935" s="2">
        <v>44621</v>
      </c>
      <c r="D154935">
        <v>98746</v>
      </c>
      <c r="E154935">
        <v>0.27746216836237803</v>
      </c>
    </row>
    <row r="154936" spans="1:5" x14ac:dyDescent="0.3">
      <c r="A154936" t="s">
        <v>10</v>
      </c>
      <c r="B154936">
        <v>35588996</v>
      </c>
      <c r="C154936" s="2">
        <v>44623</v>
      </c>
      <c r="D154936">
        <v>98746</v>
      </c>
      <c r="E154936">
        <v>0.27746216836237803</v>
      </c>
    </row>
    <row r="154937" spans="1:5" x14ac:dyDescent="0.3">
      <c r="A154937" t="s">
        <v>10</v>
      </c>
      <c r="B154937">
        <v>35588996</v>
      </c>
      <c r="C154937" s="2">
        <v>44622</v>
      </c>
      <c r="D154937">
        <v>98746</v>
      </c>
      <c r="E154937">
        <v>0.27746216836237803</v>
      </c>
    </row>
    <row r="154938" spans="1:5" x14ac:dyDescent="0.3">
      <c r="A154938" t="s">
        <v>205</v>
      </c>
      <c r="B154938">
        <v>88550568</v>
      </c>
      <c r="C154938" s="2">
        <v>44019</v>
      </c>
      <c r="D154938">
        <v>245688</v>
      </c>
      <c r="E154938">
        <v>0.27745502434270097</v>
      </c>
    </row>
    <row r="154939" spans="1:5" x14ac:dyDescent="0.3">
      <c r="A154939" t="s">
        <v>10</v>
      </c>
      <c r="B154939">
        <v>35588996</v>
      </c>
      <c r="C154939" s="2">
        <v>44620</v>
      </c>
      <c r="D154939">
        <v>98741</v>
      </c>
      <c r="E154939">
        <v>0.277448119075908</v>
      </c>
    </row>
    <row r="154940" spans="1:5" x14ac:dyDescent="0.3">
      <c r="A154940" t="s">
        <v>241</v>
      </c>
      <c r="B154940">
        <v>123379928</v>
      </c>
      <c r="C154940" s="2">
        <v>44466</v>
      </c>
      <c r="D154940">
        <v>342305</v>
      </c>
      <c r="E154940">
        <v>0.27743977934563202</v>
      </c>
    </row>
    <row r="154941" spans="1:5" x14ac:dyDescent="0.3">
      <c r="A154941" t="s">
        <v>141</v>
      </c>
      <c r="B154941">
        <v>12889583</v>
      </c>
      <c r="C154941" s="2">
        <v>44572</v>
      </c>
      <c r="D154941">
        <v>35755</v>
      </c>
      <c r="E154941">
        <v>0.27739454410588799</v>
      </c>
    </row>
    <row r="154942" spans="1:5" x14ac:dyDescent="0.3">
      <c r="A154942" t="s">
        <v>141</v>
      </c>
      <c r="B154942">
        <v>12889583</v>
      </c>
      <c r="C154942" s="2">
        <v>44573</v>
      </c>
      <c r="D154942">
        <v>35755</v>
      </c>
      <c r="E154942">
        <v>0.27739454410588799</v>
      </c>
    </row>
    <row r="154943" spans="1:5" x14ac:dyDescent="0.3">
      <c r="A154943" t="s">
        <v>44</v>
      </c>
      <c r="B154943">
        <v>5882259</v>
      </c>
      <c r="C154943" s="2">
        <v>44066</v>
      </c>
      <c r="D154943">
        <v>16317</v>
      </c>
      <c r="E154943">
        <v>0.27739342997307698</v>
      </c>
    </row>
    <row r="154944" spans="1:5" x14ac:dyDescent="0.3">
      <c r="A154944" t="s">
        <v>75</v>
      </c>
      <c r="B154944">
        <v>33475870</v>
      </c>
      <c r="C154944" s="2">
        <v>44324</v>
      </c>
      <c r="D154944">
        <v>92856</v>
      </c>
      <c r="E154944">
        <v>0.27738188731166702</v>
      </c>
    </row>
    <row r="154945" spans="1:5" x14ac:dyDescent="0.3">
      <c r="A154945" t="s">
        <v>75</v>
      </c>
      <c r="B154945">
        <v>33475870</v>
      </c>
      <c r="C154945" s="2">
        <v>44323</v>
      </c>
      <c r="D154945">
        <v>92856</v>
      </c>
      <c r="E154945">
        <v>0.27738188731166702</v>
      </c>
    </row>
    <row r="154946" spans="1:5" x14ac:dyDescent="0.3">
      <c r="A154946" t="s">
        <v>237</v>
      </c>
      <c r="B154946">
        <v>27914542</v>
      </c>
      <c r="C154946" s="2">
        <v>44335</v>
      </c>
      <c r="D154946">
        <v>77429</v>
      </c>
      <c r="E154946">
        <v>0.27737872253107398</v>
      </c>
    </row>
    <row r="154947" spans="1:5" x14ac:dyDescent="0.3">
      <c r="A154947" t="s">
        <v>237</v>
      </c>
      <c r="B154947">
        <v>27914542</v>
      </c>
      <c r="C154947" s="2">
        <v>44336</v>
      </c>
      <c r="D154947">
        <v>77429</v>
      </c>
      <c r="E154947">
        <v>0.27737872253107398</v>
      </c>
    </row>
    <row r="154948" spans="1:5" x14ac:dyDescent="0.3">
      <c r="A154948" t="s">
        <v>237</v>
      </c>
      <c r="B154948">
        <v>27914542</v>
      </c>
      <c r="C154948" s="2">
        <v>44334</v>
      </c>
      <c r="D154948">
        <v>77429</v>
      </c>
      <c r="E154948">
        <v>0.27737872253107398</v>
      </c>
    </row>
    <row r="154949" spans="1:5" x14ac:dyDescent="0.3">
      <c r="A154949" t="s">
        <v>36</v>
      </c>
      <c r="B154949">
        <v>737604900</v>
      </c>
      <c r="C154949" s="2">
        <v>44583</v>
      </c>
      <c r="D154949">
        <v>2045908</v>
      </c>
      <c r="E154949">
        <v>0.27737180162441999</v>
      </c>
    </row>
    <row r="154950" spans="1:5" x14ac:dyDescent="0.3">
      <c r="A154950" t="s">
        <v>143</v>
      </c>
      <c r="B154950">
        <v>17564020</v>
      </c>
      <c r="C154950" s="2">
        <v>43994</v>
      </c>
      <c r="D154950">
        <v>48717</v>
      </c>
      <c r="E154950">
        <v>0.27736816514670298</v>
      </c>
    </row>
    <row r="154951" spans="1:5" x14ac:dyDescent="0.3">
      <c r="A154951" t="s">
        <v>57</v>
      </c>
      <c r="B154951">
        <v>131237</v>
      </c>
      <c r="C154951" s="2">
        <v>44591</v>
      </c>
      <c r="D154951">
        <v>364</v>
      </c>
      <c r="E154951">
        <v>0.277360805260712</v>
      </c>
    </row>
    <row r="154952" spans="1:5" x14ac:dyDescent="0.3">
      <c r="A154952" t="s">
        <v>92</v>
      </c>
      <c r="B154952">
        <v>11585003</v>
      </c>
      <c r="C154952" s="2">
        <v>44756</v>
      </c>
      <c r="D154952">
        <v>32131</v>
      </c>
      <c r="E154952">
        <v>0.277349949758321</v>
      </c>
    </row>
    <row r="154953" spans="1:5" x14ac:dyDescent="0.3">
      <c r="A154953" t="s">
        <v>10</v>
      </c>
      <c r="B154953">
        <v>35588996</v>
      </c>
      <c r="C154953" s="2">
        <v>44618</v>
      </c>
      <c r="D154953">
        <v>98701</v>
      </c>
      <c r="E154953">
        <v>0.27733572478414398</v>
      </c>
    </row>
    <row r="154954" spans="1:5" x14ac:dyDescent="0.3">
      <c r="A154954" t="s">
        <v>10</v>
      </c>
      <c r="B154954">
        <v>35588996</v>
      </c>
      <c r="C154954" s="2">
        <v>44616</v>
      </c>
      <c r="D154954">
        <v>98701</v>
      </c>
      <c r="E154954">
        <v>0.27733572478414398</v>
      </c>
    </row>
    <row r="154955" spans="1:5" x14ac:dyDescent="0.3">
      <c r="A154955" t="s">
        <v>10</v>
      </c>
      <c r="B154955">
        <v>35588996</v>
      </c>
      <c r="C154955" s="2">
        <v>44617</v>
      </c>
      <c r="D154955">
        <v>98701</v>
      </c>
      <c r="E154955">
        <v>0.27733572478414398</v>
      </c>
    </row>
    <row r="154956" spans="1:5" x14ac:dyDescent="0.3">
      <c r="A154956" t="s">
        <v>10</v>
      </c>
      <c r="B154956">
        <v>35588996</v>
      </c>
      <c r="C154956" s="2">
        <v>44619</v>
      </c>
      <c r="D154956">
        <v>98701</v>
      </c>
      <c r="E154956">
        <v>0.27733572478414398</v>
      </c>
    </row>
    <row r="154957" spans="1:5" x14ac:dyDescent="0.3">
      <c r="A154957" t="s">
        <v>10</v>
      </c>
      <c r="B154957">
        <v>35588996</v>
      </c>
      <c r="C154957" s="2">
        <v>44615</v>
      </c>
      <c r="D154957">
        <v>98698</v>
      </c>
      <c r="E154957">
        <v>0.27732729521226201</v>
      </c>
    </row>
    <row r="154958" spans="1:5" x14ac:dyDescent="0.3">
      <c r="A154958" t="s">
        <v>75</v>
      </c>
      <c r="B154958">
        <v>33475870</v>
      </c>
      <c r="C154958" s="2">
        <v>44321</v>
      </c>
      <c r="D154958">
        <v>92828</v>
      </c>
      <c r="E154958">
        <v>0.27729824497466399</v>
      </c>
    </row>
    <row r="154959" spans="1:5" x14ac:dyDescent="0.3">
      <c r="A154959" t="s">
        <v>75</v>
      </c>
      <c r="B154959">
        <v>33475870</v>
      </c>
      <c r="C154959" s="2">
        <v>44322</v>
      </c>
      <c r="D154959">
        <v>92828</v>
      </c>
      <c r="E154959">
        <v>0.27729824497466399</v>
      </c>
    </row>
    <row r="154960" spans="1:5" x14ac:dyDescent="0.3">
      <c r="A154960" t="s">
        <v>136</v>
      </c>
      <c r="B154960">
        <v>13776702</v>
      </c>
      <c r="C154960" s="2">
        <v>44376</v>
      </c>
      <c r="D154960">
        <v>38198</v>
      </c>
      <c r="E154960">
        <v>0.27726519743259298</v>
      </c>
    </row>
    <row r="154961" spans="1:5" x14ac:dyDescent="0.3">
      <c r="A154961" t="s">
        <v>10</v>
      </c>
      <c r="B154961">
        <v>35588996</v>
      </c>
      <c r="C154961" s="2">
        <v>44614</v>
      </c>
      <c r="D154961">
        <v>98671</v>
      </c>
      <c r="E154961">
        <v>0.27725142906532102</v>
      </c>
    </row>
    <row r="154962" spans="1:5" x14ac:dyDescent="0.3">
      <c r="A154962" t="s">
        <v>210</v>
      </c>
      <c r="B154962">
        <v>20405318</v>
      </c>
      <c r="C154962" s="2">
        <v>44418</v>
      </c>
      <c r="D154962">
        <v>56574</v>
      </c>
      <c r="E154962">
        <v>0.27725125381530402</v>
      </c>
    </row>
    <row r="154963" spans="1:5" x14ac:dyDescent="0.3">
      <c r="A154963" t="s">
        <v>7</v>
      </c>
      <c r="B154963">
        <v>1426736614</v>
      </c>
      <c r="C154963" s="2">
        <v>44261</v>
      </c>
      <c r="D154963">
        <v>3955555</v>
      </c>
      <c r="E154963">
        <v>0.27724493513278498</v>
      </c>
    </row>
    <row r="154964" spans="1:5" x14ac:dyDescent="0.3">
      <c r="A154964" t="s">
        <v>27</v>
      </c>
      <c r="B154964">
        <v>64207</v>
      </c>
      <c r="C154964" s="2">
        <v>44092</v>
      </c>
      <c r="D154964">
        <v>178</v>
      </c>
      <c r="E154964">
        <v>0.277228339589141</v>
      </c>
    </row>
    <row r="154965" spans="1:5" x14ac:dyDescent="0.3">
      <c r="A154965" t="s">
        <v>27</v>
      </c>
      <c r="B154965">
        <v>64207</v>
      </c>
      <c r="C154965" s="2">
        <v>44090</v>
      </c>
      <c r="D154965">
        <v>178</v>
      </c>
      <c r="E154965">
        <v>0.277228339589141</v>
      </c>
    </row>
    <row r="154966" spans="1:5" x14ac:dyDescent="0.3">
      <c r="A154966" t="s">
        <v>27</v>
      </c>
      <c r="B154966">
        <v>64207</v>
      </c>
      <c r="C154966" s="2">
        <v>44091</v>
      </c>
      <c r="D154966">
        <v>178</v>
      </c>
      <c r="E154966">
        <v>0.277228339589141</v>
      </c>
    </row>
    <row r="154967" spans="1:5" x14ac:dyDescent="0.3">
      <c r="A154967" t="s">
        <v>45</v>
      </c>
      <c r="B154967">
        <v>44903228</v>
      </c>
      <c r="C154967" s="2">
        <v>44327</v>
      </c>
      <c r="D154967">
        <v>124483</v>
      </c>
      <c r="E154967">
        <v>0.27722505829647698</v>
      </c>
    </row>
    <row r="154968" spans="1:5" x14ac:dyDescent="0.3">
      <c r="A154968" t="s">
        <v>10</v>
      </c>
      <c r="B154968">
        <v>35588996</v>
      </c>
      <c r="C154968" s="2">
        <v>44613</v>
      </c>
      <c r="D154968">
        <v>98658</v>
      </c>
      <c r="E154968">
        <v>0.277214900920498</v>
      </c>
    </row>
    <row r="154969" spans="1:5" x14ac:dyDescent="0.3">
      <c r="A154969" t="s">
        <v>134</v>
      </c>
      <c r="B154969">
        <v>2567024</v>
      </c>
      <c r="C154969" s="2">
        <v>44072</v>
      </c>
      <c r="D154969">
        <v>7116</v>
      </c>
      <c r="E154969">
        <v>0.27720816011069599</v>
      </c>
    </row>
    <row r="154970" spans="1:5" x14ac:dyDescent="0.3">
      <c r="A154970" t="s">
        <v>145</v>
      </c>
      <c r="B154970">
        <v>782457</v>
      </c>
      <c r="C154970" s="2">
        <v>44382</v>
      </c>
      <c r="D154970">
        <v>2169</v>
      </c>
      <c r="E154970">
        <v>0.27720373132325499</v>
      </c>
    </row>
    <row r="154971" spans="1:5" x14ac:dyDescent="0.3">
      <c r="A154971" t="s">
        <v>12</v>
      </c>
      <c r="B154971">
        <v>744807803</v>
      </c>
      <c r="C154971" s="2">
        <v>43989</v>
      </c>
      <c r="D154971">
        <v>2064510</v>
      </c>
      <c r="E154971">
        <v>0.27718694563676599</v>
      </c>
    </row>
    <row r="154972" spans="1:5" x14ac:dyDescent="0.3">
      <c r="A154972" t="s">
        <v>10</v>
      </c>
      <c r="B154972">
        <v>35588996</v>
      </c>
      <c r="C154972" s="2">
        <v>44612</v>
      </c>
      <c r="D154972">
        <v>98638</v>
      </c>
      <c r="E154972">
        <v>0.27715870377461599</v>
      </c>
    </row>
    <row r="154973" spans="1:5" x14ac:dyDescent="0.3">
      <c r="A154973" t="s">
        <v>199</v>
      </c>
      <c r="B154973">
        <v>28301700</v>
      </c>
      <c r="C154973" s="2">
        <v>44108</v>
      </c>
      <c r="D154973">
        <v>78434</v>
      </c>
      <c r="E154973">
        <v>0.27713529575961898</v>
      </c>
    </row>
    <row r="154974" spans="1:5" x14ac:dyDescent="0.3">
      <c r="A154974" t="s">
        <v>122</v>
      </c>
      <c r="B154974">
        <v>51815808</v>
      </c>
      <c r="C154974" s="2">
        <v>44351</v>
      </c>
      <c r="D154974">
        <v>143596</v>
      </c>
      <c r="E154974">
        <v>0.27712778308889802</v>
      </c>
    </row>
    <row r="154975" spans="1:5" x14ac:dyDescent="0.3">
      <c r="A154975" t="s">
        <v>79</v>
      </c>
      <c r="B154975">
        <v>110990096</v>
      </c>
      <c r="C154975" s="2">
        <v>44473</v>
      </c>
      <c r="D154975">
        <v>307569</v>
      </c>
      <c r="E154975">
        <v>0.27711391474064501</v>
      </c>
    </row>
    <row r="154976" spans="1:5" x14ac:dyDescent="0.3">
      <c r="A154976" t="s">
        <v>92</v>
      </c>
      <c r="B154976">
        <v>11585003</v>
      </c>
      <c r="C154976" s="2">
        <v>44754</v>
      </c>
      <c r="D154976">
        <v>32103</v>
      </c>
      <c r="E154976">
        <v>0.27710825797800798</v>
      </c>
    </row>
    <row r="154977" spans="1:5" x14ac:dyDescent="0.3">
      <c r="A154977" t="s">
        <v>92</v>
      </c>
      <c r="B154977">
        <v>11585003</v>
      </c>
      <c r="C154977" s="2">
        <v>44755</v>
      </c>
      <c r="D154977">
        <v>32103</v>
      </c>
      <c r="E154977">
        <v>0.27710825797800798</v>
      </c>
    </row>
    <row r="154978" spans="1:5" x14ac:dyDescent="0.3">
      <c r="A154978" t="s">
        <v>10</v>
      </c>
      <c r="B154978">
        <v>35588996</v>
      </c>
      <c r="C154978" s="2">
        <v>44611</v>
      </c>
      <c r="D154978">
        <v>98617</v>
      </c>
      <c r="E154978">
        <v>0.27709969677143997</v>
      </c>
    </row>
    <row r="154979" spans="1:5" x14ac:dyDescent="0.3">
      <c r="A154979" t="s">
        <v>129</v>
      </c>
      <c r="B154979">
        <v>8848700</v>
      </c>
      <c r="C154979" s="2">
        <v>44457</v>
      </c>
      <c r="D154979">
        <v>24519</v>
      </c>
      <c r="E154979">
        <v>0.27709155017121201</v>
      </c>
    </row>
    <row r="154980" spans="1:5" x14ac:dyDescent="0.3">
      <c r="A154980" t="s">
        <v>68</v>
      </c>
      <c r="B154980">
        <v>38454328</v>
      </c>
      <c r="C154980" s="2">
        <v>44019</v>
      </c>
      <c r="D154980">
        <v>106547</v>
      </c>
      <c r="E154980">
        <v>0.27707414364385702</v>
      </c>
    </row>
    <row r="154981" spans="1:5" x14ac:dyDescent="0.3">
      <c r="A154981" t="s">
        <v>10</v>
      </c>
      <c r="B154981">
        <v>35588996</v>
      </c>
      <c r="C154981" s="2">
        <v>44610</v>
      </c>
      <c r="D154981">
        <v>98605</v>
      </c>
      <c r="E154981">
        <v>0.27706597848391101</v>
      </c>
    </row>
    <row r="154982" spans="1:5" x14ac:dyDescent="0.3">
      <c r="A154982" t="s">
        <v>173</v>
      </c>
      <c r="B154982">
        <v>16320539</v>
      </c>
      <c r="C154982" s="2">
        <v>44372</v>
      </c>
      <c r="D154982">
        <v>45217</v>
      </c>
      <c r="E154982">
        <v>0.277055800669328</v>
      </c>
    </row>
    <row r="154983" spans="1:5" x14ac:dyDescent="0.3">
      <c r="A154983" t="s">
        <v>75</v>
      </c>
      <c r="B154983">
        <v>33475870</v>
      </c>
      <c r="C154983" s="2">
        <v>44320</v>
      </c>
      <c r="D154983">
        <v>92740</v>
      </c>
      <c r="E154983">
        <v>0.27703536905837001</v>
      </c>
    </row>
    <row r="154984" spans="1:5" x14ac:dyDescent="0.3">
      <c r="A154984" t="s">
        <v>110</v>
      </c>
      <c r="B154984">
        <v>5185289</v>
      </c>
      <c r="C154984" s="2">
        <v>44564</v>
      </c>
      <c r="D154984">
        <v>14365</v>
      </c>
      <c r="E154984">
        <v>0.277033739103066</v>
      </c>
    </row>
    <row r="154985" spans="1:5" x14ac:dyDescent="0.3">
      <c r="A154985" t="s">
        <v>154</v>
      </c>
      <c r="B154985">
        <v>47249588</v>
      </c>
      <c r="C154985" s="2">
        <v>44553</v>
      </c>
      <c r="D154985">
        <v>130888</v>
      </c>
      <c r="E154985">
        <v>0.27701405565695097</v>
      </c>
    </row>
    <row r="154986" spans="1:5" x14ac:dyDescent="0.3">
      <c r="A154986" t="s">
        <v>10</v>
      </c>
      <c r="B154986">
        <v>35588996</v>
      </c>
      <c r="C154986" s="2">
        <v>44609</v>
      </c>
      <c r="D154986">
        <v>98585</v>
      </c>
      <c r="E154986">
        <v>0.277009781338029</v>
      </c>
    </row>
    <row r="154987" spans="1:5" x14ac:dyDescent="0.3">
      <c r="A154987" t="s">
        <v>148</v>
      </c>
      <c r="B154987">
        <v>450146793</v>
      </c>
      <c r="C154987" s="2">
        <v>44005</v>
      </c>
      <c r="D154987">
        <v>1246902</v>
      </c>
      <c r="E154987">
        <v>0.27699897442121701</v>
      </c>
    </row>
    <row r="154988" spans="1:5" x14ac:dyDescent="0.3">
      <c r="A154988" t="s">
        <v>235</v>
      </c>
      <c r="B154988">
        <v>4736146</v>
      </c>
      <c r="C154988" s="2">
        <v>44189</v>
      </c>
      <c r="D154988">
        <v>13118</v>
      </c>
      <c r="E154988">
        <v>0.276976258755537</v>
      </c>
    </row>
    <row r="154989" spans="1:5" x14ac:dyDescent="0.3">
      <c r="A154989" t="s">
        <v>66</v>
      </c>
      <c r="B154989">
        <v>39355</v>
      </c>
      <c r="C154989" s="2">
        <v>44084</v>
      </c>
      <c r="D154989">
        <v>109</v>
      </c>
      <c r="E154989">
        <v>0.27696607800787698</v>
      </c>
    </row>
    <row r="154990" spans="1:5" x14ac:dyDescent="0.3">
      <c r="A154990" t="s">
        <v>66</v>
      </c>
      <c r="B154990">
        <v>39355</v>
      </c>
      <c r="C154990" s="2">
        <v>44083</v>
      </c>
      <c r="D154990">
        <v>109</v>
      </c>
      <c r="E154990">
        <v>0.27696607800787698</v>
      </c>
    </row>
    <row r="154991" spans="1:5" x14ac:dyDescent="0.3">
      <c r="A154991" t="s">
        <v>66</v>
      </c>
      <c r="B154991">
        <v>39355</v>
      </c>
      <c r="C154991" s="2">
        <v>44085</v>
      </c>
      <c r="D154991">
        <v>109</v>
      </c>
      <c r="E154991">
        <v>0.27696607800787698</v>
      </c>
    </row>
    <row r="154992" spans="1:5" x14ac:dyDescent="0.3">
      <c r="A154992" t="s">
        <v>10</v>
      </c>
      <c r="B154992">
        <v>35588996</v>
      </c>
      <c r="C154992" s="2">
        <v>44608</v>
      </c>
      <c r="D154992">
        <v>98568</v>
      </c>
      <c r="E154992">
        <v>0.27696201376403001</v>
      </c>
    </row>
    <row r="154993" spans="1:5" x14ac:dyDescent="0.3">
      <c r="A154993" t="s">
        <v>241</v>
      </c>
      <c r="B154993">
        <v>123379928</v>
      </c>
      <c r="C154993" s="2">
        <v>44465</v>
      </c>
      <c r="D154993">
        <v>341714</v>
      </c>
      <c r="E154993">
        <v>0.27696077112315998</v>
      </c>
    </row>
    <row r="154994" spans="1:5" x14ac:dyDescent="0.3">
      <c r="A154994" t="s">
        <v>3</v>
      </c>
      <c r="B154994">
        <v>436816679</v>
      </c>
      <c r="C154994" s="2">
        <v>43990</v>
      </c>
      <c r="D154994">
        <v>1209791</v>
      </c>
      <c r="E154994">
        <v>0.276956228587599</v>
      </c>
    </row>
    <row r="154995" spans="1:5" x14ac:dyDescent="0.3">
      <c r="A154995" t="s">
        <v>43</v>
      </c>
      <c r="B154995">
        <v>281646</v>
      </c>
      <c r="C154995" s="2">
        <v>44204</v>
      </c>
      <c r="D154995">
        <v>780</v>
      </c>
      <c r="E154995">
        <v>0.27694339703031501</v>
      </c>
    </row>
    <row r="154996" spans="1:5" x14ac:dyDescent="0.3">
      <c r="A154996" t="s">
        <v>10</v>
      </c>
      <c r="B154996">
        <v>35588996</v>
      </c>
      <c r="C154996" s="2">
        <v>44607</v>
      </c>
      <c r="D154996">
        <v>98555</v>
      </c>
      <c r="E154996">
        <v>0.27692548561920699</v>
      </c>
    </row>
    <row r="154997" spans="1:5" x14ac:dyDescent="0.3">
      <c r="A154997" t="s">
        <v>42</v>
      </c>
      <c r="B154997">
        <v>171186368</v>
      </c>
      <c r="C154997" s="2">
        <v>44169</v>
      </c>
      <c r="D154997">
        <v>473991</v>
      </c>
      <c r="E154997">
        <v>0.27688594923633197</v>
      </c>
    </row>
    <row r="154998" spans="1:5" x14ac:dyDescent="0.3">
      <c r="A154998" t="s">
        <v>75</v>
      </c>
      <c r="B154998">
        <v>33475870</v>
      </c>
      <c r="C154998" s="2">
        <v>44319</v>
      </c>
      <c r="D154998">
        <v>92683</v>
      </c>
      <c r="E154998">
        <v>0.27686509715804303</v>
      </c>
    </row>
    <row r="154999" spans="1:5" x14ac:dyDescent="0.3">
      <c r="A154999" t="s">
        <v>86</v>
      </c>
      <c r="B154999">
        <v>30547586</v>
      </c>
      <c r="C154999" s="2">
        <v>44107</v>
      </c>
      <c r="D154999">
        <v>84570</v>
      </c>
      <c r="E154999">
        <v>0.27684675312805401</v>
      </c>
    </row>
    <row r="155000" spans="1:5" x14ac:dyDescent="0.3">
      <c r="A155000" t="s">
        <v>166</v>
      </c>
      <c r="B155000">
        <v>2105580</v>
      </c>
      <c r="C155000" s="2">
        <v>44440</v>
      </c>
      <c r="D155000">
        <v>5829</v>
      </c>
      <c r="E155000">
        <v>0.27683583620665098</v>
      </c>
    </row>
    <row r="155001" spans="1:5" x14ac:dyDescent="0.3">
      <c r="A155001" t="s">
        <v>10</v>
      </c>
      <c r="B155001">
        <v>35588996</v>
      </c>
      <c r="C155001" s="2">
        <v>44606</v>
      </c>
      <c r="D155001">
        <v>98514</v>
      </c>
      <c r="E155001">
        <v>0.27681028147014902</v>
      </c>
    </row>
    <row r="155002" spans="1:5" x14ac:dyDescent="0.3">
      <c r="A155002" t="s">
        <v>10</v>
      </c>
      <c r="B155002">
        <v>35588996</v>
      </c>
      <c r="C155002" s="2">
        <v>44604</v>
      </c>
      <c r="D155002">
        <v>98514</v>
      </c>
      <c r="E155002">
        <v>0.27681028147014902</v>
      </c>
    </row>
    <row r="155003" spans="1:5" x14ac:dyDescent="0.3">
      <c r="A155003" t="s">
        <v>10</v>
      </c>
      <c r="B155003">
        <v>35588996</v>
      </c>
      <c r="C155003" s="2">
        <v>44605</v>
      </c>
      <c r="D155003">
        <v>98514</v>
      </c>
      <c r="E155003">
        <v>0.27681028147014902</v>
      </c>
    </row>
    <row r="155004" spans="1:5" x14ac:dyDescent="0.3">
      <c r="A155004" t="s">
        <v>119</v>
      </c>
      <c r="B155004">
        <v>47558632</v>
      </c>
      <c r="C155004" s="2">
        <v>43926</v>
      </c>
      <c r="D155004">
        <v>131646</v>
      </c>
      <c r="E155004">
        <v>0.27680779379861098</v>
      </c>
    </row>
    <row r="155005" spans="1:5" x14ac:dyDescent="0.3">
      <c r="A155005" t="s">
        <v>45</v>
      </c>
      <c r="B155005">
        <v>44903228</v>
      </c>
      <c r="C155005" s="2">
        <v>44326</v>
      </c>
      <c r="D155005">
        <v>124288</v>
      </c>
      <c r="E155005">
        <v>0.27679079107631199</v>
      </c>
    </row>
    <row r="155006" spans="1:5" x14ac:dyDescent="0.3">
      <c r="A155006" t="s">
        <v>198</v>
      </c>
      <c r="B155006">
        <v>36491</v>
      </c>
      <c r="C155006" s="2">
        <v>44004</v>
      </c>
      <c r="D155006">
        <v>101</v>
      </c>
      <c r="E155006">
        <v>0.27678057603244599</v>
      </c>
    </row>
    <row r="155007" spans="1:5" x14ac:dyDescent="0.3">
      <c r="A155007" t="s">
        <v>198</v>
      </c>
      <c r="B155007">
        <v>36491</v>
      </c>
      <c r="C155007" s="2">
        <v>44005</v>
      </c>
      <c r="D155007">
        <v>101</v>
      </c>
      <c r="E155007">
        <v>0.27678057603244599</v>
      </c>
    </row>
    <row r="155008" spans="1:5" x14ac:dyDescent="0.3">
      <c r="A155008" t="s">
        <v>10</v>
      </c>
      <c r="B155008">
        <v>35588996</v>
      </c>
      <c r="C155008" s="2">
        <v>44603</v>
      </c>
      <c r="D155008">
        <v>98501</v>
      </c>
      <c r="E155008">
        <v>0.276773753325326</v>
      </c>
    </row>
    <row r="155009" spans="1:5" x14ac:dyDescent="0.3">
      <c r="A155009" t="s">
        <v>36</v>
      </c>
      <c r="B155009">
        <v>737604900</v>
      </c>
      <c r="C155009" s="2">
        <v>44582</v>
      </c>
      <c r="D155009">
        <v>2041245</v>
      </c>
      <c r="E155009">
        <v>0.27673962035772798</v>
      </c>
    </row>
    <row r="155010" spans="1:5" x14ac:dyDescent="0.3">
      <c r="A155010" t="s">
        <v>204</v>
      </c>
      <c r="B155010">
        <v>34627648</v>
      </c>
      <c r="C155010" s="2">
        <v>44329</v>
      </c>
      <c r="D155010">
        <v>95826</v>
      </c>
      <c r="E155010">
        <v>0.276732627061474</v>
      </c>
    </row>
    <row r="155011" spans="1:5" x14ac:dyDescent="0.3">
      <c r="A155011" t="s">
        <v>52</v>
      </c>
      <c r="B155011">
        <v>54179312</v>
      </c>
      <c r="C155011" s="2">
        <v>44370</v>
      </c>
      <c r="D155011">
        <v>149927</v>
      </c>
      <c r="E155011">
        <v>0.27672370590457102</v>
      </c>
    </row>
    <row r="155012" spans="1:5" x14ac:dyDescent="0.3">
      <c r="A155012" t="s">
        <v>10</v>
      </c>
      <c r="B155012">
        <v>35588996</v>
      </c>
      <c r="C155012" s="2">
        <v>44602</v>
      </c>
      <c r="D155012">
        <v>98474</v>
      </c>
      <c r="E155012">
        <v>0.276697887178385</v>
      </c>
    </row>
    <row r="155013" spans="1:5" x14ac:dyDescent="0.3">
      <c r="A155013" t="s">
        <v>120</v>
      </c>
      <c r="B155013">
        <v>1782115</v>
      </c>
      <c r="C155013" s="2">
        <v>44025</v>
      </c>
      <c r="D155013">
        <v>4931</v>
      </c>
      <c r="E155013">
        <v>0.27669370382943898</v>
      </c>
    </row>
    <row r="155014" spans="1:5" x14ac:dyDescent="0.3">
      <c r="A155014" t="s">
        <v>13</v>
      </c>
      <c r="B155014">
        <v>2119843</v>
      </c>
      <c r="C155014" s="2">
        <v>44105</v>
      </c>
      <c r="D155014">
        <v>5865</v>
      </c>
      <c r="E155014">
        <v>0.27667143274289702</v>
      </c>
    </row>
    <row r="155015" spans="1:5" x14ac:dyDescent="0.3">
      <c r="A155015" t="s">
        <v>91</v>
      </c>
      <c r="B155015">
        <v>85341248</v>
      </c>
      <c r="C155015" s="2">
        <v>44048</v>
      </c>
      <c r="D155015">
        <v>236112</v>
      </c>
      <c r="E155015">
        <v>0.27666808903474199</v>
      </c>
    </row>
    <row r="155016" spans="1:5" x14ac:dyDescent="0.3">
      <c r="A155016" t="s">
        <v>10</v>
      </c>
      <c r="B155016">
        <v>35588996</v>
      </c>
      <c r="C155016" s="2">
        <v>44601</v>
      </c>
      <c r="D155016">
        <v>98453</v>
      </c>
      <c r="E155016">
        <v>0.27663888017520899</v>
      </c>
    </row>
    <row r="155017" spans="1:5" x14ac:dyDescent="0.3">
      <c r="A155017" t="s">
        <v>75</v>
      </c>
      <c r="B155017">
        <v>33475870</v>
      </c>
      <c r="C155017" s="2">
        <v>44317</v>
      </c>
      <c r="D155017">
        <v>92601</v>
      </c>
      <c r="E155017">
        <v>0.27662014459967699</v>
      </c>
    </row>
    <row r="155018" spans="1:5" x14ac:dyDescent="0.3">
      <c r="A155018" t="s">
        <v>75</v>
      </c>
      <c r="B155018">
        <v>33475870</v>
      </c>
      <c r="C155018" s="2">
        <v>44318</v>
      </c>
      <c r="D155018">
        <v>92601</v>
      </c>
      <c r="E155018">
        <v>0.27662014459967699</v>
      </c>
    </row>
    <row r="155019" spans="1:5" x14ac:dyDescent="0.3">
      <c r="A155019" t="s">
        <v>95</v>
      </c>
      <c r="B155019">
        <v>1531043</v>
      </c>
      <c r="C155019" s="2">
        <v>44098</v>
      </c>
      <c r="D155019">
        <v>4235</v>
      </c>
      <c r="E155019">
        <v>0.27660882156804201</v>
      </c>
    </row>
    <row r="155020" spans="1:5" x14ac:dyDescent="0.3">
      <c r="A155020" t="s">
        <v>64</v>
      </c>
      <c r="B155020">
        <v>3684041</v>
      </c>
      <c r="C155020" s="2">
        <v>44865</v>
      </c>
      <c r="D155020">
        <v>10189</v>
      </c>
      <c r="E155020">
        <v>0.27657129765928201</v>
      </c>
    </row>
    <row r="155021" spans="1:5" x14ac:dyDescent="0.3">
      <c r="A155021" t="s">
        <v>64</v>
      </c>
      <c r="B155021">
        <v>3684041</v>
      </c>
      <c r="C155021" s="2">
        <v>44886</v>
      </c>
      <c r="D155021">
        <v>10189</v>
      </c>
      <c r="E155021">
        <v>0.27657129765928201</v>
      </c>
    </row>
    <row r="155022" spans="1:5" x14ac:dyDescent="0.3">
      <c r="A155022" t="s">
        <v>64</v>
      </c>
      <c r="B155022">
        <v>3684041</v>
      </c>
      <c r="C155022" s="2">
        <v>44902</v>
      </c>
      <c r="D155022">
        <v>10189</v>
      </c>
      <c r="E155022">
        <v>0.27657129765928201</v>
      </c>
    </row>
    <row r="155023" spans="1:5" x14ac:dyDescent="0.3">
      <c r="A155023" t="s">
        <v>64</v>
      </c>
      <c r="B155023">
        <v>3684041</v>
      </c>
      <c r="C155023" s="2">
        <v>44892</v>
      </c>
      <c r="D155023">
        <v>10189</v>
      </c>
      <c r="E155023">
        <v>0.27657129765928201</v>
      </c>
    </row>
    <row r="155024" spans="1:5" x14ac:dyDescent="0.3">
      <c r="A155024" t="s">
        <v>64</v>
      </c>
      <c r="B155024">
        <v>3684041</v>
      </c>
      <c r="C155024" s="2">
        <v>44909</v>
      </c>
      <c r="D155024">
        <v>10189</v>
      </c>
      <c r="E155024">
        <v>0.27657129765928201</v>
      </c>
    </row>
    <row r="155025" spans="1:5" x14ac:dyDescent="0.3">
      <c r="A155025" t="s">
        <v>64</v>
      </c>
      <c r="B155025">
        <v>3684041</v>
      </c>
      <c r="C155025" s="2">
        <v>44874</v>
      </c>
      <c r="D155025">
        <v>10189</v>
      </c>
      <c r="E155025">
        <v>0.27657129765928201</v>
      </c>
    </row>
    <row r="155026" spans="1:5" x14ac:dyDescent="0.3">
      <c r="A155026" t="s">
        <v>64</v>
      </c>
      <c r="B155026">
        <v>3684041</v>
      </c>
      <c r="C155026" s="2">
        <v>44904</v>
      </c>
      <c r="D155026">
        <v>10189</v>
      </c>
      <c r="E155026">
        <v>0.27657129765928201</v>
      </c>
    </row>
    <row r="155027" spans="1:5" x14ac:dyDescent="0.3">
      <c r="A155027" t="s">
        <v>64</v>
      </c>
      <c r="B155027">
        <v>3684041</v>
      </c>
      <c r="C155027" s="2">
        <v>44899</v>
      </c>
      <c r="D155027">
        <v>10189</v>
      </c>
      <c r="E155027">
        <v>0.27657129765928201</v>
      </c>
    </row>
    <row r="155028" spans="1:5" x14ac:dyDescent="0.3">
      <c r="A155028" t="s">
        <v>64</v>
      </c>
      <c r="B155028">
        <v>3684041</v>
      </c>
      <c r="C155028" s="2">
        <v>44894</v>
      </c>
      <c r="D155028">
        <v>10189</v>
      </c>
      <c r="E155028">
        <v>0.27657129765928201</v>
      </c>
    </row>
    <row r="155029" spans="1:5" x14ac:dyDescent="0.3">
      <c r="A155029" t="s">
        <v>64</v>
      </c>
      <c r="B155029">
        <v>3684041</v>
      </c>
      <c r="C155029" s="2">
        <v>44870</v>
      </c>
      <c r="D155029">
        <v>10189</v>
      </c>
      <c r="E155029">
        <v>0.27657129765928201</v>
      </c>
    </row>
    <row r="155030" spans="1:5" x14ac:dyDescent="0.3">
      <c r="A155030" t="s">
        <v>64</v>
      </c>
      <c r="B155030">
        <v>3684041</v>
      </c>
      <c r="C155030" s="2">
        <v>44872</v>
      </c>
      <c r="D155030">
        <v>10189</v>
      </c>
      <c r="E155030">
        <v>0.27657129765928201</v>
      </c>
    </row>
    <row r="155031" spans="1:5" x14ac:dyDescent="0.3">
      <c r="A155031" t="s">
        <v>64</v>
      </c>
      <c r="B155031">
        <v>3684041</v>
      </c>
      <c r="C155031" s="2">
        <v>44871</v>
      </c>
      <c r="D155031">
        <v>10189</v>
      </c>
      <c r="E155031">
        <v>0.27657129765928201</v>
      </c>
    </row>
    <row r="155032" spans="1:5" x14ac:dyDescent="0.3">
      <c r="A155032" t="s">
        <v>64</v>
      </c>
      <c r="B155032">
        <v>3684041</v>
      </c>
      <c r="C155032" s="2">
        <v>44876</v>
      </c>
      <c r="D155032">
        <v>10189</v>
      </c>
      <c r="E155032">
        <v>0.27657129765928201</v>
      </c>
    </row>
    <row r="155033" spans="1:5" x14ac:dyDescent="0.3">
      <c r="A155033" t="s">
        <v>64</v>
      </c>
      <c r="B155033">
        <v>3684041</v>
      </c>
      <c r="C155033" s="2">
        <v>44893</v>
      </c>
      <c r="D155033">
        <v>10189</v>
      </c>
      <c r="E155033">
        <v>0.27657129765928201</v>
      </c>
    </row>
    <row r="155034" spans="1:5" x14ac:dyDescent="0.3">
      <c r="A155034" t="s">
        <v>64</v>
      </c>
      <c r="B155034">
        <v>3684041</v>
      </c>
      <c r="C155034" s="2">
        <v>44873</v>
      </c>
      <c r="D155034">
        <v>10189</v>
      </c>
      <c r="E155034">
        <v>0.27657129765928201</v>
      </c>
    </row>
    <row r="155035" spans="1:5" x14ac:dyDescent="0.3">
      <c r="A155035" t="s">
        <v>64</v>
      </c>
      <c r="B155035">
        <v>3684041</v>
      </c>
      <c r="C155035" s="2">
        <v>44887</v>
      </c>
      <c r="D155035">
        <v>10189</v>
      </c>
      <c r="E155035">
        <v>0.27657129765928201</v>
      </c>
    </row>
    <row r="155036" spans="1:5" x14ac:dyDescent="0.3">
      <c r="A155036" t="s">
        <v>64</v>
      </c>
      <c r="B155036">
        <v>3684041</v>
      </c>
      <c r="C155036" s="2">
        <v>44914</v>
      </c>
      <c r="D155036">
        <v>10189</v>
      </c>
      <c r="E155036">
        <v>0.27657129765928201</v>
      </c>
    </row>
    <row r="155037" spans="1:5" x14ac:dyDescent="0.3">
      <c r="A155037" t="s">
        <v>64</v>
      </c>
      <c r="B155037">
        <v>3684041</v>
      </c>
      <c r="C155037" s="2">
        <v>44875</v>
      </c>
      <c r="D155037">
        <v>10189</v>
      </c>
      <c r="E155037">
        <v>0.27657129765928201</v>
      </c>
    </row>
    <row r="155038" spans="1:5" x14ac:dyDescent="0.3">
      <c r="A155038" t="s">
        <v>64</v>
      </c>
      <c r="B155038">
        <v>3684041</v>
      </c>
      <c r="C155038" s="2">
        <v>44878</v>
      </c>
      <c r="D155038">
        <v>10189</v>
      </c>
      <c r="E155038">
        <v>0.27657129765928201</v>
      </c>
    </row>
    <row r="155039" spans="1:5" x14ac:dyDescent="0.3">
      <c r="A155039" t="s">
        <v>64</v>
      </c>
      <c r="B155039">
        <v>3684041</v>
      </c>
      <c r="C155039" s="2">
        <v>44880</v>
      </c>
      <c r="D155039">
        <v>10189</v>
      </c>
      <c r="E155039">
        <v>0.27657129765928201</v>
      </c>
    </row>
    <row r="155040" spans="1:5" x14ac:dyDescent="0.3">
      <c r="A155040" t="s">
        <v>64</v>
      </c>
      <c r="B155040">
        <v>3684041</v>
      </c>
      <c r="C155040" s="2">
        <v>44866</v>
      </c>
      <c r="D155040">
        <v>10189</v>
      </c>
      <c r="E155040">
        <v>0.27657129765928201</v>
      </c>
    </row>
    <row r="155041" spans="1:5" x14ac:dyDescent="0.3">
      <c r="A155041" t="s">
        <v>64</v>
      </c>
      <c r="B155041">
        <v>3684041</v>
      </c>
      <c r="C155041" s="2">
        <v>44877</v>
      </c>
      <c r="D155041">
        <v>10189</v>
      </c>
      <c r="E155041">
        <v>0.27657129765928201</v>
      </c>
    </row>
    <row r="155042" spans="1:5" x14ac:dyDescent="0.3">
      <c r="A155042" t="s">
        <v>64</v>
      </c>
      <c r="B155042">
        <v>3684041</v>
      </c>
      <c r="C155042" s="2">
        <v>44867</v>
      </c>
      <c r="D155042">
        <v>10189</v>
      </c>
      <c r="E155042">
        <v>0.27657129765928201</v>
      </c>
    </row>
    <row r="155043" spans="1:5" x14ac:dyDescent="0.3">
      <c r="A155043" t="s">
        <v>64</v>
      </c>
      <c r="B155043">
        <v>3684041</v>
      </c>
      <c r="C155043" s="2">
        <v>44911</v>
      </c>
      <c r="D155043">
        <v>10189</v>
      </c>
      <c r="E155043">
        <v>0.27657129765928201</v>
      </c>
    </row>
    <row r="155044" spans="1:5" x14ac:dyDescent="0.3">
      <c r="A155044" t="s">
        <v>64</v>
      </c>
      <c r="B155044">
        <v>3684041</v>
      </c>
      <c r="C155044" s="2">
        <v>44925</v>
      </c>
      <c r="D155044">
        <v>10189</v>
      </c>
      <c r="E155044">
        <v>0.27657129765928201</v>
      </c>
    </row>
    <row r="155045" spans="1:5" x14ac:dyDescent="0.3">
      <c r="A155045" t="s">
        <v>64</v>
      </c>
      <c r="B155045">
        <v>3684041</v>
      </c>
      <c r="C155045" s="2">
        <v>44891</v>
      </c>
      <c r="D155045">
        <v>10189</v>
      </c>
      <c r="E155045">
        <v>0.27657129765928201</v>
      </c>
    </row>
    <row r="155046" spans="1:5" x14ac:dyDescent="0.3">
      <c r="A155046" t="s">
        <v>64</v>
      </c>
      <c r="B155046">
        <v>3684041</v>
      </c>
      <c r="C155046" s="2">
        <v>44882</v>
      </c>
      <c r="D155046">
        <v>10189</v>
      </c>
      <c r="E155046">
        <v>0.27657129765928201</v>
      </c>
    </row>
    <row r="155047" spans="1:5" x14ac:dyDescent="0.3">
      <c r="A155047" t="s">
        <v>64</v>
      </c>
      <c r="B155047">
        <v>3684041</v>
      </c>
      <c r="C155047" s="2">
        <v>44906</v>
      </c>
      <c r="D155047">
        <v>10189</v>
      </c>
      <c r="E155047">
        <v>0.27657129765928201</v>
      </c>
    </row>
    <row r="155048" spans="1:5" x14ac:dyDescent="0.3">
      <c r="A155048" t="s">
        <v>64</v>
      </c>
      <c r="B155048">
        <v>3684041</v>
      </c>
      <c r="C155048" s="2">
        <v>44879</v>
      </c>
      <c r="D155048">
        <v>10189</v>
      </c>
      <c r="E155048">
        <v>0.27657129765928201</v>
      </c>
    </row>
    <row r="155049" spans="1:5" x14ac:dyDescent="0.3">
      <c r="A155049" t="s">
        <v>64</v>
      </c>
      <c r="B155049">
        <v>3684041</v>
      </c>
      <c r="C155049" s="2">
        <v>44931</v>
      </c>
      <c r="D155049">
        <v>10189</v>
      </c>
      <c r="E155049">
        <v>0.27657129765928201</v>
      </c>
    </row>
    <row r="155050" spans="1:5" x14ac:dyDescent="0.3">
      <c r="A155050" t="s">
        <v>64</v>
      </c>
      <c r="B155050">
        <v>3684041</v>
      </c>
      <c r="C155050" s="2">
        <v>44928</v>
      </c>
      <c r="D155050">
        <v>10189</v>
      </c>
      <c r="E155050">
        <v>0.27657129765928201</v>
      </c>
    </row>
    <row r="155051" spans="1:5" x14ac:dyDescent="0.3">
      <c r="A155051" t="s">
        <v>64</v>
      </c>
      <c r="B155051">
        <v>3684041</v>
      </c>
      <c r="C155051" s="2">
        <v>44919</v>
      </c>
      <c r="D155051">
        <v>10189</v>
      </c>
      <c r="E155051">
        <v>0.27657129765928201</v>
      </c>
    </row>
    <row r="155052" spans="1:5" x14ac:dyDescent="0.3">
      <c r="A155052" t="s">
        <v>64</v>
      </c>
      <c r="B155052">
        <v>3684041</v>
      </c>
      <c r="C155052" s="2">
        <v>44908</v>
      </c>
      <c r="D155052">
        <v>10189</v>
      </c>
      <c r="E155052">
        <v>0.27657129765928201</v>
      </c>
    </row>
    <row r="155053" spans="1:5" x14ac:dyDescent="0.3">
      <c r="A155053" t="s">
        <v>64</v>
      </c>
      <c r="B155053">
        <v>3684041</v>
      </c>
      <c r="C155053" s="2">
        <v>44915</v>
      </c>
      <c r="D155053">
        <v>10189</v>
      </c>
      <c r="E155053">
        <v>0.27657129765928201</v>
      </c>
    </row>
    <row r="155054" spans="1:5" x14ac:dyDescent="0.3">
      <c r="A155054" t="s">
        <v>64</v>
      </c>
      <c r="B155054">
        <v>3684041</v>
      </c>
      <c r="C155054" s="2">
        <v>44868</v>
      </c>
      <c r="D155054">
        <v>10189</v>
      </c>
      <c r="E155054">
        <v>0.27657129765928201</v>
      </c>
    </row>
    <row r="155055" spans="1:5" x14ac:dyDescent="0.3">
      <c r="A155055" t="s">
        <v>64</v>
      </c>
      <c r="B155055">
        <v>3684041</v>
      </c>
      <c r="C155055" s="2">
        <v>44898</v>
      </c>
      <c r="D155055">
        <v>10189</v>
      </c>
      <c r="E155055">
        <v>0.27657129765928201</v>
      </c>
    </row>
    <row r="155056" spans="1:5" x14ac:dyDescent="0.3">
      <c r="A155056" t="s">
        <v>64</v>
      </c>
      <c r="B155056">
        <v>3684041</v>
      </c>
      <c r="C155056" s="2">
        <v>44905</v>
      </c>
      <c r="D155056">
        <v>10189</v>
      </c>
      <c r="E155056">
        <v>0.27657129765928201</v>
      </c>
    </row>
    <row r="155057" spans="1:5" x14ac:dyDescent="0.3">
      <c r="A155057" t="s">
        <v>64</v>
      </c>
      <c r="B155057">
        <v>3684041</v>
      </c>
      <c r="C155057" s="2">
        <v>44918</v>
      </c>
      <c r="D155057">
        <v>10189</v>
      </c>
      <c r="E155057">
        <v>0.27657129765928201</v>
      </c>
    </row>
    <row r="155058" spans="1:5" x14ac:dyDescent="0.3">
      <c r="A155058" t="s">
        <v>64</v>
      </c>
      <c r="B155058">
        <v>3684041</v>
      </c>
      <c r="C155058" s="2">
        <v>44917</v>
      </c>
      <c r="D155058">
        <v>10189</v>
      </c>
      <c r="E155058">
        <v>0.27657129765928201</v>
      </c>
    </row>
    <row r="155059" spans="1:5" x14ac:dyDescent="0.3">
      <c r="A155059" t="s">
        <v>64</v>
      </c>
      <c r="B155059">
        <v>3684041</v>
      </c>
      <c r="C155059" s="2">
        <v>44885</v>
      </c>
      <c r="D155059">
        <v>10189</v>
      </c>
      <c r="E155059">
        <v>0.27657129765928201</v>
      </c>
    </row>
    <row r="155060" spans="1:5" x14ac:dyDescent="0.3">
      <c r="A155060" t="s">
        <v>64</v>
      </c>
      <c r="B155060">
        <v>3684041</v>
      </c>
      <c r="C155060" s="2">
        <v>44923</v>
      </c>
      <c r="D155060">
        <v>10189</v>
      </c>
      <c r="E155060">
        <v>0.27657129765928201</v>
      </c>
    </row>
    <row r="155061" spans="1:5" x14ac:dyDescent="0.3">
      <c r="A155061" t="s">
        <v>64</v>
      </c>
      <c r="B155061">
        <v>3684041</v>
      </c>
      <c r="C155061" s="2">
        <v>44903</v>
      </c>
      <c r="D155061">
        <v>10189</v>
      </c>
      <c r="E155061">
        <v>0.27657129765928201</v>
      </c>
    </row>
    <row r="155062" spans="1:5" x14ac:dyDescent="0.3">
      <c r="A155062" t="s">
        <v>64</v>
      </c>
      <c r="B155062">
        <v>3684041</v>
      </c>
      <c r="C155062" s="2">
        <v>44913</v>
      </c>
      <c r="D155062">
        <v>10189</v>
      </c>
      <c r="E155062">
        <v>0.27657129765928201</v>
      </c>
    </row>
    <row r="155063" spans="1:5" x14ac:dyDescent="0.3">
      <c r="A155063" t="s">
        <v>64</v>
      </c>
      <c r="B155063">
        <v>3684041</v>
      </c>
      <c r="C155063" s="2">
        <v>44900</v>
      </c>
      <c r="D155063">
        <v>10189</v>
      </c>
      <c r="E155063">
        <v>0.27657129765928201</v>
      </c>
    </row>
    <row r="155064" spans="1:5" x14ac:dyDescent="0.3">
      <c r="A155064" t="s">
        <v>64</v>
      </c>
      <c r="B155064">
        <v>3684041</v>
      </c>
      <c r="C155064" s="2">
        <v>44920</v>
      </c>
      <c r="D155064">
        <v>10189</v>
      </c>
      <c r="E155064">
        <v>0.27657129765928201</v>
      </c>
    </row>
    <row r="155065" spans="1:5" x14ac:dyDescent="0.3">
      <c r="A155065" t="s">
        <v>64</v>
      </c>
      <c r="B155065">
        <v>3684041</v>
      </c>
      <c r="C155065" s="2">
        <v>44910</v>
      </c>
      <c r="D155065">
        <v>10189</v>
      </c>
      <c r="E155065">
        <v>0.27657129765928201</v>
      </c>
    </row>
    <row r="155066" spans="1:5" x14ac:dyDescent="0.3">
      <c r="A155066" t="s">
        <v>64</v>
      </c>
      <c r="B155066">
        <v>3684041</v>
      </c>
      <c r="C155066" s="2">
        <v>44929</v>
      </c>
      <c r="D155066">
        <v>10189</v>
      </c>
      <c r="E155066">
        <v>0.27657129765928201</v>
      </c>
    </row>
    <row r="155067" spans="1:5" x14ac:dyDescent="0.3">
      <c r="A155067" t="s">
        <v>64</v>
      </c>
      <c r="B155067">
        <v>3684041</v>
      </c>
      <c r="C155067" s="2">
        <v>44884</v>
      </c>
      <c r="D155067">
        <v>10189</v>
      </c>
      <c r="E155067">
        <v>0.27657129765928201</v>
      </c>
    </row>
    <row r="155068" spans="1:5" x14ac:dyDescent="0.3">
      <c r="A155068" t="s">
        <v>64</v>
      </c>
      <c r="B155068">
        <v>3684041</v>
      </c>
      <c r="C155068" s="2">
        <v>44907</v>
      </c>
      <c r="D155068">
        <v>10189</v>
      </c>
      <c r="E155068">
        <v>0.27657129765928201</v>
      </c>
    </row>
    <row r="155069" spans="1:5" x14ac:dyDescent="0.3">
      <c r="A155069" t="s">
        <v>64</v>
      </c>
      <c r="B155069">
        <v>3684041</v>
      </c>
      <c r="C155069" s="2">
        <v>44922</v>
      </c>
      <c r="D155069">
        <v>10189</v>
      </c>
      <c r="E155069">
        <v>0.27657129765928201</v>
      </c>
    </row>
    <row r="155070" spans="1:5" x14ac:dyDescent="0.3">
      <c r="A155070" t="s">
        <v>64</v>
      </c>
      <c r="B155070">
        <v>3684041</v>
      </c>
      <c r="C155070" s="2">
        <v>44895</v>
      </c>
      <c r="D155070">
        <v>10189</v>
      </c>
      <c r="E155070">
        <v>0.27657129765928201</v>
      </c>
    </row>
    <row r="155071" spans="1:5" x14ac:dyDescent="0.3">
      <c r="A155071" t="s">
        <v>64</v>
      </c>
      <c r="B155071">
        <v>3684041</v>
      </c>
      <c r="C155071" s="2">
        <v>44889</v>
      </c>
      <c r="D155071">
        <v>10189</v>
      </c>
      <c r="E155071">
        <v>0.27657129765928201</v>
      </c>
    </row>
    <row r="155072" spans="1:5" x14ac:dyDescent="0.3">
      <c r="A155072" t="s">
        <v>64</v>
      </c>
      <c r="B155072">
        <v>3684041</v>
      </c>
      <c r="C155072" s="2">
        <v>44897</v>
      </c>
      <c r="D155072">
        <v>10189</v>
      </c>
      <c r="E155072">
        <v>0.27657129765928201</v>
      </c>
    </row>
    <row r="155073" spans="1:5" x14ac:dyDescent="0.3">
      <c r="A155073" t="s">
        <v>64</v>
      </c>
      <c r="B155073">
        <v>3684041</v>
      </c>
      <c r="C155073" s="2">
        <v>44890</v>
      </c>
      <c r="D155073">
        <v>10189</v>
      </c>
      <c r="E155073">
        <v>0.27657129765928201</v>
      </c>
    </row>
    <row r="155074" spans="1:5" x14ac:dyDescent="0.3">
      <c r="A155074" t="s">
        <v>64</v>
      </c>
      <c r="B155074">
        <v>3684041</v>
      </c>
      <c r="C155074" s="2">
        <v>44888</v>
      </c>
      <c r="D155074">
        <v>10189</v>
      </c>
      <c r="E155074">
        <v>0.27657129765928201</v>
      </c>
    </row>
    <row r="155075" spans="1:5" x14ac:dyDescent="0.3">
      <c r="A155075" t="s">
        <v>64</v>
      </c>
      <c r="B155075">
        <v>3684041</v>
      </c>
      <c r="C155075" s="2">
        <v>44924</v>
      </c>
      <c r="D155075">
        <v>10189</v>
      </c>
      <c r="E155075">
        <v>0.27657129765928201</v>
      </c>
    </row>
    <row r="155076" spans="1:5" x14ac:dyDescent="0.3">
      <c r="A155076" t="s">
        <v>64</v>
      </c>
      <c r="B155076">
        <v>3684041</v>
      </c>
      <c r="C155076" s="2">
        <v>44883</v>
      </c>
      <c r="D155076">
        <v>10189</v>
      </c>
      <c r="E155076">
        <v>0.27657129765928201</v>
      </c>
    </row>
    <row r="155077" spans="1:5" x14ac:dyDescent="0.3">
      <c r="A155077" t="s">
        <v>64</v>
      </c>
      <c r="B155077">
        <v>3684041</v>
      </c>
      <c r="C155077" s="2">
        <v>44912</v>
      </c>
      <c r="D155077">
        <v>10189</v>
      </c>
      <c r="E155077">
        <v>0.27657129765928201</v>
      </c>
    </row>
    <row r="155078" spans="1:5" x14ac:dyDescent="0.3">
      <c r="A155078" t="s">
        <v>64</v>
      </c>
      <c r="B155078">
        <v>3684041</v>
      </c>
      <c r="C155078" s="2">
        <v>44926</v>
      </c>
      <c r="D155078">
        <v>10189</v>
      </c>
      <c r="E155078">
        <v>0.27657129765928201</v>
      </c>
    </row>
    <row r="155079" spans="1:5" x14ac:dyDescent="0.3">
      <c r="A155079" t="s">
        <v>64</v>
      </c>
      <c r="B155079">
        <v>3684041</v>
      </c>
      <c r="C155079" s="2">
        <v>44916</v>
      </c>
      <c r="D155079">
        <v>10189</v>
      </c>
      <c r="E155079">
        <v>0.27657129765928201</v>
      </c>
    </row>
    <row r="155080" spans="1:5" x14ac:dyDescent="0.3">
      <c r="A155080" t="s">
        <v>64</v>
      </c>
      <c r="B155080">
        <v>3684041</v>
      </c>
      <c r="C155080" s="2">
        <v>44930</v>
      </c>
      <c r="D155080">
        <v>10189</v>
      </c>
      <c r="E155080">
        <v>0.27657129765928201</v>
      </c>
    </row>
    <row r="155081" spans="1:5" x14ac:dyDescent="0.3">
      <c r="A155081" t="s">
        <v>64</v>
      </c>
      <c r="B155081">
        <v>3684041</v>
      </c>
      <c r="C155081" s="2">
        <v>44927</v>
      </c>
      <c r="D155081">
        <v>10189</v>
      </c>
      <c r="E155081">
        <v>0.27657129765928201</v>
      </c>
    </row>
    <row r="155082" spans="1:5" x14ac:dyDescent="0.3">
      <c r="A155082" t="s">
        <v>64</v>
      </c>
      <c r="B155082">
        <v>3684041</v>
      </c>
      <c r="C155082" s="2">
        <v>44896</v>
      </c>
      <c r="D155082">
        <v>10189</v>
      </c>
      <c r="E155082">
        <v>0.27657129765928201</v>
      </c>
    </row>
    <row r="155083" spans="1:5" x14ac:dyDescent="0.3">
      <c r="A155083" t="s">
        <v>64</v>
      </c>
      <c r="B155083">
        <v>3684041</v>
      </c>
      <c r="C155083" s="2">
        <v>44901</v>
      </c>
      <c r="D155083">
        <v>10189</v>
      </c>
      <c r="E155083">
        <v>0.27657129765928201</v>
      </c>
    </row>
    <row r="155084" spans="1:5" x14ac:dyDescent="0.3">
      <c r="A155084" t="s">
        <v>64</v>
      </c>
      <c r="B155084">
        <v>3684041</v>
      </c>
      <c r="C155084" s="2">
        <v>44869</v>
      </c>
      <c r="D155084">
        <v>10189</v>
      </c>
      <c r="E155084">
        <v>0.27657129765928201</v>
      </c>
    </row>
    <row r="155085" spans="1:5" x14ac:dyDescent="0.3">
      <c r="A155085" t="s">
        <v>64</v>
      </c>
      <c r="B155085">
        <v>3684041</v>
      </c>
      <c r="C155085" s="2">
        <v>44921</v>
      </c>
      <c r="D155085">
        <v>10189</v>
      </c>
      <c r="E155085">
        <v>0.27657129765928201</v>
      </c>
    </row>
    <row r="155086" spans="1:5" x14ac:dyDescent="0.3">
      <c r="A155086" t="s">
        <v>64</v>
      </c>
      <c r="B155086">
        <v>3684041</v>
      </c>
      <c r="C155086" s="2">
        <v>44881</v>
      </c>
      <c r="D155086">
        <v>10189</v>
      </c>
      <c r="E155086">
        <v>0.27657129765928201</v>
      </c>
    </row>
    <row r="155087" spans="1:5" x14ac:dyDescent="0.3">
      <c r="A155087" t="s">
        <v>10</v>
      </c>
      <c r="B155087">
        <v>35588996</v>
      </c>
      <c r="C155087" s="2">
        <v>44600</v>
      </c>
      <c r="D155087">
        <v>98424</v>
      </c>
      <c r="E155087">
        <v>0.27655739431368098</v>
      </c>
    </row>
    <row r="155088" spans="1:5" x14ac:dyDescent="0.3">
      <c r="A155088" t="s">
        <v>7</v>
      </c>
      <c r="B155088">
        <v>1426736614</v>
      </c>
      <c r="C155088" s="2">
        <v>44260</v>
      </c>
      <c r="D155088">
        <v>3945600</v>
      </c>
      <c r="E155088">
        <v>0.27654718896840502</v>
      </c>
    </row>
    <row r="155089" spans="1:5" x14ac:dyDescent="0.3">
      <c r="A155089" t="s">
        <v>64</v>
      </c>
      <c r="B155089">
        <v>3684041</v>
      </c>
      <c r="C155089" s="2">
        <v>44862</v>
      </c>
      <c r="D155089">
        <v>10188</v>
      </c>
      <c r="E155089">
        <v>0.27654415355312301</v>
      </c>
    </row>
    <row r="155090" spans="1:5" x14ac:dyDescent="0.3">
      <c r="A155090" t="s">
        <v>64</v>
      </c>
      <c r="B155090">
        <v>3684041</v>
      </c>
      <c r="C155090" s="2">
        <v>44864</v>
      </c>
      <c r="D155090">
        <v>10188</v>
      </c>
      <c r="E155090">
        <v>0.27654415355312301</v>
      </c>
    </row>
    <row r="155091" spans="1:5" x14ac:dyDescent="0.3">
      <c r="A155091" t="s">
        <v>64</v>
      </c>
      <c r="B155091">
        <v>3684041</v>
      </c>
      <c r="C155091" s="2">
        <v>44863</v>
      </c>
      <c r="D155091">
        <v>10188</v>
      </c>
      <c r="E155091">
        <v>0.27654415355312301</v>
      </c>
    </row>
    <row r="155092" spans="1:5" x14ac:dyDescent="0.3">
      <c r="A155092" t="s">
        <v>64</v>
      </c>
      <c r="B155092">
        <v>3684041</v>
      </c>
      <c r="C155092" s="2">
        <v>44859</v>
      </c>
      <c r="D155092">
        <v>10187</v>
      </c>
      <c r="E155092">
        <v>0.276517009446963</v>
      </c>
    </row>
    <row r="155093" spans="1:5" x14ac:dyDescent="0.3">
      <c r="A155093" t="s">
        <v>64</v>
      </c>
      <c r="B155093">
        <v>3684041</v>
      </c>
      <c r="C155093" s="2">
        <v>44861</v>
      </c>
      <c r="D155093">
        <v>10187</v>
      </c>
      <c r="E155093">
        <v>0.276517009446963</v>
      </c>
    </row>
    <row r="155094" spans="1:5" x14ac:dyDescent="0.3">
      <c r="A155094" t="s">
        <v>64</v>
      </c>
      <c r="B155094">
        <v>3684041</v>
      </c>
      <c r="C155094" s="2">
        <v>44860</v>
      </c>
      <c r="D155094">
        <v>10187</v>
      </c>
      <c r="E155094">
        <v>0.276517009446963</v>
      </c>
    </row>
    <row r="155095" spans="1:5" x14ac:dyDescent="0.3">
      <c r="A155095" t="s">
        <v>64</v>
      </c>
      <c r="B155095">
        <v>3684041</v>
      </c>
      <c r="C155095" s="2">
        <v>44858</v>
      </c>
      <c r="D155095">
        <v>10187</v>
      </c>
      <c r="E155095">
        <v>0.276517009446963</v>
      </c>
    </row>
    <row r="155096" spans="1:5" x14ac:dyDescent="0.3">
      <c r="A155096" t="s">
        <v>10</v>
      </c>
      <c r="B155096">
        <v>35588996</v>
      </c>
      <c r="C155096" s="2">
        <v>44599</v>
      </c>
      <c r="D155096">
        <v>98409</v>
      </c>
      <c r="E155096">
        <v>0.276515246454269</v>
      </c>
    </row>
    <row r="155097" spans="1:5" x14ac:dyDescent="0.3">
      <c r="A155097" t="s">
        <v>75</v>
      </c>
      <c r="B155097">
        <v>33475870</v>
      </c>
      <c r="C155097" s="2">
        <v>44316</v>
      </c>
      <c r="D155097">
        <v>92562</v>
      </c>
      <c r="E155097">
        <v>0.27650364277313799</v>
      </c>
    </row>
    <row r="155098" spans="1:5" x14ac:dyDescent="0.3">
      <c r="A155098" t="s">
        <v>75</v>
      </c>
      <c r="B155098">
        <v>33475870</v>
      </c>
      <c r="C155098" s="2">
        <v>44315</v>
      </c>
      <c r="D155098">
        <v>92562</v>
      </c>
      <c r="E155098">
        <v>0.27650364277313799</v>
      </c>
    </row>
    <row r="155099" spans="1:5" x14ac:dyDescent="0.3">
      <c r="A155099" t="s">
        <v>109</v>
      </c>
      <c r="B155099">
        <v>1299478</v>
      </c>
      <c r="C155099" s="2">
        <v>44401</v>
      </c>
      <c r="D155099">
        <v>3593</v>
      </c>
      <c r="E155099">
        <v>0.27649563901812901</v>
      </c>
    </row>
    <row r="155100" spans="1:5" x14ac:dyDescent="0.3">
      <c r="A155100" t="s">
        <v>176</v>
      </c>
      <c r="B155100">
        <v>28160548</v>
      </c>
      <c r="C155100" s="2">
        <v>44572</v>
      </c>
      <c r="D155100">
        <v>77857</v>
      </c>
      <c r="E155100">
        <v>0.27647544358866899</v>
      </c>
    </row>
    <row r="155101" spans="1:5" x14ac:dyDescent="0.3">
      <c r="A155101" t="s">
        <v>65</v>
      </c>
      <c r="B155101">
        <v>6812344</v>
      </c>
      <c r="C155101" s="2">
        <v>44081</v>
      </c>
      <c r="D155101">
        <v>18834</v>
      </c>
      <c r="E155101">
        <v>0.276468716201061</v>
      </c>
    </row>
    <row r="155102" spans="1:5" x14ac:dyDescent="0.3">
      <c r="A155102" t="s">
        <v>64</v>
      </c>
      <c r="B155102">
        <v>3684041</v>
      </c>
      <c r="C155102" s="2">
        <v>44856</v>
      </c>
      <c r="D155102">
        <v>10185</v>
      </c>
      <c r="E155102">
        <v>0.27646272123464399</v>
      </c>
    </row>
    <row r="155103" spans="1:5" x14ac:dyDescent="0.3">
      <c r="A155103" t="s">
        <v>64</v>
      </c>
      <c r="B155103">
        <v>3684041</v>
      </c>
      <c r="C155103" s="2">
        <v>44853</v>
      </c>
      <c r="D155103">
        <v>10185</v>
      </c>
      <c r="E155103">
        <v>0.27646272123464399</v>
      </c>
    </row>
    <row r="155104" spans="1:5" x14ac:dyDescent="0.3">
      <c r="A155104" t="s">
        <v>64</v>
      </c>
      <c r="B155104">
        <v>3684041</v>
      </c>
      <c r="C155104" s="2">
        <v>44857</v>
      </c>
      <c r="D155104">
        <v>10185</v>
      </c>
      <c r="E155104">
        <v>0.27646272123464399</v>
      </c>
    </row>
    <row r="155105" spans="1:5" x14ac:dyDescent="0.3">
      <c r="A155105" t="s">
        <v>64</v>
      </c>
      <c r="B155105">
        <v>3684041</v>
      </c>
      <c r="C155105" s="2">
        <v>44854</v>
      </c>
      <c r="D155105">
        <v>10185</v>
      </c>
      <c r="E155105">
        <v>0.27646272123464399</v>
      </c>
    </row>
    <row r="155106" spans="1:5" x14ac:dyDescent="0.3">
      <c r="A155106" t="s">
        <v>64</v>
      </c>
      <c r="B155106">
        <v>3684041</v>
      </c>
      <c r="C155106" s="2">
        <v>44855</v>
      </c>
      <c r="D155106">
        <v>10185</v>
      </c>
      <c r="E155106">
        <v>0.27646272123464399</v>
      </c>
    </row>
    <row r="155107" spans="1:5" x14ac:dyDescent="0.3">
      <c r="A155107" t="s">
        <v>172</v>
      </c>
      <c r="B155107">
        <v>10358078</v>
      </c>
      <c r="C155107" s="2">
        <v>44034</v>
      </c>
      <c r="D155107">
        <v>28633</v>
      </c>
      <c r="E155107">
        <v>0.27643159281094398</v>
      </c>
    </row>
    <row r="155108" spans="1:5" x14ac:dyDescent="0.3">
      <c r="A155108" t="s">
        <v>79</v>
      </c>
      <c r="B155108">
        <v>110990096</v>
      </c>
      <c r="C155108" s="2">
        <v>44472</v>
      </c>
      <c r="D155108">
        <v>306798</v>
      </c>
      <c r="E155108">
        <v>0.276419258165161</v>
      </c>
    </row>
    <row r="155109" spans="1:5" x14ac:dyDescent="0.3">
      <c r="A155109" t="s">
        <v>215</v>
      </c>
      <c r="B155109">
        <v>67813000</v>
      </c>
      <c r="C155109" s="2">
        <v>43985</v>
      </c>
      <c r="D155109">
        <v>187428</v>
      </c>
      <c r="E155109">
        <v>0.27638948284252302</v>
      </c>
    </row>
    <row r="155110" spans="1:5" x14ac:dyDescent="0.3">
      <c r="A155110" t="s">
        <v>10</v>
      </c>
      <c r="B155110">
        <v>35588996</v>
      </c>
      <c r="C155110" s="2">
        <v>44598</v>
      </c>
      <c r="D155110">
        <v>98364</v>
      </c>
      <c r="E155110">
        <v>0.27638880287603501</v>
      </c>
    </row>
    <row r="155111" spans="1:5" x14ac:dyDescent="0.3">
      <c r="A155111" t="s">
        <v>64</v>
      </c>
      <c r="B155111">
        <v>3684041</v>
      </c>
      <c r="C155111" s="2">
        <v>44847</v>
      </c>
      <c r="D155111">
        <v>10182</v>
      </c>
      <c r="E155111">
        <v>0.27638128891616598</v>
      </c>
    </row>
    <row r="155112" spans="1:5" x14ac:dyDescent="0.3">
      <c r="A155112" t="s">
        <v>64</v>
      </c>
      <c r="B155112">
        <v>3684041</v>
      </c>
      <c r="C155112" s="2">
        <v>44851</v>
      </c>
      <c r="D155112">
        <v>10182</v>
      </c>
      <c r="E155112">
        <v>0.27638128891616598</v>
      </c>
    </row>
    <row r="155113" spans="1:5" x14ac:dyDescent="0.3">
      <c r="A155113" t="s">
        <v>64</v>
      </c>
      <c r="B155113">
        <v>3684041</v>
      </c>
      <c r="C155113" s="2">
        <v>44850</v>
      </c>
      <c r="D155113">
        <v>10182</v>
      </c>
      <c r="E155113">
        <v>0.27638128891616598</v>
      </c>
    </row>
    <row r="155114" spans="1:5" x14ac:dyDescent="0.3">
      <c r="A155114" t="s">
        <v>64</v>
      </c>
      <c r="B155114">
        <v>3684041</v>
      </c>
      <c r="C155114" s="2">
        <v>44849</v>
      </c>
      <c r="D155114">
        <v>10182</v>
      </c>
      <c r="E155114">
        <v>0.27638128891616598</v>
      </c>
    </row>
    <row r="155115" spans="1:5" x14ac:dyDescent="0.3">
      <c r="A155115" t="s">
        <v>64</v>
      </c>
      <c r="B155115">
        <v>3684041</v>
      </c>
      <c r="C155115" s="2">
        <v>44848</v>
      </c>
      <c r="D155115">
        <v>10182</v>
      </c>
      <c r="E155115">
        <v>0.27638128891616598</v>
      </c>
    </row>
    <row r="155116" spans="1:5" x14ac:dyDescent="0.3">
      <c r="A155116" t="s">
        <v>64</v>
      </c>
      <c r="B155116">
        <v>3684041</v>
      </c>
      <c r="C155116" s="2">
        <v>44846</v>
      </c>
      <c r="D155116">
        <v>10182</v>
      </c>
      <c r="E155116">
        <v>0.27638128891616598</v>
      </c>
    </row>
    <row r="155117" spans="1:5" x14ac:dyDescent="0.3">
      <c r="A155117" t="s">
        <v>64</v>
      </c>
      <c r="B155117">
        <v>3684041</v>
      </c>
      <c r="C155117" s="2">
        <v>44852</v>
      </c>
      <c r="D155117">
        <v>10182</v>
      </c>
      <c r="E155117">
        <v>0.27638128891616598</v>
      </c>
    </row>
    <row r="155118" spans="1:5" x14ac:dyDescent="0.3">
      <c r="A155118" t="s">
        <v>45</v>
      </c>
      <c r="B155118">
        <v>44903228</v>
      </c>
      <c r="C155118" s="2">
        <v>44325</v>
      </c>
      <c r="D155118">
        <v>124104</v>
      </c>
      <c r="E155118">
        <v>0.276381020981387</v>
      </c>
    </row>
    <row r="155119" spans="1:5" x14ac:dyDescent="0.3">
      <c r="A155119" t="s">
        <v>179</v>
      </c>
      <c r="B155119">
        <v>5250076</v>
      </c>
      <c r="C155119" s="2">
        <v>44053</v>
      </c>
      <c r="D155119">
        <v>14510</v>
      </c>
      <c r="E155119">
        <v>0.27637695149555902</v>
      </c>
    </row>
    <row r="155120" spans="1:5" x14ac:dyDescent="0.3">
      <c r="A155120" t="s">
        <v>75</v>
      </c>
      <c r="B155120">
        <v>33475870</v>
      </c>
      <c r="C155120" s="2">
        <v>44314</v>
      </c>
      <c r="D155120">
        <v>92513</v>
      </c>
      <c r="E155120">
        <v>0.27635726868338301</v>
      </c>
    </row>
    <row r="155121" spans="1:5" x14ac:dyDescent="0.3">
      <c r="A155121" t="s">
        <v>10</v>
      </c>
      <c r="B155121">
        <v>35588996</v>
      </c>
      <c r="C155121" s="2">
        <v>44597</v>
      </c>
      <c r="D155121">
        <v>98351</v>
      </c>
      <c r="E155121">
        <v>0.27635227473121199</v>
      </c>
    </row>
    <row r="155122" spans="1:5" x14ac:dyDescent="0.3">
      <c r="A155122" t="s">
        <v>143</v>
      </c>
      <c r="B155122">
        <v>17564020</v>
      </c>
      <c r="C155122" s="2">
        <v>43993</v>
      </c>
      <c r="D155122">
        <v>48538</v>
      </c>
      <c r="E155122">
        <v>0.27634903626846202</v>
      </c>
    </row>
    <row r="155123" spans="1:5" x14ac:dyDescent="0.3">
      <c r="A155123" t="s">
        <v>111</v>
      </c>
      <c r="B155123">
        <v>115559008</v>
      </c>
      <c r="C155123" s="2">
        <v>44107</v>
      </c>
      <c r="D155123">
        <v>319330</v>
      </c>
      <c r="E155123">
        <v>0.27633501319083698</v>
      </c>
    </row>
    <row r="155124" spans="1:5" x14ac:dyDescent="0.3">
      <c r="A155124" t="s">
        <v>159</v>
      </c>
      <c r="B155124">
        <v>2827382</v>
      </c>
      <c r="C155124" s="2">
        <v>44116</v>
      </c>
      <c r="D155124">
        <v>7813</v>
      </c>
      <c r="E155124">
        <v>0.27633337129542501</v>
      </c>
    </row>
    <row r="155125" spans="1:5" x14ac:dyDescent="0.3">
      <c r="A155125" t="s">
        <v>64</v>
      </c>
      <c r="B155125">
        <v>3684041</v>
      </c>
      <c r="C155125" s="2">
        <v>44845</v>
      </c>
      <c r="D155125">
        <v>10180</v>
      </c>
      <c r="E155125">
        <v>0.27632700070384703</v>
      </c>
    </row>
    <row r="155126" spans="1:5" x14ac:dyDescent="0.3">
      <c r="A155126" t="s">
        <v>64</v>
      </c>
      <c r="B155126">
        <v>3684041</v>
      </c>
      <c r="C155126" s="2">
        <v>44843</v>
      </c>
      <c r="D155126">
        <v>10180</v>
      </c>
      <c r="E155126">
        <v>0.27632700070384703</v>
      </c>
    </row>
    <row r="155127" spans="1:5" x14ac:dyDescent="0.3">
      <c r="A155127" t="s">
        <v>64</v>
      </c>
      <c r="B155127">
        <v>3684041</v>
      </c>
      <c r="C155127" s="2">
        <v>44844</v>
      </c>
      <c r="D155127">
        <v>10180</v>
      </c>
      <c r="E155127">
        <v>0.27632700070384703</v>
      </c>
    </row>
    <row r="155128" spans="1:5" x14ac:dyDescent="0.3">
      <c r="A155128" t="s">
        <v>10</v>
      </c>
      <c r="B155128">
        <v>35588996</v>
      </c>
      <c r="C155128" s="2">
        <v>44596</v>
      </c>
      <c r="D155128">
        <v>98340</v>
      </c>
      <c r="E155128">
        <v>0.27632136630097698</v>
      </c>
    </row>
    <row r="155129" spans="1:5" x14ac:dyDescent="0.3">
      <c r="A155129" t="s">
        <v>106</v>
      </c>
      <c r="B155129">
        <v>2305826</v>
      </c>
      <c r="C155129" s="2">
        <v>44211</v>
      </c>
      <c r="D155129">
        <v>6371</v>
      </c>
      <c r="E155129">
        <v>0.27630011978354002</v>
      </c>
    </row>
    <row r="155130" spans="1:5" x14ac:dyDescent="0.3">
      <c r="A155130" t="s">
        <v>106</v>
      </c>
      <c r="B155130">
        <v>2305826</v>
      </c>
      <c r="C155130" s="2">
        <v>44213</v>
      </c>
      <c r="D155130">
        <v>6371</v>
      </c>
      <c r="E155130">
        <v>0.27630011978354002</v>
      </c>
    </row>
    <row r="155131" spans="1:5" x14ac:dyDescent="0.3">
      <c r="A155131" t="s">
        <v>106</v>
      </c>
      <c r="B155131">
        <v>2305826</v>
      </c>
      <c r="C155131" s="2">
        <v>44212</v>
      </c>
      <c r="D155131">
        <v>6371</v>
      </c>
      <c r="E155131">
        <v>0.27630011978354002</v>
      </c>
    </row>
    <row r="155132" spans="1:5" x14ac:dyDescent="0.3">
      <c r="A155132" t="s">
        <v>140</v>
      </c>
      <c r="B155132">
        <v>2525921300</v>
      </c>
      <c r="C155132" s="2">
        <v>44049</v>
      </c>
      <c r="D155132">
        <v>6978948</v>
      </c>
      <c r="E155132">
        <v>0.27629316875391202</v>
      </c>
    </row>
    <row r="155133" spans="1:5" x14ac:dyDescent="0.3">
      <c r="A155133" t="s">
        <v>36</v>
      </c>
      <c r="B155133">
        <v>737604900</v>
      </c>
      <c r="C155133" s="2">
        <v>44581</v>
      </c>
      <c r="D155133">
        <v>2037948</v>
      </c>
      <c r="E155133">
        <v>0.27629263308852697</v>
      </c>
    </row>
    <row r="155134" spans="1:5" x14ac:dyDescent="0.3">
      <c r="A155134" t="s">
        <v>33</v>
      </c>
      <c r="B155134">
        <v>107135</v>
      </c>
      <c r="C155134" s="2">
        <v>44200</v>
      </c>
      <c r="D155134">
        <v>296</v>
      </c>
      <c r="E155134">
        <v>0.27628692770803198</v>
      </c>
    </row>
    <row r="155135" spans="1:5" x14ac:dyDescent="0.3">
      <c r="A155135" t="s">
        <v>249</v>
      </c>
      <c r="B155135">
        <v>18001002</v>
      </c>
      <c r="C155135" s="2">
        <v>44001</v>
      </c>
      <c r="D155135">
        <v>49731</v>
      </c>
      <c r="E155135">
        <v>0.27626795441720398</v>
      </c>
    </row>
    <row r="155136" spans="1:5" x14ac:dyDescent="0.3">
      <c r="A155136" t="s">
        <v>249</v>
      </c>
      <c r="B155136">
        <v>18001002</v>
      </c>
      <c r="C155136" s="2">
        <v>44002</v>
      </c>
      <c r="D155136">
        <v>49731</v>
      </c>
      <c r="E155136">
        <v>0.27626795441720398</v>
      </c>
    </row>
    <row r="155137" spans="1:5" x14ac:dyDescent="0.3">
      <c r="A155137" t="s">
        <v>161</v>
      </c>
      <c r="B155137">
        <v>5434324</v>
      </c>
      <c r="C155137" s="2">
        <v>44111</v>
      </c>
      <c r="D155137">
        <v>15013</v>
      </c>
      <c r="E155137">
        <v>0.27626251213582398</v>
      </c>
    </row>
    <row r="155138" spans="1:5" x14ac:dyDescent="0.3">
      <c r="A155138" t="s">
        <v>10</v>
      </c>
      <c r="B155138">
        <v>35588996</v>
      </c>
      <c r="C155138" s="2">
        <v>44595</v>
      </c>
      <c r="D155138">
        <v>98319</v>
      </c>
      <c r="E155138">
        <v>0.27626235929780102</v>
      </c>
    </row>
    <row r="155139" spans="1:5" x14ac:dyDescent="0.3">
      <c r="A155139" t="s">
        <v>68</v>
      </c>
      <c r="B155139">
        <v>38454328</v>
      </c>
      <c r="C155139" s="2">
        <v>44018</v>
      </c>
      <c r="D155139">
        <v>106234</v>
      </c>
      <c r="E155139">
        <v>0.27626019105053701</v>
      </c>
    </row>
    <row r="155140" spans="1:5" x14ac:dyDescent="0.3">
      <c r="A155140" t="s">
        <v>241</v>
      </c>
      <c r="B155140">
        <v>123379928</v>
      </c>
      <c r="C155140" s="2">
        <v>44464</v>
      </c>
      <c r="D155140">
        <v>340845</v>
      </c>
      <c r="E155140">
        <v>0.27625644262006699</v>
      </c>
    </row>
    <row r="155141" spans="1:5" x14ac:dyDescent="0.3">
      <c r="A155141" t="s">
        <v>32</v>
      </c>
      <c r="B155141">
        <v>6871547</v>
      </c>
      <c r="C155141" s="2">
        <v>44026</v>
      </c>
      <c r="D155141">
        <v>18983</v>
      </c>
      <c r="E155141">
        <v>0.276255114023087</v>
      </c>
    </row>
    <row r="155142" spans="1:5" x14ac:dyDescent="0.3">
      <c r="A155142" t="s">
        <v>189</v>
      </c>
      <c r="B155142">
        <v>2750058</v>
      </c>
      <c r="C155142" s="2">
        <v>44121</v>
      </c>
      <c r="D155142">
        <v>7597</v>
      </c>
      <c r="E155142">
        <v>0.27624871911792398</v>
      </c>
    </row>
    <row r="155143" spans="1:5" x14ac:dyDescent="0.3">
      <c r="A155143" t="s">
        <v>64</v>
      </c>
      <c r="B155143">
        <v>3684041</v>
      </c>
      <c r="C155143" s="2">
        <v>44842</v>
      </c>
      <c r="D155143">
        <v>10177</v>
      </c>
      <c r="E155143">
        <v>0.27624556838536801</v>
      </c>
    </row>
    <row r="155144" spans="1:5" x14ac:dyDescent="0.3">
      <c r="A155144" t="s">
        <v>250</v>
      </c>
      <c r="B155144">
        <v>6781955</v>
      </c>
      <c r="C155144" s="2">
        <v>44092</v>
      </c>
      <c r="D155144">
        <v>18733</v>
      </c>
      <c r="E155144">
        <v>0.276218288089496</v>
      </c>
    </row>
    <row r="155145" spans="1:5" x14ac:dyDescent="0.3">
      <c r="A155145" t="s">
        <v>75</v>
      </c>
      <c r="B155145">
        <v>33475870</v>
      </c>
      <c r="C155145" s="2">
        <v>44313</v>
      </c>
      <c r="D155145">
        <v>92464</v>
      </c>
      <c r="E155145">
        <v>0.27621089459362802</v>
      </c>
    </row>
    <row r="155146" spans="1:5" x14ac:dyDescent="0.3">
      <c r="A155146" t="s">
        <v>64</v>
      </c>
      <c r="B155146">
        <v>3684041</v>
      </c>
      <c r="C155146" s="2">
        <v>44839</v>
      </c>
      <c r="D155146">
        <v>10175</v>
      </c>
      <c r="E155146">
        <v>0.276191280173049</v>
      </c>
    </row>
    <row r="155147" spans="1:5" x14ac:dyDescent="0.3">
      <c r="A155147" t="s">
        <v>64</v>
      </c>
      <c r="B155147">
        <v>3684041</v>
      </c>
      <c r="C155147" s="2">
        <v>44841</v>
      </c>
      <c r="D155147">
        <v>10175</v>
      </c>
      <c r="E155147">
        <v>0.276191280173049</v>
      </c>
    </row>
    <row r="155148" spans="1:5" x14ac:dyDescent="0.3">
      <c r="A155148" t="s">
        <v>64</v>
      </c>
      <c r="B155148">
        <v>3684041</v>
      </c>
      <c r="C155148" s="2">
        <v>44840</v>
      </c>
      <c r="D155148">
        <v>10175</v>
      </c>
      <c r="E155148">
        <v>0.276191280173049</v>
      </c>
    </row>
    <row r="155149" spans="1:5" x14ac:dyDescent="0.3">
      <c r="A155149" t="s">
        <v>56</v>
      </c>
      <c r="B155149">
        <v>54027484</v>
      </c>
      <c r="C155149" s="2">
        <v>44301</v>
      </c>
      <c r="D155149">
        <v>149219</v>
      </c>
      <c r="E155149">
        <v>0.27619091053731099</v>
      </c>
    </row>
    <row r="155150" spans="1:5" x14ac:dyDescent="0.3">
      <c r="A155150" t="s">
        <v>114</v>
      </c>
      <c r="B155150">
        <v>8939617</v>
      </c>
      <c r="C155150" s="2">
        <v>44065</v>
      </c>
      <c r="D155150">
        <v>24687</v>
      </c>
      <c r="E155150">
        <v>0.27615277030324697</v>
      </c>
    </row>
    <row r="155151" spans="1:5" x14ac:dyDescent="0.3">
      <c r="A155151" t="s">
        <v>64</v>
      </c>
      <c r="B155151">
        <v>3684041</v>
      </c>
      <c r="C155151" s="2">
        <v>44837</v>
      </c>
      <c r="D155151">
        <v>10173</v>
      </c>
      <c r="E155151">
        <v>0.27613699196072999</v>
      </c>
    </row>
    <row r="155152" spans="1:5" x14ac:dyDescent="0.3">
      <c r="A155152" t="s">
        <v>64</v>
      </c>
      <c r="B155152">
        <v>3684041</v>
      </c>
      <c r="C155152" s="2">
        <v>44838</v>
      </c>
      <c r="D155152">
        <v>10173</v>
      </c>
      <c r="E155152">
        <v>0.27613699196072999</v>
      </c>
    </row>
    <row r="155153" spans="1:5" x14ac:dyDescent="0.3">
      <c r="A155153" t="s">
        <v>10</v>
      </c>
      <c r="B155153">
        <v>35588996</v>
      </c>
      <c r="C155153" s="2">
        <v>44594</v>
      </c>
      <c r="D155153">
        <v>98267</v>
      </c>
      <c r="E155153">
        <v>0.27611624671850798</v>
      </c>
    </row>
    <row r="155154" spans="1:5" x14ac:dyDescent="0.3">
      <c r="A155154" t="s">
        <v>44</v>
      </c>
      <c r="B155154">
        <v>5882259</v>
      </c>
      <c r="C155154" s="2">
        <v>44065</v>
      </c>
      <c r="D155154">
        <v>16239</v>
      </c>
      <c r="E155154">
        <v>0.27606740879651798</v>
      </c>
    </row>
    <row r="155155" spans="1:5" x14ac:dyDescent="0.3">
      <c r="A155155" t="s">
        <v>64</v>
      </c>
      <c r="B155155">
        <v>3684041</v>
      </c>
      <c r="C155155" s="2">
        <v>44836</v>
      </c>
      <c r="D155155">
        <v>10170</v>
      </c>
      <c r="E155155">
        <v>0.27605555964225198</v>
      </c>
    </row>
    <row r="155156" spans="1:5" x14ac:dyDescent="0.3">
      <c r="A155156" t="s">
        <v>64</v>
      </c>
      <c r="B155156">
        <v>3684041</v>
      </c>
      <c r="C155156" s="2">
        <v>44834</v>
      </c>
      <c r="D155156">
        <v>10170</v>
      </c>
      <c r="E155156">
        <v>0.27605555964225198</v>
      </c>
    </row>
    <row r="155157" spans="1:5" x14ac:dyDescent="0.3">
      <c r="A155157" t="s">
        <v>64</v>
      </c>
      <c r="B155157">
        <v>3684041</v>
      </c>
      <c r="C155157" s="2">
        <v>44835</v>
      </c>
      <c r="D155157">
        <v>10170</v>
      </c>
      <c r="E155157">
        <v>0.27605555964225198</v>
      </c>
    </row>
    <row r="155158" spans="1:5" x14ac:dyDescent="0.3">
      <c r="A155158" t="s">
        <v>92</v>
      </c>
      <c r="B155158">
        <v>11585003</v>
      </c>
      <c r="C155158" s="2">
        <v>44753</v>
      </c>
      <c r="D155158">
        <v>31980</v>
      </c>
      <c r="E155158">
        <v>0.27604654051449101</v>
      </c>
    </row>
    <row r="155159" spans="1:5" x14ac:dyDescent="0.3">
      <c r="A155159" t="s">
        <v>92</v>
      </c>
      <c r="B155159">
        <v>11585003</v>
      </c>
      <c r="C155159" s="2">
        <v>44751</v>
      </c>
      <c r="D155159">
        <v>31980</v>
      </c>
      <c r="E155159">
        <v>0.27604654051449101</v>
      </c>
    </row>
    <row r="155160" spans="1:5" x14ac:dyDescent="0.3">
      <c r="A155160" t="s">
        <v>92</v>
      </c>
      <c r="B155160">
        <v>11585003</v>
      </c>
      <c r="C155160" s="2">
        <v>44752</v>
      </c>
      <c r="D155160">
        <v>31980</v>
      </c>
      <c r="E155160">
        <v>0.27604654051449101</v>
      </c>
    </row>
    <row r="155161" spans="1:5" x14ac:dyDescent="0.3">
      <c r="A155161" t="s">
        <v>92</v>
      </c>
      <c r="B155161">
        <v>11585003</v>
      </c>
      <c r="C155161" s="2">
        <v>44750</v>
      </c>
      <c r="D155161">
        <v>31980</v>
      </c>
      <c r="E155161">
        <v>0.27604654051449101</v>
      </c>
    </row>
    <row r="155162" spans="1:5" x14ac:dyDescent="0.3">
      <c r="A155162" t="s">
        <v>64</v>
      </c>
      <c r="B155162">
        <v>3684041</v>
      </c>
      <c r="C155162" s="2">
        <v>44831</v>
      </c>
      <c r="D155162">
        <v>10169</v>
      </c>
      <c r="E155162">
        <v>0.27602841553609198</v>
      </c>
    </row>
    <row r="155163" spans="1:5" x14ac:dyDescent="0.3">
      <c r="A155163" t="s">
        <v>64</v>
      </c>
      <c r="B155163">
        <v>3684041</v>
      </c>
      <c r="C155163" s="2">
        <v>44833</v>
      </c>
      <c r="D155163">
        <v>10169</v>
      </c>
      <c r="E155163">
        <v>0.27602841553609198</v>
      </c>
    </row>
    <row r="155164" spans="1:5" x14ac:dyDescent="0.3">
      <c r="A155164" t="s">
        <v>64</v>
      </c>
      <c r="B155164">
        <v>3684041</v>
      </c>
      <c r="C155164" s="2">
        <v>44832</v>
      </c>
      <c r="D155164">
        <v>10169</v>
      </c>
      <c r="E155164">
        <v>0.27602841553609198</v>
      </c>
    </row>
    <row r="155165" spans="1:5" x14ac:dyDescent="0.3">
      <c r="A155165" t="s">
        <v>64</v>
      </c>
      <c r="B155165">
        <v>3684041</v>
      </c>
      <c r="C155165" s="2">
        <v>44830</v>
      </c>
      <c r="D155165">
        <v>10169</v>
      </c>
      <c r="E155165">
        <v>0.27602841553609198</v>
      </c>
    </row>
    <row r="155166" spans="1:5" x14ac:dyDescent="0.3">
      <c r="A155166" t="s">
        <v>148</v>
      </c>
      <c r="B155166">
        <v>450146793</v>
      </c>
      <c r="C155166" s="2">
        <v>44004</v>
      </c>
      <c r="D155166">
        <v>1242413</v>
      </c>
      <c r="E155166">
        <v>0.27600174416881801</v>
      </c>
    </row>
    <row r="155167" spans="1:5" x14ac:dyDescent="0.3">
      <c r="A155167" t="s">
        <v>64</v>
      </c>
      <c r="B155167">
        <v>3684041</v>
      </c>
      <c r="C155167" s="2">
        <v>44826</v>
      </c>
      <c r="D155167">
        <v>10168</v>
      </c>
      <c r="E155167">
        <v>0.27600127142993303</v>
      </c>
    </row>
    <row r="155168" spans="1:5" x14ac:dyDescent="0.3">
      <c r="A155168" t="s">
        <v>64</v>
      </c>
      <c r="B155168">
        <v>3684041</v>
      </c>
      <c r="C155168" s="2">
        <v>44829</v>
      </c>
      <c r="D155168">
        <v>10168</v>
      </c>
      <c r="E155168">
        <v>0.27600127142993303</v>
      </c>
    </row>
    <row r="155169" spans="1:5" x14ac:dyDescent="0.3">
      <c r="A155169" t="s">
        <v>64</v>
      </c>
      <c r="B155169">
        <v>3684041</v>
      </c>
      <c r="C155169" s="2">
        <v>44827</v>
      </c>
      <c r="D155169">
        <v>10168</v>
      </c>
      <c r="E155169">
        <v>0.27600127142993303</v>
      </c>
    </row>
    <row r="155170" spans="1:5" x14ac:dyDescent="0.3">
      <c r="A155170" t="s">
        <v>64</v>
      </c>
      <c r="B155170">
        <v>3684041</v>
      </c>
      <c r="C155170" s="2">
        <v>44825</v>
      </c>
      <c r="D155170">
        <v>10168</v>
      </c>
      <c r="E155170">
        <v>0.27600127142993303</v>
      </c>
    </row>
    <row r="155171" spans="1:5" x14ac:dyDescent="0.3">
      <c r="A155171" t="s">
        <v>64</v>
      </c>
      <c r="B155171">
        <v>3684041</v>
      </c>
      <c r="C155171" s="2">
        <v>44828</v>
      </c>
      <c r="D155171">
        <v>10168</v>
      </c>
      <c r="E155171">
        <v>0.27600127142993303</v>
      </c>
    </row>
    <row r="155172" spans="1:5" x14ac:dyDescent="0.3">
      <c r="A155172" t="s">
        <v>10</v>
      </c>
      <c r="B155172">
        <v>35588996</v>
      </c>
      <c r="C155172" s="2">
        <v>44593</v>
      </c>
      <c r="D155172">
        <v>98226</v>
      </c>
      <c r="E155172">
        <v>0.27600104256945002</v>
      </c>
    </row>
    <row r="155173" spans="1:5" x14ac:dyDescent="0.3">
      <c r="A155173" t="s">
        <v>7</v>
      </c>
      <c r="B155173">
        <v>1426736614</v>
      </c>
      <c r="C155173" s="2">
        <v>44259</v>
      </c>
      <c r="D155173">
        <v>3937063</v>
      </c>
      <c r="E155173">
        <v>0.27594883045456098</v>
      </c>
    </row>
    <row r="155174" spans="1:5" x14ac:dyDescent="0.3">
      <c r="A155174" t="s">
        <v>74</v>
      </c>
      <c r="B155174">
        <v>83369840</v>
      </c>
      <c r="C155174" s="2">
        <v>44064</v>
      </c>
      <c r="D155174">
        <v>230048</v>
      </c>
      <c r="E155174">
        <v>0.27593671764273497</v>
      </c>
    </row>
    <row r="155175" spans="1:5" x14ac:dyDescent="0.3">
      <c r="A155175" t="s">
        <v>144</v>
      </c>
      <c r="B155175">
        <v>1326064</v>
      </c>
      <c r="C155175" s="2">
        <v>44110</v>
      </c>
      <c r="D155175">
        <v>3659</v>
      </c>
      <c r="E155175">
        <v>0.27592936690838399</v>
      </c>
    </row>
    <row r="155176" spans="1:5" x14ac:dyDescent="0.3">
      <c r="A155176" t="s">
        <v>45</v>
      </c>
      <c r="B155176">
        <v>44903228</v>
      </c>
      <c r="C155176" s="2">
        <v>44324</v>
      </c>
      <c r="D155176">
        <v>123900</v>
      </c>
      <c r="E155176">
        <v>0.27592671065875302</v>
      </c>
    </row>
    <row r="155177" spans="1:5" x14ac:dyDescent="0.3">
      <c r="A155177" t="s">
        <v>145</v>
      </c>
      <c r="B155177">
        <v>782457</v>
      </c>
      <c r="C155177" s="2">
        <v>44381</v>
      </c>
      <c r="D155177">
        <v>2159</v>
      </c>
      <c r="E155177">
        <v>0.27592570582153397</v>
      </c>
    </row>
    <row r="155178" spans="1:5" x14ac:dyDescent="0.3">
      <c r="A155178" t="s">
        <v>110</v>
      </c>
      <c r="B155178">
        <v>5185289</v>
      </c>
      <c r="C155178" s="2">
        <v>44563</v>
      </c>
      <c r="D155178">
        <v>14306</v>
      </c>
      <c r="E155178">
        <v>0.27589590474127901</v>
      </c>
    </row>
    <row r="155179" spans="1:5" x14ac:dyDescent="0.3">
      <c r="A155179" t="s">
        <v>64</v>
      </c>
      <c r="B155179">
        <v>3684041</v>
      </c>
      <c r="C155179" s="2">
        <v>44823</v>
      </c>
      <c r="D155179">
        <v>10164</v>
      </c>
      <c r="E155179">
        <v>0.27589269500529401</v>
      </c>
    </row>
    <row r="155180" spans="1:5" x14ac:dyDescent="0.3">
      <c r="A155180" t="s">
        <v>64</v>
      </c>
      <c r="B155180">
        <v>3684041</v>
      </c>
      <c r="C155180" s="2">
        <v>44821</v>
      </c>
      <c r="D155180">
        <v>10164</v>
      </c>
      <c r="E155180">
        <v>0.27589269500529401</v>
      </c>
    </row>
    <row r="155181" spans="1:5" x14ac:dyDescent="0.3">
      <c r="A155181" t="s">
        <v>64</v>
      </c>
      <c r="B155181">
        <v>3684041</v>
      </c>
      <c r="C155181" s="2">
        <v>44818</v>
      </c>
      <c r="D155181">
        <v>10164</v>
      </c>
      <c r="E155181">
        <v>0.27589269500529401</v>
      </c>
    </row>
    <row r="155182" spans="1:5" x14ac:dyDescent="0.3">
      <c r="A155182" t="s">
        <v>64</v>
      </c>
      <c r="B155182">
        <v>3684041</v>
      </c>
      <c r="C155182" s="2">
        <v>44820</v>
      </c>
      <c r="D155182">
        <v>10164</v>
      </c>
      <c r="E155182">
        <v>0.27589269500529401</v>
      </c>
    </row>
    <row r="155183" spans="1:5" x14ac:dyDescent="0.3">
      <c r="A155183" t="s">
        <v>64</v>
      </c>
      <c r="B155183">
        <v>3684041</v>
      </c>
      <c r="C155183" s="2">
        <v>44824</v>
      </c>
      <c r="D155183">
        <v>10164</v>
      </c>
      <c r="E155183">
        <v>0.27589269500529401</v>
      </c>
    </row>
    <row r="155184" spans="1:5" x14ac:dyDescent="0.3">
      <c r="A155184" t="s">
        <v>64</v>
      </c>
      <c r="B155184">
        <v>3684041</v>
      </c>
      <c r="C155184" s="2">
        <v>44822</v>
      </c>
      <c r="D155184">
        <v>10164</v>
      </c>
      <c r="E155184">
        <v>0.27589269500529401</v>
      </c>
    </row>
    <row r="155185" spans="1:5" x14ac:dyDescent="0.3">
      <c r="A155185" t="s">
        <v>64</v>
      </c>
      <c r="B155185">
        <v>3684041</v>
      </c>
      <c r="C155185" s="2">
        <v>44819</v>
      </c>
      <c r="D155185">
        <v>10164</v>
      </c>
      <c r="E155185">
        <v>0.27589269500529401</v>
      </c>
    </row>
    <row r="155186" spans="1:5" x14ac:dyDescent="0.3">
      <c r="A155186" t="s">
        <v>64</v>
      </c>
      <c r="B155186">
        <v>3684041</v>
      </c>
      <c r="C155186" s="2">
        <v>44814</v>
      </c>
      <c r="D155186">
        <v>10163</v>
      </c>
      <c r="E155186">
        <v>0.275865550899135</v>
      </c>
    </row>
    <row r="155187" spans="1:5" x14ac:dyDescent="0.3">
      <c r="A155187" t="s">
        <v>64</v>
      </c>
      <c r="B155187">
        <v>3684041</v>
      </c>
      <c r="C155187" s="2">
        <v>44817</v>
      </c>
      <c r="D155187">
        <v>10163</v>
      </c>
      <c r="E155187">
        <v>0.275865550899135</v>
      </c>
    </row>
    <row r="155188" spans="1:5" x14ac:dyDescent="0.3">
      <c r="A155188" t="s">
        <v>64</v>
      </c>
      <c r="B155188">
        <v>3684041</v>
      </c>
      <c r="C155188" s="2">
        <v>44816</v>
      </c>
      <c r="D155188">
        <v>10163</v>
      </c>
      <c r="E155188">
        <v>0.275865550899135</v>
      </c>
    </row>
    <row r="155189" spans="1:5" x14ac:dyDescent="0.3">
      <c r="A155189" t="s">
        <v>64</v>
      </c>
      <c r="B155189">
        <v>3684041</v>
      </c>
      <c r="C155189" s="2">
        <v>44813</v>
      </c>
      <c r="D155189">
        <v>10163</v>
      </c>
      <c r="E155189">
        <v>0.275865550899135</v>
      </c>
    </row>
    <row r="155190" spans="1:5" x14ac:dyDescent="0.3">
      <c r="A155190" t="s">
        <v>64</v>
      </c>
      <c r="B155190">
        <v>3684041</v>
      </c>
      <c r="C155190" s="2">
        <v>44815</v>
      </c>
      <c r="D155190">
        <v>10163</v>
      </c>
      <c r="E155190">
        <v>0.275865550899135</v>
      </c>
    </row>
    <row r="155191" spans="1:5" x14ac:dyDescent="0.3">
      <c r="A155191" t="s">
        <v>5</v>
      </c>
      <c r="B155191">
        <v>4721383370</v>
      </c>
      <c r="C155191" s="2">
        <v>44127</v>
      </c>
      <c r="D155191">
        <v>13023485</v>
      </c>
      <c r="E155191">
        <v>0.27584044716114597</v>
      </c>
    </row>
    <row r="155192" spans="1:5" x14ac:dyDescent="0.3">
      <c r="A155192" t="s">
        <v>176</v>
      </c>
      <c r="B155192">
        <v>28160548</v>
      </c>
      <c r="C155192" s="2">
        <v>44571</v>
      </c>
      <c r="D155192">
        <v>77677</v>
      </c>
      <c r="E155192">
        <v>0.275836251482038</v>
      </c>
    </row>
    <row r="155193" spans="1:5" x14ac:dyDescent="0.3">
      <c r="A155193" t="s">
        <v>80</v>
      </c>
      <c r="B155193">
        <v>2388997</v>
      </c>
      <c r="C155193" s="2">
        <v>44035</v>
      </c>
      <c r="D155193">
        <v>6588</v>
      </c>
      <c r="E155193">
        <v>0.27576426424980899</v>
      </c>
    </row>
    <row r="155194" spans="1:5" x14ac:dyDescent="0.3">
      <c r="A155194" t="s">
        <v>80</v>
      </c>
      <c r="B155194">
        <v>2388997</v>
      </c>
      <c r="C155194" s="2">
        <v>44034</v>
      </c>
      <c r="D155194">
        <v>6588</v>
      </c>
      <c r="E155194">
        <v>0.27576426424980899</v>
      </c>
    </row>
    <row r="155195" spans="1:5" x14ac:dyDescent="0.3">
      <c r="A155195" t="s">
        <v>64</v>
      </c>
      <c r="B155195">
        <v>3684041</v>
      </c>
      <c r="C155195" s="2">
        <v>44811</v>
      </c>
      <c r="D155195">
        <v>10158</v>
      </c>
      <c r="E155195">
        <v>0.27572983036833698</v>
      </c>
    </row>
    <row r="155196" spans="1:5" x14ac:dyDescent="0.3">
      <c r="A155196" t="s">
        <v>64</v>
      </c>
      <c r="B155196">
        <v>3684041</v>
      </c>
      <c r="C155196" s="2">
        <v>44810</v>
      </c>
      <c r="D155196">
        <v>10158</v>
      </c>
      <c r="E155196">
        <v>0.27572983036833698</v>
      </c>
    </row>
    <row r="155197" spans="1:5" x14ac:dyDescent="0.3">
      <c r="A155197" t="s">
        <v>64</v>
      </c>
      <c r="B155197">
        <v>3684041</v>
      </c>
      <c r="C155197" s="2">
        <v>44812</v>
      </c>
      <c r="D155197">
        <v>10158</v>
      </c>
      <c r="E155197">
        <v>0.27572983036833698</v>
      </c>
    </row>
    <row r="155198" spans="1:5" x14ac:dyDescent="0.3">
      <c r="A155198" t="s">
        <v>79</v>
      </c>
      <c r="B155198">
        <v>110990096</v>
      </c>
      <c r="C155198" s="2">
        <v>44471</v>
      </c>
      <c r="D155198">
        <v>306030</v>
      </c>
      <c r="E155198">
        <v>0.27572730453354999</v>
      </c>
    </row>
    <row r="155199" spans="1:5" x14ac:dyDescent="0.3">
      <c r="A155199" t="s">
        <v>97</v>
      </c>
      <c r="B155199">
        <v>10270857</v>
      </c>
      <c r="C155199" s="2">
        <v>43965</v>
      </c>
      <c r="D155199">
        <v>28319</v>
      </c>
      <c r="E155199">
        <v>0.27572187987818397</v>
      </c>
    </row>
    <row r="155200" spans="1:5" x14ac:dyDescent="0.3">
      <c r="A155200" t="s">
        <v>64</v>
      </c>
      <c r="B155200">
        <v>3684041</v>
      </c>
      <c r="C155200" s="2">
        <v>44809</v>
      </c>
      <c r="D155200">
        <v>10157</v>
      </c>
      <c r="E155200">
        <v>0.27570268626217798</v>
      </c>
    </row>
    <row r="155201" spans="1:5" x14ac:dyDescent="0.3">
      <c r="A155201" t="s">
        <v>41</v>
      </c>
      <c r="B155201">
        <v>13859349</v>
      </c>
      <c r="C155201" s="2">
        <v>44924</v>
      </c>
      <c r="D155201">
        <v>38210</v>
      </c>
      <c r="E155201">
        <v>0.27569837515456203</v>
      </c>
    </row>
    <row r="155202" spans="1:5" x14ac:dyDescent="0.3">
      <c r="A155202" t="s">
        <v>41</v>
      </c>
      <c r="B155202">
        <v>13859349</v>
      </c>
      <c r="C155202" s="2">
        <v>44929</v>
      </c>
      <c r="D155202">
        <v>38210</v>
      </c>
      <c r="E155202">
        <v>0.27569837515456203</v>
      </c>
    </row>
    <row r="155203" spans="1:5" x14ac:dyDescent="0.3">
      <c r="A155203" t="s">
        <v>41</v>
      </c>
      <c r="B155203">
        <v>13859349</v>
      </c>
      <c r="C155203" s="2">
        <v>44926</v>
      </c>
      <c r="D155203">
        <v>38210</v>
      </c>
      <c r="E155203">
        <v>0.27569837515456203</v>
      </c>
    </row>
    <row r="155204" spans="1:5" x14ac:dyDescent="0.3">
      <c r="A155204" t="s">
        <v>41</v>
      </c>
      <c r="B155204">
        <v>13859349</v>
      </c>
      <c r="C155204" s="2">
        <v>44927</v>
      </c>
      <c r="D155204">
        <v>38210</v>
      </c>
      <c r="E155204">
        <v>0.27569837515456203</v>
      </c>
    </row>
    <row r="155205" spans="1:5" x14ac:dyDescent="0.3">
      <c r="A155205" t="s">
        <v>41</v>
      </c>
      <c r="B155205">
        <v>13859349</v>
      </c>
      <c r="C155205" s="2">
        <v>44925</v>
      </c>
      <c r="D155205">
        <v>38210</v>
      </c>
      <c r="E155205">
        <v>0.27569837515456203</v>
      </c>
    </row>
    <row r="155206" spans="1:5" x14ac:dyDescent="0.3">
      <c r="A155206" t="s">
        <v>41</v>
      </c>
      <c r="B155206">
        <v>13859349</v>
      </c>
      <c r="C155206" s="2">
        <v>44922</v>
      </c>
      <c r="D155206">
        <v>38210</v>
      </c>
      <c r="E155206">
        <v>0.27569837515456203</v>
      </c>
    </row>
    <row r="155207" spans="1:5" x14ac:dyDescent="0.3">
      <c r="A155207" t="s">
        <v>41</v>
      </c>
      <c r="B155207">
        <v>13859349</v>
      </c>
      <c r="C155207" s="2">
        <v>44931</v>
      </c>
      <c r="D155207">
        <v>38210</v>
      </c>
      <c r="E155207">
        <v>0.27569837515456203</v>
      </c>
    </row>
    <row r="155208" spans="1:5" x14ac:dyDescent="0.3">
      <c r="A155208" t="s">
        <v>41</v>
      </c>
      <c r="B155208">
        <v>13859349</v>
      </c>
      <c r="C155208" s="2">
        <v>44923</v>
      </c>
      <c r="D155208">
        <v>38210</v>
      </c>
      <c r="E155208">
        <v>0.27569837515456203</v>
      </c>
    </row>
    <row r="155209" spans="1:5" x14ac:dyDescent="0.3">
      <c r="A155209" t="s">
        <v>41</v>
      </c>
      <c r="B155209">
        <v>13859349</v>
      </c>
      <c r="C155209" s="2">
        <v>44928</v>
      </c>
      <c r="D155209">
        <v>38210</v>
      </c>
      <c r="E155209">
        <v>0.27569837515456203</v>
      </c>
    </row>
    <row r="155210" spans="1:5" x14ac:dyDescent="0.3">
      <c r="A155210" t="s">
        <v>41</v>
      </c>
      <c r="B155210">
        <v>13859349</v>
      </c>
      <c r="C155210" s="2">
        <v>44921</v>
      </c>
      <c r="D155210">
        <v>38210</v>
      </c>
      <c r="E155210">
        <v>0.27569837515456203</v>
      </c>
    </row>
    <row r="155211" spans="1:5" x14ac:dyDescent="0.3">
      <c r="A155211" t="s">
        <v>41</v>
      </c>
      <c r="B155211">
        <v>13859349</v>
      </c>
      <c r="C155211" s="2">
        <v>44930</v>
      </c>
      <c r="D155211">
        <v>38210</v>
      </c>
      <c r="E155211">
        <v>0.27569837515456203</v>
      </c>
    </row>
    <row r="155212" spans="1:5" x14ac:dyDescent="0.3">
      <c r="A155212" t="s">
        <v>204</v>
      </c>
      <c r="B155212">
        <v>34627648</v>
      </c>
      <c r="C155212" s="2">
        <v>44328</v>
      </c>
      <c r="D155212">
        <v>95467</v>
      </c>
      <c r="E155212">
        <v>0.27569588324335498</v>
      </c>
    </row>
    <row r="155213" spans="1:5" x14ac:dyDescent="0.3">
      <c r="A155213" t="s">
        <v>10</v>
      </c>
      <c r="B155213">
        <v>35588996</v>
      </c>
      <c r="C155213" s="2">
        <v>44592</v>
      </c>
      <c r="D155213">
        <v>98116</v>
      </c>
      <c r="E155213">
        <v>0.27569195826710002</v>
      </c>
    </row>
    <row r="155214" spans="1:5" x14ac:dyDescent="0.3">
      <c r="A155214" t="s">
        <v>122</v>
      </c>
      <c r="B155214">
        <v>51815808</v>
      </c>
      <c r="C155214" s="2">
        <v>44350</v>
      </c>
      <c r="D155214">
        <v>142852</v>
      </c>
      <c r="E155214">
        <v>0.27569192783792901</v>
      </c>
    </row>
    <row r="155215" spans="1:5" x14ac:dyDescent="0.3">
      <c r="A155215" t="s">
        <v>27</v>
      </c>
      <c r="B155215">
        <v>64207</v>
      </c>
      <c r="C155215" s="2">
        <v>44084</v>
      </c>
      <c r="D155215">
        <v>177</v>
      </c>
      <c r="E155215">
        <v>0.27567087700718002</v>
      </c>
    </row>
    <row r="155216" spans="1:5" x14ac:dyDescent="0.3">
      <c r="A155216" t="s">
        <v>27</v>
      </c>
      <c r="B155216">
        <v>64207</v>
      </c>
      <c r="C155216" s="2">
        <v>44086</v>
      </c>
      <c r="D155216">
        <v>177</v>
      </c>
      <c r="E155216">
        <v>0.27567087700718002</v>
      </c>
    </row>
    <row r="155217" spans="1:5" x14ac:dyDescent="0.3">
      <c r="A155217" t="s">
        <v>27</v>
      </c>
      <c r="B155217">
        <v>64207</v>
      </c>
      <c r="C155217" s="2">
        <v>44088</v>
      </c>
      <c r="D155217">
        <v>177</v>
      </c>
      <c r="E155217">
        <v>0.27567087700718002</v>
      </c>
    </row>
    <row r="155218" spans="1:5" x14ac:dyDescent="0.3">
      <c r="A155218" t="s">
        <v>27</v>
      </c>
      <c r="B155218">
        <v>64207</v>
      </c>
      <c r="C155218" s="2">
        <v>44083</v>
      </c>
      <c r="D155218">
        <v>177</v>
      </c>
      <c r="E155218">
        <v>0.27567087700718002</v>
      </c>
    </row>
    <row r="155219" spans="1:5" x14ac:dyDescent="0.3">
      <c r="A155219" t="s">
        <v>27</v>
      </c>
      <c r="B155219">
        <v>64207</v>
      </c>
      <c r="C155219" s="2">
        <v>44087</v>
      </c>
      <c r="D155219">
        <v>177</v>
      </c>
      <c r="E155219">
        <v>0.27567087700718002</v>
      </c>
    </row>
    <row r="155220" spans="1:5" x14ac:dyDescent="0.3">
      <c r="A155220" t="s">
        <v>27</v>
      </c>
      <c r="B155220">
        <v>64207</v>
      </c>
      <c r="C155220" s="2">
        <v>44089</v>
      </c>
      <c r="D155220">
        <v>177</v>
      </c>
      <c r="E155220">
        <v>0.27567087700718002</v>
      </c>
    </row>
    <row r="155221" spans="1:5" x14ac:dyDescent="0.3">
      <c r="A155221" t="s">
        <v>27</v>
      </c>
      <c r="B155221">
        <v>64207</v>
      </c>
      <c r="C155221" s="2">
        <v>44085</v>
      </c>
      <c r="D155221">
        <v>177</v>
      </c>
      <c r="E155221">
        <v>0.27567087700718002</v>
      </c>
    </row>
    <row r="155222" spans="1:5" x14ac:dyDescent="0.3">
      <c r="A155222" t="s">
        <v>106</v>
      </c>
      <c r="B155222">
        <v>2305826</v>
      </c>
      <c r="C155222" s="2">
        <v>44210</v>
      </c>
      <c r="D155222">
        <v>6356</v>
      </c>
      <c r="E155222">
        <v>0.27564959368139702</v>
      </c>
    </row>
    <row r="155223" spans="1:5" x14ac:dyDescent="0.3">
      <c r="A155223" t="s">
        <v>64</v>
      </c>
      <c r="B155223">
        <v>3684041</v>
      </c>
      <c r="C155223" s="2">
        <v>44805</v>
      </c>
      <c r="D155223">
        <v>10155</v>
      </c>
      <c r="E155223">
        <v>0.27564839804985902</v>
      </c>
    </row>
    <row r="155224" spans="1:5" x14ac:dyDescent="0.3">
      <c r="A155224" t="s">
        <v>64</v>
      </c>
      <c r="B155224">
        <v>3684041</v>
      </c>
      <c r="C155224" s="2">
        <v>44808</v>
      </c>
      <c r="D155224">
        <v>10155</v>
      </c>
      <c r="E155224">
        <v>0.27564839804985902</v>
      </c>
    </row>
    <row r="155225" spans="1:5" x14ac:dyDescent="0.3">
      <c r="A155225" t="s">
        <v>64</v>
      </c>
      <c r="B155225">
        <v>3684041</v>
      </c>
      <c r="C155225" s="2">
        <v>44806</v>
      </c>
      <c r="D155225">
        <v>10155</v>
      </c>
      <c r="E155225">
        <v>0.27564839804985902</v>
      </c>
    </row>
    <row r="155226" spans="1:5" x14ac:dyDescent="0.3">
      <c r="A155226" t="s">
        <v>64</v>
      </c>
      <c r="B155226">
        <v>3684041</v>
      </c>
      <c r="C155226" s="2">
        <v>44807</v>
      </c>
      <c r="D155226">
        <v>10155</v>
      </c>
      <c r="E155226">
        <v>0.27564839804985902</v>
      </c>
    </row>
    <row r="155227" spans="1:5" x14ac:dyDescent="0.3">
      <c r="A155227" t="s">
        <v>67</v>
      </c>
      <c r="B155227">
        <v>533293</v>
      </c>
      <c r="C155227" s="2">
        <v>44062</v>
      </c>
      <c r="D155227">
        <v>1470</v>
      </c>
      <c r="E155227">
        <v>0.27564584571708201</v>
      </c>
    </row>
    <row r="155228" spans="1:5" x14ac:dyDescent="0.3">
      <c r="A155228" t="s">
        <v>92</v>
      </c>
      <c r="B155228">
        <v>11585003</v>
      </c>
      <c r="C155228" s="2">
        <v>44749</v>
      </c>
      <c r="D155228">
        <v>31931</v>
      </c>
      <c r="E155228">
        <v>0.27562357989894298</v>
      </c>
    </row>
    <row r="155229" spans="1:5" x14ac:dyDescent="0.3">
      <c r="A155229" t="s">
        <v>64</v>
      </c>
      <c r="B155229">
        <v>3684041</v>
      </c>
      <c r="C155229" s="2">
        <v>44804</v>
      </c>
      <c r="D155229">
        <v>10154</v>
      </c>
      <c r="E155229">
        <v>0.27562125394369902</v>
      </c>
    </row>
    <row r="155230" spans="1:5" x14ac:dyDescent="0.3">
      <c r="A155230" t="s">
        <v>64</v>
      </c>
      <c r="B155230">
        <v>3684041</v>
      </c>
      <c r="C155230" s="2">
        <v>44803</v>
      </c>
      <c r="D155230">
        <v>10154</v>
      </c>
      <c r="E155230">
        <v>0.27562125394369902</v>
      </c>
    </row>
    <row r="155231" spans="1:5" x14ac:dyDescent="0.3">
      <c r="A155231" t="s">
        <v>64</v>
      </c>
      <c r="B155231">
        <v>3684041</v>
      </c>
      <c r="C155231" s="2">
        <v>44801</v>
      </c>
      <c r="D155231">
        <v>10154</v>
      </c>
      <c r="E155231">
        <v>0.27562125394369902</v>
      </c>
    </row>
    <row r="155232" spans="1:5" x14ac:dyDescent="0.3">
      <c r="A155232" t="s">
        <v>64</v>
      </c>
      <c r="B155232">
        <v>3684041</v>
      </c>
      <c r="C155232" s="2">
        <v>44802</v>
      </c>
      <c r="D155232">
        <v>10154</v>
      </c>
      <c r="E155232">
        <v>0.27562125394369902</v>
      </c>
    </row>
    <row r="155233" spans="1:5" x14ac:dyDescent="0.3">
      <c r="A155233" t="s">
        <v>75</v>
      </c>
      <c r="B155233">
        <v>33475870</v>
      </c>
      <c r="C155233" s="2">
        <v>44312</v>
      </c>
      <c r="D155233">
        <v>92253</v>
      </c>
      <c r="E155233">
        <v>0.27558058983978601</v>
      </c>
    </row>
    <row r="155234" spans="1:5" x14ac:dyDescent="0.3">
      <c r="A155234" t="s">
        <v>10</v>
      </c>
      <c r="B155234">
        <v>35588996</v>
      </c>
      <c r="C155234" s="2">
        <v>44591</v>
      </c>
      <c r="D155234">
        <v>98076</v>
      </c>
      <c r="E155234">
        <v>0.27557956397533701</v>
      </c>
    </row>
    <row r="155235" spans="1:5" x14ac:dyDescent="0.3">
      <c r="A155235" t="s">
        <v>42</v>
      </c>
      <c r="B155235">
        <v>171186368</v>
      </c>
      <c r="C155235" s="2">
        <v>44168</v>
      </c>
      <c r="D155235">
        <v>471739</v>
      </c>
      <c r="E155235">
        <v>0.27557042392534398</v>
      </c>
    </row>
    <row r="155236" spans="1:5" x14ac:dyDescent="0.3">
      <c r="A155236" t="s">
        <v>41</v>
      </c>
      <c r="B155236">
        <v>13859349</v>
      </c>
      <c r="C155236" s="2">
        <v>44911</v>
      </c>
      <c r="D155236">
        <v>38191</v>
      </c>
      <c r="E155236">
        <v>0.27556128357832699</v>
      </c>
    </row>
    <row r="155237" spans="1:5" x14ac:dyDescent="0.3">
      <c r="A155237" t="s">
        <v>41</v>
      </c>
      <c r="B155237">
        <v>13859349</v>
      </c>
      <c r="C155237" s="2">
        <v>44910</v>
      </c>
      <c r="D155237">
        <v>38191</v>
      </c>
      <c r="E155237">
        <v>0.27556128357832699</v>
      </c>
    </row>
    <row r="155238" spans="1:5" x14ac:dyDescent="0.3">
      <c r="A155238" t="s">
        <v>41</v>
      </c>
      <c r="B155238">
        <v>13859349</v>
      </c>
      <c r="C155238" s="2">
        <v>44919</v>
      </c>
      <c r="D155238">
        <v>38191</v>
      </c>
      <c r="E155238">
        <v>0.27556128357832699</v>
      </c>
    </row>
    <row r="155239" spans="1:5" x14ac:dyDescent="0.3">
      <c r="A155239" t="s">
        <v>41</v>
      </c>
      <c r="B155239">
        <v>13859349</v>
      </c>
      <c r="C155239" s="2">
        <v>44917</v>
      </c>
      <c r="D155239">
        <v>38191</v>
      </c>
      <c r="E155239">
        <v>0.27556128357832699</v>
      </c>
    </row>
    <row r="155240" spans="1:5" x14ac:dyDescent="0.3">
      <c r="A155240" t="s">
        <v>41</v>
      </c>
      <c r="B155240">
        <v>13859349</v>
      </c>
      <c r="C155240" s="2">
        <v>44920</v>
      </c>
      <c r="D155240">
        <v>38191</v>
      </c>
      <c r="E155240">
        <v>0.27556128357832699</v>
      </c>
    </row>
    <row r="155241" spans="1:5" x14ac:dyDescent="0.3">
      <c r="A155241" t="s">
        <v>41</v>
      </c>
      <c r="B155241">
        <v>13859349</v>
      </c>
      <c r="C155241" s="2">
        <v>44913</v>
      </c>
      <c r="D155241">
        <v>38191</v>
      </c>
      <c r="E155241">
        <v>0.27556128357832699</v>
      </c>
    </row>
    <row r="155242" spans="1:5" x14ac:dyDescent="0.3">
      <c r="A155242" t="s">
        <v>41</v>
      </c>
      <c r="B155242">
        <v>13859349</v>
      </c>
      <c r="C155242" s="2">
        <v>44918</v>
      </c>
      <c r="D155242">
        <v>38191</v>
      </c>
      <c r="E155242">
        <v>0.27556128357832699</v>
      </c>
    </row>
    <row r="155243" spans="1:5" x14ac:dyDescent="0.3">
      <c r="A155243" t="s">
        <v>41</v>
      </c>
      <c r="B155243">
        <v>13859349</v>
      </c>
      <c r="C155243" s="2">
        <v>44915</v>
      </c>
      <c r="D155243">
        <v>38191</v>
      </c>
      <c r="E155243">
        <v>0.27556128357832699</v>
      </c>
    </row>
    <row r="155244" spans="1:5" x14ac:dyDescent="0.3">
      <c r="A155244" t="s">
        <v>41</v>
      </c>
      <c r="B155244">
        <v>13859349</v>
      </c>
      <c r="C155244" s="2">
        <v>44914</v>
      </c>
      <c r="D155244">
        <v>38191</v>
      </c>
      <c r="E155244">
        <v>0.27556128357832699</v>
      </c>
    </row>
    <row r="155245" spans="1:5" x14ac:dyDescent="0.3">
      <c r="A155245" t="s">
        <v>41</v>
      </c>
      <c r="B155245">
        <v>13859349</v>
      </c>
      <c r="C155245" s="2">
        <v>44916</v>
      </c>
      <c r="D155245">
        <v>38191</v>
      </c>
      <c r="E155245">
        <v>0.27556128357832699</v>
      </c>
    </row>
    <row r="155246" spans="1:5" x14ac:dyDescent="0.3">
      <c r="A155246" t="s">
        <v>41</v>
      </c>
      <c r="B155246">
        <v>13859349</v>
      </c>
      <c r="C155246" s="2">
        <v>44912</v>
      </c>
      <c r="D155246">
        <v>38191</v>
      </c>
      <c r="E155246">
        <v>0.27556128357832699</v>
      </c>
    </row>
    <row r="155247" spans="1:5" x14ac:dyDescent="0.3">
      <c r="A155247" t="s">
        <v>41</v>
      </c>
      <c r="B155247">
        <v>13859349</v>
      </c>
      <c r="C155247" s="2">
        <v>44909</v>
      </c>
      <c r="D155247">
        <v>38191</v>
      </c>
      <c r="E155247">
        <v>0.27556128357832699</v>
      </c>
    </row>
    <row r="155248" spans="1:5" x14ac:dyDescent="0.3">
      <c r="A155248" t="s">
        <v>34</v>
      </c>
      <c r="B155248">
        <v>235824864</v>
      </c>
      <c r="C155248" s="2">
        <v>44281</v>
      </c>
      <c r="D155248">
        <v>649824</v>
      </c>
      <c r="E155248">
        <v>0.27555364136667099</v>
      </c>
    </row>
    <row r="155249" spans="1:5" x14ac:dyDescent="0.3">
      <c r="A155249" t="s">
        <v>64</v>
      </c>
      <c r="B155249">
        <v>3684041</v>
      </c>
      <c r="C155249" s="2">
        <v>44799</v>
      </c>
      <c r="D155249">
        <v>10151</v>
      </c>
      <c r="E155249">
        <v>0.275539821625221</v>
      </c>
    </row>
    <row r="155250" spans="1:5" x14ac:dyDescent="0.3">
      <c r="A155250" t="s">
        <v>64</v>
      </c>
      <c r="B155250">
        <v>3684041</v>
      </c>
      <c r="C155250" s="2">
        <v>44800</v>
      </c>
      <c r="D155250">
        <v>10151</v>
      </c>
      <c r="E155250">
        <v>0.275539821625221</v>
      </c>
    </row>
    <row r="155251" spans="1:5" x14ac:dyDescent="0.3">
      <c r="A155251" t="s">
        <v>84</v>
      </c>
      <c r="B155251">
        <v>3272993</v>
      </c>
      <c r="C155251" s="2">
        <v>43986</v>
      </c>
      <c r="D155251">
        <v>9018</v>
      </c>
      <c r="E155251">
        <v>0.27552762868726</v>
      </c>
    </row>
    <row r="155252" spans="1:5" x14ac:dyDescent="0.3">
      <c r="A155252" t="s">
        <v>10</v>
      </c>
      <c r="B155252">
        <v>35588996</v>
      </c>
      <c r="C155252" s="2">
        <v>44590</v>
      </c>
      <c r="D155252">
        <v>98057</v>
      </c>
      <c r="E155252">
        <v>0.275526176686749</v>
      </c>
    </row>
    <row r="155253" spans="1:5" x14ac:dyDescent="0.3">
      <c r="A155253" t="s">
        <v>154</v>
      </c>
      <c r="B155253">
        <v>47249588</v>
      </c>
      <c r="C155253" s="2">
        <v>44552</v>
      </c>
      <c r="D155253">
        <v>130178</v>
      </c>
      <c r="E155253">
        <v>0.27551139705175798</v>
      </c>
    </row>
    <row r="155254" spans="1:5" x14ac:dyDescent="0.3">
      <c r="A155254" t="s">
        <v>116</v>
      </c>
      <c r="B155254">
        <v>3432097300</v>
      </c>
      <c r="C155254" s="2">
        <v>44105</v>
      </c>
      <c r="D155254">
        <v>9455819</v>
      </c>
      <c r="E155254">
        <v>0.27551139065899999</v>
      </c>
    </row>
    <row r="155255" spans="1:5" x14ac:dyDescent="0.3">
      <c r="A155255" t="s">
        <v>64</v>
      </c>
      <c r="B155255">
        <v>3684041</v>
      </c>
      <c r="C155255" s="2">
        <v>44792</v>
      </c>
      <c r="D155255">
        <v>10149</v>
      </c>
      <c r="E155255">
        <v>0.275485533412902</v>
      </c>
    </row>
    <row r="155256" spans="1:5" x14ac:dyDescent="0.3">
      <c r="A155256" t="s">
        <v>64</v>
      </c>
      <c r="B155256">
        <v>3684041</v>
      </c>
      <c r="C155256" s="2">
        <v>44795</v>
      </c>
      <c r="D155256">
        <v>10149</v>
      </c>
      <c r="E155256">
        <v>0.275485533412902</v>
      </c>
    </row>
    <row r="155257" spans="1:5" x14ac:dyDescent="0.3">
      <c r="A155257" t="s">
        <v>64</v>
      </c>
      <c r="B155257">
        <v>3684041</v>
      </c>
      <c r="C155257" s="2">
        <v>44796</v>
      </c>
      <c r="D155257">
        <v>10149</v>
      </c>
      <c r="E155257">
        <v>0.275485533412902</v>
      </c>
    </row>
    <row r="155258" spans="1:5" x14ac:dyDescent="0.3">
      <c r="A155258" t="s">
        <v>64</v>
      </c>
      <c r="B155258">
        <v>3684041</v>
      </c>
      <c r="C155258" s="2">
        <v>44797</v>
      </c>
      <c r="D155258">
        <v>10149</v>
      </c>
      <c r="E155258">
        <v>0.275485533412902</v>
      </c>
    </row>
    <row r="155259" spans="1:5" x14ac:dyDescent="0.3">
      <c r="A155259" t="s">
        <v>64</v>
      </c>
      <c r="B155259">
        <v>3684041</v>
      </c>
      <c r="C155259" s="2">
        <v>44793</v>
      </c>
      <c r="D155259">
        <v>10149</v>
      </c>
      <c r="E155259">
        <v>0.275485533412902</v>
      </c>
    </row>
    <row r="155260" spans="1:5" x14ac:dyDescent="0.3">
      <c r="A155260" t="s">
        <v>64</v>
      </c>
      <c r="B155260">
        <v>3684041</v>
      </c>
      <c r="C155260" s="2">
        <v>44794</v>
      </c>
      <c r="D155260">
        <v>10149</v>
      </c>
      <c r="E155260">
        <v>0.275485533412902</v>
      </c>
    </row>
    <row r="155261" spans="1:5" x14ac:dyDescent="0.3">
      <c r="A155261" t="s">
        <v>64</v>
      </c>
      <c r="B155261">
        <v>3684041</v>
      </c>
      <c r="C155261" s="2">
        <v>44798</v>
      </c>
      <c r="D155261">
        <v>10149</v>
      </c>
      <c r="E155261">
        <v>0.275485533412902</v>
      </c>
    </row>
    <row r="155262" spans="1:5" x14ac:dyDescent="0.3">
      <c r="A155262" t="s">
        <v>225</v>
      </c>
      <c r="B155262">
        <v>123951696</v>
      </c>
      <c r="C155262" s="2">
        <v>44215</v>
      </c>
      <c r="D155262">
        <v>341467</v>
      </c>
      <c r="E155262">
        <v>0.275483927222747</v>
      </c>
    </row>
    <row r="155263" spans="1:5" x14ac:dyDescent="0.3">
      <c r="A155263" t="s">
        <v>52</v>
      </c>
      <c r="B155263">
        <v>54179312</v>
      </c>
      <c r="C155263" s="2">
        <v>44369</v>
      </c>
      <c r="D155263">
        <v>149247</v>
      </c>
      <c r="E155263">
        <v>0.27546861429322</v>
      </c>
    </row>
    <row r="155264" spans="1:5" x14ac:dyDescent="0.3">
      <c r="A155264" t="s">
        <v>45</v>
      </c>
      <c r="B155264">
        <v>44903228</v>
      </c>
      <c r="C155264" s="2">
        <v>44323</v>
      </c>
      <c r="D155264">
        <v>123692</v>
      </c>
      <c r="E155264">
        <v>0.27546349229057698</v>
      </c>
    </row>
    <row r="155265" spans="1:5" x14ac:dyDescent="0.3">
      <c r="A155265" t="s">
        <v>36</v>
      </c>
      <c r="B155265">
        <v>737604900</v>
      </c>
      <c r="C155265" s="2">
        <v>44580</v>
      </c>
      <c r="D155265">
        <v>2031733</v>
      </c>
      <c r="E155265">
        <v>0.27545004107212401</v>
      </c>
    </row>
    <row r="155266" spans="1:5" x14ac:dyDescent="0.3">
      <c r="A155266" t="s">
        <v>10</v>
      </c>
      <c r="B155266">
        <v>35588996</v>
      </c>
      <c r="C155266" s="2">
        <v>44589</v>
      </c>
      <c r="D155266">
        <v>98029</v>
      </c>
      <c r="E155266">
        <v>0.275447500682514</v>
      </c>
    </row>
    <row r="155267" spans="1:5" x14ac:dyDescent="0.3">
      <c r="A155267" t="s">
        <v>147</v>
      </c>
      <c r="B155267">
        <v>9441138</v>
      </c>
      <c r="C155267" s="2">
        <v>43971</v>
      </c>
      <c r="D155267">
        <v>26004</v>
      </c>
      <c r="E155267">
        <v>0.27543289802564103</v>
      </c>
    </row>
    <row r="155268" spans="1:5" x14ac:dyDescent="0.3">
      <c r="A155268" t="s">
        <v>92</v>
      </c>
      <c r="B155268">
        <v>11585003</v>
      </c>
      <c r="C155268" s="2">
        <v>44748</v>
      </c>
      <c r="D155268">
        <v>31908</v>
      </c>
      <c r="E155268">
        <v>0.27542504736511503</v>
      </c>
    </row>
    <row r="155269" spans="1:5" x14ac:dyDescent="0.3">
      <c r="A155269" t="s">
        <v>141</v>
      </c>
      <c r="B155269">
        <v>12889583</v>
      </c>
      <c r="C155269" s="2">
        <v>44571</v>
      </c>
      <c r="D155269">
        <v>35500</v>
      </c>
      <c r="E155269">
        <v>0.27541620237054998</v>
      </c>
    </row>
    <row r="155270" spans="1:5" x14ac:dyDescent="0.3">
      <c r="A155270" t="s">
        <v>166</v>
      </c>
      <c r="B155270">
        <v>2105580</v>
      </c>
      <c r="C155270" s="2">
        <v>44439</v>
      </c>
      <c r="D155270">
        <v>5799</v>
      </c>
      <c r="E155270">
        <v>0.27541105063687898</v>
      </c>
    </row>
    <row r="155271" spans="1:5" x14ac:dyDescent="0.3">
      <c r="A155271" t="s">
        <v>64</v>
      </c>
      <c r="B155271">
        <v>3684041</v>
      </c>
      <c r="C155271" s="2">
        <v>44791</v>
      </c>
      <c r="D155271">
        <v>10146</v>
      </c>
      <c r="E155271">
        <v>0.27540410109442298</v>
      </c>
    </row>
    <row r="155272" spans="1:5" x14ac:dyDescent="0.3">
      <c r="A155272" t="s">
        <v>129</v>
      </c>
      <c r="B155272">
        <v>8848700</v>
      </c>
      <c r="C155272" s="2">
        <v>44456</v>
      </c>
      <c r="D155272">
        <v>24369</v>
      </c>
      <c r="E155272">
        <v>0.27539638590979498</v>
      </c>
    </row>
    <row r="155273" spans="1:5" x14ac:dyDescent="0.3">
      <c r="A155273" t="s">
        <v>132</v>
      </c>
      <c r="B155273">
        <v>5540745</v>
      </c>
      <c r="C155273" s="2">
        <v>44130</v>
      </c>
      <c r="D155273">
        <v>15259</v>
      </c>
      <c r="E155273">
        <v>0.27539617867272398</v>
      </c>
    </row>
    <row r="155274" spans="1:5" x14ac:dyDescent="0.3">
      <c r="A155274" t="s">
        <v>201</v>
      </c>
      <c r="B155274">
        <v>1201680</v>
      </c>
      <c r="C155274" s="2">
        <v>44053</v>
      </c>
      <c r="D155274">
        <v>3309</v>
      </c>
      <c r="E155274">
        <v>0.27536448971439997</v>
      </c>
    </row>
    <row r="155275" spans="1:5" x14ac:dyDescent="0.3">
      <c r="A155275" t="s">
        <v>168</v>
      </c>
      <c r="B155275">
        <v>6336393</v>
      </c>
      <c r="C155275" s="2">
        <v>44045</v>
      </c>
      <c r="D155275">
        <v>17448</v>
      </c>
      <c r="E155275">
        <v>0.27536170815162497</v>
      </c>
    </row>
    <row r="155276" spans="1:5" x14ac:dyDescent="0.3">
      <c r="A155276" t="s">
        <v>68</v>
      </c>
      <c r="B155276">
        <v>38454328</v>
      </c>
      <c r="C155276" s="2">
        <v>44017</v>
      </c>
      <c r="D155276">
        <v>105882</v>
      </c>
      <c r="E155276">
        <v>0.27534481944399097</v>
      </c>
    </row>
    <row r="155277" spans="1:5" x14ac:dyDescent="0.3">
      <c r="A155277" t="s">
        <v>64</v>
      </c>
      <c r="B155277">
        <v>3684041</v>
      </c>
      <c r="C155277" s="2">
        <v>44790</v>
      </c>
      <c r="D155277">
        <v>10143</v>
      </c>
      <c r="E155277">
        <v>0.27532266877594502</v>
      </c>
    </row>
    <row r="155278" spans="1:5" x14ac:dyDescent="0.3">
      <c r="A155278" t="s">
        <v>75</v>
      </c>
      <c r="B155278">
        <v>33475870</v>
      </c>
      <c r="C155278" s="2">
        <v>44311</v>
      </c>
      <c r="D155278">
        <v>92166</v>
      </c>
      <c r="E155278">
        <v>0.275320701149813</v>
      </c>
    </row>
    <row r="155279" spans="1:5" x14ac:dyDescent="0.3">
      <c r="A155279" t="s">
        <v>88</v>
      </c>
      <c r="B155279">
        <v>275501344</v>
      </c>
      <c r="C155279" s="2">
        <v>44198</v>
      </c>
      <c r="D155279">
        <v>758473</v>
      </c>
      <c r="E155279">
        <v>0.27530646093690198</v>
      </c>
    </row>
    <row r="155280" spans="1:5" x14ac:dyDescent="0.3">
      <c r="A155280" t="s">
        <v>148</v>
      </c>
      <c r="B155280">
        <v>450146793</v>
      </c>
      <c r="C155280" s="2">
        <v>44003</v>
      </c>
      <c r="D155280">
        <v>1239274</v>
      </c>
      <c r="E155280">
        <v>0.27530441608633199</v>
      </c>
    </row>
    <row r="155281" spans="1:5" x14ac:dyDescent="0.3">
      <c r="A155281" t="s">
        <v>241</v>
      </c>
      <c r="B155281">
        <v>123379928</v>
      </c>
      <c r="C155281" s="2">
        <v>44463</v>
      </c>
      <c r="D155281">
        <v>339658</v>
      </c>
      <c r="E155281">
        <v>0.27529437365208997</v>
      </c>
    </row>
    <row r="155282" spans="1:5" x14ac:dyDescent="0.3">
      <c r="A155282" t="s">
        <v>46</v>
      </c>
      <c r="B155282">
        <v>37457976</v>
      </c>
      <c r="C155282" s="2">
        <v>44095</v>
      </c>
      <c r="D155282">
        <v>103119</v>
      </c>
      <c r="E155282">
        <v>0.27529250379144898</v>
      </c>
    </row>
    <row r="155283" spans="1:5" x14ac:dyDescent="0.3">
      <c r="A155283" t="s">
        <v>91</v>
      </c>
      <c r="B155283">
        <v>85341248</v>
      </c>
      <c r="C155283" s="2">
        <v>44047</v>
      </c>
      <c r="D155283">
        <v>234934</v>
      </c>
      <c r="E155283">
        <v>0.275287748311344</v>
      </c>
    </row>
    <row r="155284" spans="1:5" x14ac:dyDescent="0.3">
      <c r="A155284" t="s">
        <v>41</v>
      </c>
      <c r="B155284">
        <v>13859349</v>
      </c>
      <c r="C155284" s="2">
        <v>44885</v>
      </c>
      <c r="D155284">
        <v>38153</v>
      </c>
      <c r="E155284">
        <v>0.27528710042585702</v>
      </c>
    </row>
    <row r="155285" spans="1:5" x14ac:dyDescent="0.3">
      <c r="A155285" t="s">
        <v>41</v>
      </c>
      <c r="B155285">
        <v>13859349</v>
      </c>
      <c r="C155285" s="2">
        <v>44900</v>
      </c>
      <c r="D155285">
        <v>38153</v>
      </c>
      <c r="E155285">
        <v>0.27528710042585702</v>
      </c>
    </row>
    <row r="155286" spans="1:5" x14ac:dyDescent="0.3">
      <c r="A155286" t="s">
        <v>41</v>
      </c>
      <c r="B155286">
        <v>13859349</v>
      </c>
      <c r="C155286" s="2">
        <v>44896</v>
      </c>
      <c r="D155286">
        <v>38153</v>
      </c>
      <c r="E155286">
        <v>0.27528710042585702</v>
      </c>
    </row>
    <row r="155287" spans="1:5" x14ac:dyDescent="0.3">
      <c r="A155287" t="s">
        <v>41</v>
      </c>
      <c r="B155287">
        <v>13859349</v>
      </c>
      <c r="C155287" s="2">
        <v>44893</v>
      </c>
      <c r="D155287">
        <v>38153</v>
      </c>
      <c r="E155287">
        <v>0.27528710042585702</v>
      </c>
    </row>
    <row r="155288" spans="1:5" x14ac:dyDescent="0.3">
      <c r="A155288" t="s">
        <v>41</v>
      </c>
      <c r="B155288">
        <v>13859349</v>
      </c>
      <c r="C155288" s="2">
        <v>44894</v>
      </c>
      <c r="D155288">
        <v>38153</v>
      </c>
      <c r="E155288">
        <v>0.27528710042585702</v>
      </c>
    </row>
    <row r="155289" spans="1:5" x14ac:dyDescent="0.3">
      <c r="A155289" t="s">
        <v>41</v>
      </c>
      <c r="B155289">
        <v>13859349</v>
      </c>
      <c r="C155289" s="2">
        <v>44905</v>
      </c>
      <c r="D155289">
        <v>38153</v>
      </c>
      <c r="E155289">
        <v>0.27528710042585702</v>
      </c>
    </row>
    <row r="155290" spans="1:5" x14ac:dyDescent="0.3">
      <c r="A155290" t="s">
        <v>41</v>
      </c>
      <c r="B155290">
        <v>13859349</v>
      </c>
      <c r="C155290" s="2">
        <v>44882</v>
      </c>
      <c r="D155290">
        <v>38153</v>
      </c>
      <c r="E155290">
        <v>0.27528710042585702</v>
      </c>
    </row>
    <row r="155291" spans="1:5" x14ac:dyDescent="0.3">
      <c r="A155291" t="s">
        <v>41</v>
      </c>
      <c r="B155291">
        <v>13859349</v>
      </c>
      <c r="C155291" s="2">
        <v>44891</v>
      </c>
      <c r="D155291">
        <v>38153</v>
      </c>
      <c r="E155291">
        <v>0.27528710042585702</v>
      </c>
    </row>
    <row r="155292" spans="1:5" x14ac:dyDescent="0.3">
      <c r="A155292" t="s">
        <v>41</v>
      </c>
      <c r="B155292">
        <v>13859349</v>
      </c>
      <c r="C155292" s="2">
        <v>44908</v>
      </c>
      <c r="D155292">
        <v>38153</v>
      </c>
      <c r="E155292">
        <v>0.27528710042585702</v>
      </c>
    </row>
    <row r="155293" spans="1:5" x14ac:dyDescent="0.3">
      <c r="A155293" t="s">
        <v>41</v>
      </c>
      <c r="B155293">
        <v>13859349</v>
      </c>
      <c r="C155293" s="2">
        <v>44903</v>
      </c>
      <c r="D155293">
        <v>38153</v>
      </c>
      <c r="E155293">
        <v>0.27528710042585702</v>
      </c>
    </row>
    <row r="155294" spans="1:5" x14ac:dyDescent="0.3">
      <c r="A155294" t="s">
        <v>41</v>
      </c>
      <c r="B155294">
        <v>13859349</v>
      </c>
      <c r="C155294" s="2">
        <v>44899</v>
      </c>
      <c r="D155294">
        <v>38153</v>
      </c>
      <c r="E155294">
        <v>0.27528710042585702</v>
      </c>
    </row>
    <row r="155295" spans="1:5" x14ac:dyDescent="0.3">
      <c r="A155295" t="s">
        <v>41</v>
      </c>
      <c r="B155295">
        <v>13859349</v>
      </c>
      <c r="C155295" s="2">
        <v>44898</v>
      </c>
      <c r="D155295">
        <v>38153</v>
      </c>
      <c r="E155295">
        <v>0.27528710042585702</v>
      </c>
    </row>
    <row r="155296" spans="1:5" x14ac:dyDescent="0.3">
      <c r="A155296" t="s">
        <v>41</v>
      </c>
      <c r="B155296">
        <v>13859349</v>
      </c>
      <c r="C155296" s="2">
        <v>44883</v>
      </c>
      <c r="D155296">
        <v>38153</v>
      </c>
      <c r="E155296">
        <v>0.27528710042585702</v>
      </c>
    </row>
    <row r="155297" spans="1:5" x14ac:dyDescent="0.3">
      <c r="A155297" t="s">
        <v>41</v>
      </c>
      <c r="B155297">
        <v>13859349</v>
      </c>
      <c r="C155297" s="2">
        <v>44892</v>
      </c>
      <c r="D155297">
        <v>38153</v>
      </c>
      <c r="E155297">
        <v>0.27528710042585702</v>
      </c>
    </row>
    <row r="155298" spans="1:5" x14ac:dyDescent="0.3">
      <c r="A155298" t="s">
        <v>41</v>
      </c>
      <c r="B155298">
        <v>13859349</v>
      </c>
      <c r="C155298" s="2">
        <v>44881</v>
      </c>
      <c r="D155298">
        <v>38153</v>
      </c>
      <c r="E155298">
        <v>0.27528710042585702</v>
      </c>
    </row>
    <row r="155299" spans="1:5" x14ac:dyDescent="0.3">
      <c r="A155299" t="s">
        <v>41</v>
      </c>
      <c r="B155299">
        <v>13859349</v>
      </c>
      <c r="C155299" s="2">
        <v>44888</v>
      </c>
      <c r="D155299">
        <v>38153</v>
      </c>
      <c r="E155299">
        <v>0.27528710042585702</v>
      </c>
    </row>
    <row r="155300" spans="1:5" x14ac:dyDescent="0.3">
      <c r="A155300" t="s">
        <v>41</v>
      </c>
      <c r="B155300">
        <v>13859349</v>
      </c>
      <c r="C155300" s="2">
        <v>44904</v>
      </c>
      <c r="D155300">
        <v>38153</v>
      </c>
      <c r="E155300">
        <v>0.27528710042585702</v>
      </c>
    </row>
    <row r="155301" spans="1:5" x14ac:dyDescent="0.3">
      <c r="A155301" t="s">
        <v>41</v>
      </c>
      <c r="B155301">
        <v>13859349</v>
      </c>
      <c r="C155301" s="2">
        <v>44887</v>
      </c>
      <c r="D155301">
        <v>38153</v>
      </c>
      <c r="E155301">
        <v>0.27528710042585702</v>
      </c>
    </row>
    <row r="155302" spans="1:5" x14ac:dyDescent="0.3">
      <c r="A155302" t="s">
        <v>41</v>
      </c>
      <c r="B155302">
        <v>13859349</v>
      </c>
      <c r="C155302" s="2">
        <v>44897</v>
      </c>
      <c r="D155302">
        <v>38153</v>
      </c>
      <c r="E155302">
        <v>0.27528710042585702</v>
      </c>
    </row>
    <row r="155303" spans="1:5" x14ac:dyDescent="0.3">
      <c r="A155303" t="s">
        <v>41</v>
      </c>
      <c r="B155303">
        <v>13859349</v>
      </c>
      <c r="C155303" s="2">
        <v>44907</v>
      </c>
      <c r="D155303">
        <v>38153</v>
      </c>
      <c r="E155303">
        <v>0.27528710042585702</v>
      </c>
    </row>
    <row r="155304" spans="1:5" x14ac:dyDescent="0.3">
      <c r="A155304" t="s">
        <v>41</v>
      </c>
      <c r="B155304">
        <v>13859349</v>
      </c>
      <c r="C155304" s="2">
        <v>44901</v>
      </c>
      <c r="D155304">
        <v>38153</v>
      </c>
      <c r="E155304">
        <v>0.27528710042585702</v>
      </c>
    </row>
    <row r="155305" spans="1:5" x14ac:dyDescent="0.3">
      <c r="A155305" t="s">
        <v>41</v>
      </c>
      <c r="B155305">
        <v>13859349</v>
      </c>
      <c r="C155305" s="2">
        <v>44880</v>
      </c>
      <c r="D155305">
        <v>38153</v>
      </c>
      <c r="E155305">
        <v>0.27528710042585702</v>
      </c>
    </row>
    <row r="155306" spans="1:5" x14ac:dyDescent="0.3">
      <c r="A155306" t="s">
        <v>41</v>
      </c>
      <c r="B155306">
        <v>13859349</v>
      </c>
      <c r="C155306" s="2">
        <v>44890</v>
      </c>
      <c r="D155306">
        <v>38153</v>
      </c>
      <c r="E155306">
        <v>0.27528710042585702</v>
      </c>
    </row>
    <row r="155307" spans="1:5" x14ac:dyDescent="0.3">
      <c r="A155307" t="s">
        <v>41</v>
      </c>
      <c r="B155307">
        <v>13859349</v>
      </c>
      <c r="C155307" s="2">
        <v>44886</v>
      </c>
      <c r="D155307">
        <v>38153</v>
      </c>
      <c r="E155307">
        <v>0.27528710042585702</v>
      </c>
    </row>
    <row r="155308" spans="1:5" x14ac:dyDescent="0.3">
      <c r="A155308" t="s">
        <v>41</v>
      </c>
      <c r="B155308">
        <v>13859349</v>
      </c>
      <c r="C155308" s="2">
        <v>44895</v>
      </c>
      <c r="D155308">
        <v>38153</v>
      </c>
      <c r="E155308">
        <v>0.27528710042585702</v>
      </c>
    </row>
    <row r="155309" spans="1:5" x14ac:dyDescent="0.3">
      <c r="A155309" t="s">
        <v>41</v>
      </c>
      <c r="B155309">
        <v>13859349</v>
      </c>
      <c r="C155309" s="2">
        <v>44884</v>
      </c>
      <c r="D155309">
        <v>38153</v>
      </c>
      <c r="E155309">
        <v>0.27528710042585702</v>
      </c>
    </row>
    <row r="155310" spans="1:5" x14ac:dyDescent="0.3">
      <c r="A155310" t="s">
        <v>41</v>
      </c>
      <c r="B155310">
        <v>13859349</v>
      </c>
      <c r="C155310" s="2">
        <v>44902</v>
      </c>
      <c r="D155310">
        <v>38153</v>
      </c>
      <c r="E155310">
        <v>0.27528710042585702</v>
      </c>
    </row>
    <row r="155311" spans="1:5" x14ac:dyDescent="0.3">
      <c r="A155311" t="s">
        <v>41</v>
      </c>
      <c r="B155311">
        <v>13859349</v>
      </c>
      <c r="C155311" s="2">
        <v>44889</v>
      </c>
      <c r="D155311">
        <v>38153</v>
      </c>
      <c r="E155311">
        <v>0.27528710042585702</v>
      </c>
    </row>
    <row r="155312" spans="1:5" x14ac:dyDescent="0.3">
      <c r="A155312" t="s">
        <v>41</v>
      </c>
      <c r="B155312">
        <v>13859349</v>
      </c>
      <c r="C155312" s="2">
        <v>44906</v>
      </c>
      <c r="D155312">
        <v>38153</v>
      </c>
      <c r="E155312">
        <v>0.27528710042585702</v>
      </c>
    </row>
    <row r="155313" spans="1:5" x14ac:dyDescent="0.3">
      <c r="A155313" t="s">
        <v>64</v>
      </c>
      <c r="B155313">
        <v>3684041</v>
      </c>
      <c r="C155313" s="2">
        <v>44789</v>
      </c>
      <c r="D155313">
        <v>10141</v>
      </c>
      <c r="E155313">
        <v>0.27526838056362601</v>
      </c>
    </row>
    <row r="155314" spans="1:5" x14ac:dyDescent="0.3">
      <c r="A155314" t="s">
        <v>218</v>
      </c>
      <c r="B155314">
        <v>4030361</v>
      </c>
      <c r="C155314" s="2">
        <v>44077</v>
      </c>
      <c r="D155314">
        <v>11094</v>
      </c>
      <c r="E155314">
        <v>0.275260702453205</v>
      </c>
    </row>
    <row r="155315" spans="1:5" x14ac:dyDescent="0.3">
      <c r="A155315" t="s">
        <v>73</v>
      </c>
      <c r="B155315">
        <v>59037472</v>
      </c>
      <c r="C155315" s="2">
        <v>43935</v>
      </c>
      <c r="D155315">
        <v>162488</v>
      </c>
      <c r="E155315">
        <v>0.275228587023509</v>
      </c>
    </row>
    <row r="155316" spans="1:5" x14ac:dyDescent="0.3">
      <c r="A155316" t="s">
        <v>92</v>
      </c>
      <c r="B155316">
        <v>11585003</v>
      </c>
      <c r="C155316" s="2">
        <v>44747</v>
      </c>
      <c r="D155316">
        <v>31884</v>
      </c>
      <c r="E155316">
        <v>0.27521788298199001</v>
      </c>
    </row>
    <row r="155317" spans="1:5" x14ac:dyDescent="0.3">
      <c r="A155317" t="s">
        <v>12</v>
      </c>
      <c r="B155317">
        <v>744807803</v>
      </c>
      <c r="C155317" s="2">
        <v>43988</v>
      </c>
      <c r="D155317">
        <v>2049781</v>
      </c>
      <c r="E155317">
        <v>0.27520938848166199</v>
      </c>
    </row>
    <row r="155318" spans="1:5" x14ac:dyDescent="0.3">
      <c r="A155318" t="s">
        <v>15</v>
      </c>
      <c r="B155318">
        <v>600323657</v>
      </c>
      <c r="C155318" s="2">
        <v>43968</v>
      </c>
      <c r="D155318">
        <v>1652109</v>
      </c>
      <c r="E155318">
        <v>0.27520304767866199</v>
      </c>
    </row>
    <row r="155319" spans="1:5" x14ac:dyDescent="0.3">
      <c r="A155319" t="s">
        <v>78</v>
      </c>
      <c r="B155319">
        <v>8740471</v>
      </c>
      <c r="C155319" s="2">
        <v>43930</v>
      </c>
      <c r="D155319">
        <v>24051</v>
      </c>
      <c r="E155319">
        <v>0.27516823750115998</v>
      </c>
    </row>
    <row r="155320" spans="1:5" x14ac:dyDescent="0.3">
      <c r="A155320" t="s">
        <v>96</v>
      </c>
      <c r="B155320">
        <v>4408582</v>
      </c>
      <c r="C155320" s="2">
        <v>43979</v>
      </c>
      <c r="D155320">
        <v>12131</v>
      </c>
      <c r="E155320">
        <v>0.27516784308423903</v>
      </c>
    </row>
    <row r="155321" spans="1:5" x14ac:dyDescent="0.3">
      <c r="A155321" t="s">
        <v>64</v>
      </c>
      <c r="B155321">
        <v>3684041</v>
      </c>
      <c r="C155321" s="2">
        <v>44788</v>
      </c>
      <c r="D155321">
        <v>10137</v>
      </c>
      <c r="E155321">
        <v>0.275159804138988</v>
      </c>
    </row>
    <row r="155322" spans="1:5" x14ac:dyDescent="0.3">
      <c r="A155322" t="s">
        <v>143</v>
      </c>
      <c r="B155322">
        <v>17564020</v>
      </c>
      <c r="C155322" s="2">
        <v>43992</v>
      </c>
      <c r="D155322">
        <v>48328</v>
      </c>
      <c r="E155322">
        <v>0.27515341021019102</v>
      </c>
    </row>
    <row r="155323" spans="1:5" x14ac:dyDescent="0.3">
      <c r="A155323" t="s">
        <v>208</v>
      </c>
      <c r="B155323">
        <v>5579148</v>
      </c>
      <c r="C155323" s="2">
        <v>44924</v>
      </c>
      <c r="D155323">
        <v>15351</v>
      </c>
      <c r="E155323">
        <v>0.275149538961863</v>
      </c>
    </row>
    <row r="155324" spans="1:5" x14ac:dyDescent="0.3">
      <c r="A155324" t="s">
        <v>208</v>
      </c>
      <c r="B155324">
        <v>5579148</v>
      </c>
      <c r="C155324" s="2">
        <v>44921</v>
      </c>
      <c r="D155324">
        <v>15351</v>
      </c>
      <c r="E155324">
        <v>0.275149538961863</v>
      </c>
    </row>
    <row r="155325" spans="1:5" x14ac:dyDescent="0.3">
      <c r="A155325" t="s">
        <v>208</v>
      </c>
      <c r="B155325">
        <v>5579148</v>
      </c>
      <c r="C155325" s="2">
        <v>44926</v>
      </c>
      <c r="D155325">
        <v>15351</v>
      </c>
      <c r="E155325">
        <v>0.275149538961863</v>
      </c>
    </row>
    <row r="155326" spans="1:5" x14ac:dyDescent="0.3">
      <c r="A155326" t="s">
        <v>208</v>
      </c>
      <c r="B155326">
        <v>5579148</v>
      </c>
      <c r="C155326" s="2">
        <v>44925</v>
      </c>
      <c r="D155326">
        <v>15351</v>
      </c>
      <c r="E155326">
        <v>0.275149538961863</v>
      </c>
    </row>
    <row r="155327" spans="1:5" x14ac:dyDescent="0.3">
      <c r="A155327" t="s">
        <v>208</v>
      </c>
      <c r="B155327">
        <v>5579148</v>
      </c>
      <c r="C155327" s="2">
        <v>44922</v>
      </c>
      <c r="D155327">
        <v>15351</v>
      </c>
      <c r="E155327">
        <v>0.275149538961863</v>
      </c>
    </row>
    <row r="155328" spans="1:5" x14ac:dyDescent="0.3">
      <c r="A155328" t="s">
        <v>208</v>
      </c>
      <c r="B155328">
        <v>5579148</v>
      </c>
      <c r="C155328" s="2">
        <v>44928</v>
      </c>
      <c r="D155328">
        <v>15351</v>
      </c>
      <c r="E155328">
        <v>0.275149538961863</v>
      </c>
    </row>
    <row r="155329" spans="1:5" x14ac:dyDescent="0.3">
      <c r="A155329" t="s">
        <v>208</v>
      </c>
      <c r="B155329">
        <v>5579148</v>
      </c>
      <c r="C155329" s="2">
        <v>44929</v>
      </c>
      <c r="D155329">
        <v>15351</v>
      </c>
      <c r="E155329">
        <v>0.275149538961863</v>
      </c>
    </row>
    <row r="155330" spans="1:5" x14ac:dyDescent="0.3">
      <c r="A155330" t="s">
        <v>208</v>
      </c>
      <c r="B155330">
        <v>5579148</v>
      </c>
      <c r="C155330" s="2">
        <v>44931</v>
      </c>
      <c r="D155330">
        <v>15351</v>
      </c>
      <c r="E155330">
        <v>0.275149538961863</v>
      </c>
    </row>
    <row r="155331" spans="1:5" x14ac:dyDescent="0.3">
      <c r="A155331" t="s">
        <v>208</v>
      </c>
      <c r="B155331">
        <v>5579148</v>
      </c>
      <c r="C155331" s="2">
        <v>44927</v>
      </c>
      <c r="D155331">
        <v>15351</v>
      </c>
      <c r="E155331">
        <v>0.275149538961863</v>
      </c>
    </row>
    <row r="155332" spans="1:5" x14ac:dyDescent="0.3">
      <c r="A155332" t="s">
        <v>208</v>
      </c>
      <c r="B155332">
        <v>5579148</v>
      </c>
      <c r="C155332" s="2">
        <v>44923</v>
      </c>
      <c r="D155332">
        <v>15351</v>
      </c>
      <c r="E155332">
        <v>0.275149538961863</v>
      </c>
    </row>
    <row r="155333" spans="1:5" x14ac:dyDescent="0.3">
      <c r="A155333" t="s">
        <v>208</v>
      </c>
      <c r="B155333">
        <v>5579148</v>
      </c>
      <c r="C155333" s="2">
        <v>44930</v>
      </c>
      <c r="D155333">
        <v>15351</v>
      </c>
      <c r="E155333">
        <v>0.275149538961863</v>
      </c>
    </row>
    <row r="155334" spans="1:5" x14ac:dyDescent="0.3">
      <c r="A155334" t="s">
        <v>60</v>
      </c>
      <c r="B155334">
        <v>39701744</v>
      </c>
      <c r="C155334" s="2">
        <v>44067</v>
      </c>
      <c r="D155334">
        <v>109234</v>
      </c>
      <c r="E155334">
        <v>0.27513652800743499</v>
      </c>
    </row>
    <row r="155335" spans="1:5" x14ac:dyDescent="0.3">
      <c r="A155335" t="s">
        <v>64</v>
      </c>
      <c r="B155335">
        <v>3684041</v>
      </c>
      <c r="C155335" s="2">
        <v>44787</v>
      </c>
      <c r="D155335">
        <v>10136</v>
      </c>
      <c r="E155335">
        <v>0.27513266003282799</v>
      </c>
    </row>
    <row r="155336" spans="1:5" x14ac:dyDescent="0.3">
      <c r="A155336" t="s">
        <v>210</v>
      </c>
      <c r="B155336">
        <v>20405318</v>
      </c>
      <c r="C155336" s="2">
        <v>44417</v>
      </c>
      <c r="D155336">
        <v>56135</v>
      </c>
      <c r="E155336">
        <v>0.27509985387142699</v>
      </c>
    </row>
    <row r="155337" spans="1:5" x14ac:dyDescent="0.3">
      <c r="A155337" t="s">
        <v>10</v>
      </c>
      <c r="B155337">
        <v>35588996</v>
      </c>
      <c r="C155337" s="2">
        <v>44588</v>
      </c>
      <c r="D155337">
        <v>97901</v>
      </c>
      <c r="E155337">
        <v>0.27508783894887101</v>
      </c>
    </row>
    <row r="155338" spans="1:5" x14ac:dyDescent="0.3">
      <c r="A155338" t="s">
        <v>64</v>
      </c>
      <c r="B155338">
        <v>3684041</v>
      </c>
      <c r="C155338" s="2">
        <v>44786</v>
      </c>
      <c r="D155338">
        <v>10134</v>
      </c>
      <c r="E155338">
        <v>0.27507837182050898</v>
      </c>
    </row>
    <row r="155339" spans="1:5" x14ac:dyDescent="0.3">
      <c r="A155339" t="s">
        <v>7</v>
      </c>
      <c r="B155339">
        <v>1426736614</v>
      </c>
      <c r="C155339" s="2">
        <v>44258</v>
      </c>
      <c r="D155339">
        <v>3924485</v>
      </c>
      <c r="E155339">
        <v>0.27506723816369399</v>
      </c>
    </row>
    <row r="155340" spans="1:5" x14ac:dyDescent="0.3">
      <c r="A155340" t="s">
        <v>41</v>
      </c>
      <c r="B155340">
        <v>13859349</v>
      </c>
      <c r="C155340" s="2">
        <v>44876</v>
      </c>
      <c r="D155340">
        <v>38122</v>
      </c>
      <c r="E155340">
        <v>0.27506342469620998</v>
      </c>
    </row>
    <row r="155341" spans="1:5" x14ac:dyDescent="0.3">
      <c r="A155341" t="s">
        <v>41</v>
      </c>
      <c r="B155341">
        <v>13859349</v>
      </c>
      <c r="C155341" s="2">
        <v>44877</v>
      </c>
      <c r="D155341">
        <v>38122</v>
      </c>
      <c r="E155341">
        <v>0.27506342469620998</v>
      </c>
    </row>
    <row r="155342" spans="1:5" x14ac:dyDescent="0.3">
      <c r="A155342" t="s">
        <v>41</v>
      </c>
      <c r="B155342">
        <v>13859349</v>
      </c>
      <c r="C155342" s="2">
        <v>44875</v>
      </c>
      <c r="D155342">
        <v>38122</v>
      </c>
      <c r="E155342">
        <v>0.27506342469620998</v>
      </c>
    </row>
    <row r="155343" spans="1:5" x14ac:dyDescent="0.3">
      <c r="A155343" t="s">
        <v>41</v>
      </c>
      <c r="B155343">
        <v>13859349</v>
      </c>
      <c r="C155343" s="2">
        <v>44872</v>
      </c>
      <c r="D155343">
        <v>38122</v>
      </c>
      <c r="E155343">
        <v>0.27506342469620998</v>
      </c>
    </row>
    <row r="155344" spans="1:5" x14ac:dyDescent="0.3">
      <c r="A155344" t="s">
        <v>41</v>
      </c>
      <c r="B155344">
        <v>13859349</v>
      </c>
      <c r="C155344" s="2">
        <v>44878</v>
      </c>
      <c r="D155344">
        <v>38122</v>
      </c>
      <c r="E155344">
        <v>0.27506342469620998</v>
      </c>
    </row>
    <row r="155345" spans="1:5" x14ac:dyDescent="0.3">
      <c r="A155345" t="s">
        <v>41</v>
      </c>
      <c r="B155345">
        <v>13859349</v>
      </c>
      <c r="C155345" s="2">
        <v>44874</v>
      </c>
      <c r="D155345">
        <v>38122</v>
      </c>
      <c r="E155345">
        <v>0.27506342469620998</v>
      </c>
    </row>
    <row r="155346" spans="1:5" x14ac:dyDescent="0.3">
      <c r="A155346" t="s">
        <v>41</v>
      </c>
      <c r="B155346">
        <v>13859349</v>
      </c>
      <c r="C155346" s="2">
        <v>44873</v>
      </c>
      <c r="D155346">
        <v>38122</v>
      </c>
      <c r="E155346">
        <v>0.27506342469620998</v>
      </c>
    </row>
    <row r="155347" spans="1:5" x14ac:dyDescent="0.3">
      <c r="A155347" t="s">
        <v>41</v>
      </c>
      <c r="B155347">
        <v>13859349</v>
      </c>
      <c r="C155347" s="2">
        <v>44879</v>
      </c>
      <c r="D155347">
        <v>38122</v>
      </c>
      <c r="E155347">
        <v>0.27506342469620998</v>
      </c>
    </row>
    <row r="155348" spans="1:5" x14ac:dyDescent="0.3">
      <c r="A155348" t="s">
        <v>64</v>
      </c>
      <c r="B155348">
        <v>3684041</v>
      </c>
      <c r="C155348" s="2">
        <v>44785</v>
      </c>
      <c r="D155348">
        <v>10133</v>
      </c>
      <c r="E155348">
        <v>0.27505122771434998</v>
      </c>
    </row>
    <row r="155349" spans="1:5" x14ac:dyDescent="0.3">
      <c r="A155349" t="s">
        <v>6</v>
      </c>
      <c r="B155349">
        <v>41128772</v>
      </c>
      <c r="C155349" s="2">
        <v>44373</v>
      </c>
      <c r="D155349">
        <v>113124</v>
      </c>
      <c r="E155349">
        <v>0.27504832869797302</v>
      </c>
    </row>
    <row r="155350" spans="1:5" x14ac:dyDescent="0.3">
      <c r="A155350" t="s">
        <v>79</v>
      </c>
      <c r="B155350">
        <v>110990096</v>
      </c>
      <c r="C155350" s="2">
        <v>44470</v>
      </c>
      <c r="D155350">
        <v>305269</v>
      </c>
      <c r="E155350">
        <v>0.275041657770978</v>
      </c>
    </row>
    <row r="155351" spans="1:5" x14ac:dyDescent="0.3">
      <c r="A155351" t="s">
        <v>108</v>
      </c>
      <c r="B155351">
        <v>2093606</v>
      </c>
      <c r="C155351" s="2">
        <v>44008</v>
      </c>
      <c r="D155351">
        <v>5758</v>
      </c>
      <c r="E155351">
        <v>0.275027870573546</v>
      </c>
    </row>
    <row r="155352" spans="1:5" x14ac:dyDescent="0.3">
      <c r="A155352" t="s">
        <v>152</v>
      </c>
      <c r="B155352">
        <v>10142625</v>
      </c>
      <c r="C155352" s="2">
        <v>44494</v>
      </c>
      <c r="D155352">
        <v>27895</v>
      </c>
      <c r="E155352">
        <v>0.27502742140225001</v>
      </c>
    </row>
    <row r="155353" spans="1:5" x14ac:dyDescent="0.3">
      <c r="A155353" t="s">
        <v>176</v>
      </c>
      <c r="B155353">
        <v>28160548</v>
      </c>
      <c r="C155353" s="2">
        <v>44570</v>
      </c>
      <c r="D155353">
        <v>77449</v>
      </c>
      <c r="E155353">
        <v>0.275026608146972</v>
      </c>
    </row>
    <row r="155354" spans="1:5" x14ac:dyDescent="0.3">
      <c r="A155354" t="s">
        <v>9</v>
      </c>
      <c r="B155354">
        <v>26177410</v>
      </c>
      <c r="C155354" s="2">
        <v>44449</v>
      </c>
      <c r="D155354">
        <v>71987</v>
      </c>
      <c r="E155354">
        <v>0.27499664787310901</v>
      </c>
    </row>
    <row r="155355" spans="1:5" x14ac:dyDescent="0.3">
      <c r="A155355" t="s">
        <v>45</v>
      </c>
      <c r="B155355">
        <v>44903228</v>
      </c>
      <c r="C155355" s="2">
        <v>44322</v>
      </c>
      <c r="D155355">
        <v>123473</v>
      </c>
      <c r="E155355">
        <v>0.27497577679716001</v>
      </c>
    </row>
    <row r="155356" spans="1:5" x14ac:dyDescent="0.3">
      <c r="A155356" t="s">
        <v>64</v>
      </c>
      <c r="B155356">
        <v>3684041</v>
      </c>
      <c r="C155356" s="2">
        <v>44784</v>
      </c>
      <c r="D155356">
        <v>10130</v>
      </c>
      <c r="E155356">
        <v>0.27496979539587102</v>
      </c>
    </row>
    <row r="155357" spans="1:5" x14ac:dyDescent="0.3">
      <c r="A155357" t="s">
        <v>180</v>
      </c>
      <c r="B155357">
        <v>20017670</v>
      </c>
      <c r="C155357" s="2">
        <v>44228</v>
      </c>
      <c r="D155357">
        <v>55042</v>
      </c>
      <c r="E155357">
        <v>0.27496706659666198</v>
      </c>
    </row>
    <row r="155358" spans="1:5" x14ac:dyDescent="0.3">
      <c r="A155358" t="s">
        <v>30</v>
      </c>
      <c r="B155358">
        <v>7975105024</v>
      </c>
      <c r="C155358" s="2">
        <v>44060</v>
      </c>
      <c r="D155358">
        <v>21927123</v>
      </c>
      <c r="E155358">
        <v>0.27494462999563402</v>
      </c>
    </row>
    <row r="155359" spans="1:5" x14ac:dyDescent="0.3">
      <c r="A155359" t="s">
        <v>37</v>
      </c>
      <c r="B155359">
        <v>33938216</v>
      </c>
      <c r="C155359" s="2">
        <v>44185</v>
      </c>
      <c r="D155359">
        <v>93309</v>
      </c>
      <c r="E155359">
        <v>0.27493784587852199</v>
      </c>
    </row>
    <row r="155360" spans="1:5" x14ac:dyDescent="0.3">
      <c r="A155360" t="s">
        <v>68</v>
      </c>
      <c r="B155360">
        <v>38454328</v>
      </c>
      <c r="C155360" s="2">
        <v>44016</v>
      </c>
      <c r="D155360">
        <v>105725</v>
      </c>
      <c r="E155360">
        <v>0.274936542903571</v>
      </c>
    </row>
    <row r="155361" spans="1:5" x14ac:dyDescent="0.3">
      <c r="A155361" t="s">
        <v>110</v>
      </c>
      <c r="B155361">
        <v>5185289</v>
      </c>
      <c r="C155361" s="2">
        <v>44562</v>
      </c>
      <c r="D155361">
        <v>14255</v>
      </c>
      <c r="E155361">
        <v>0.27491235300481798</v>
      </c>
    </row>
    <row r="155362" spans="1:5" x14ac:dyDescent="0.3">
      <c r="A155362" t="s">
        <v>92</v>
      </c>
      <c r="B155362">
        <v>11585003</v>
      </c>
      <c r="C155362" s="2">
        <v>44746</v>
      </c>
      <c r="D155362">
        <v>31843</v>
      </c>
      <c r="E155362">
        <v>0.27486397716081701</v>
      </c>
    </row>
    <row r="155363" spans="1:5" x14ac:dyDescent="0.3">
      <c r="A155363" t="s">
        <v>64</v>
      </c>
      <c r="B155363">
        <v>3684041</v>
      </c>
      <c r="C155363" s="2">
        <v>44782</v>
      </c>
      <c r="D155363">
        <v>10126</v>
      </c>
      <c r="E155363">
        <v>0.274861218971233</v>
      </c>
    </row>
    <row r="155364" spans="1:5" x14ac:dyDescent="0.3">
      <c r="A155364" t="s">
        <v>64</v>
      </c>
      <c r="B155364">
        <v>3684041</v>
      </c>
      <c r="C155364" s="2">
        <v>44783</v>
      </c>
      <c r="D155364">
        <v>10126</v>
      </c>
      <c r="E155364">
        <v>0.274861218971233</v>
      </c>
    </row>
    <row r="155365" spans="1:5" x14ac:dyDescent="0.3">
      <c r="A155365" t="s">
        <v>11</v>
      </c>
      <c r="B155365">
        <v>17316452</v>
      </c>
      <c r="C155365" s="2">
        <v>44391</v>
      </c>
      <c r="D155365">
        <v>47596</v>
      </c>
      <c r="E155365">
        <v>0.27486000018941498</v>
      </c>
    </row>
    <row r="155366" spans="1:5" x14ac:dyDescent="0.3">
      <c r="A155366" t="s">
        <v>18</v>
      </c>
      <c r="B155366">
        <v>2842318</v>
      </c>
      <c r="C155366" s="2">
        <v>44062</v>
      </c>
      <c r="D155366">
        <v>7812</v>
      </c>
      <c r="E155366">
        <v>0.27484609392756199</v>
      </c>
    </row>
    <row r="155367" spans="1:5" x14ac:dyDescent="0.3">
      <c r="A155367" t="s">
        <v>10</v>
      </c>
      <c r="B155367">
        <v>35588996</v>
      </c>
      <c r="C155367" s="2">
        <v>44587</v>
      </c>
      <c r="D155367">
        <v>97812</v>
      </c>
      <c r="E155367">
        <v>0.27483776164969598</v>
      </c>
    </row>
    <row r="155368" spans="1:5" x14ac:dyDescent="0.3">
      <c r="A155368" t="s">
        <v>248</v>
      </c>
      <c r="B155368">
        <v>5970430</v>
      </c>
      <c r="C155368" s="2">
        <v>44493</v>
      </c>
      <c r="D155368">
        <v>16408</v>
      </c>
      <c r="E155368">
        <v>0.274821076538876</v>
      </c>
    </row>
    <row r="155369" spans="1:5" x14ac:dyDescent="0.3">
      <c r="A155369" t="s">
        <v>248</v>
      </c>
      <c r="B155369">
        <v>5970430</v>
      </c>
      <c r="C155369" s="2">
        <v>44490</v>
      </c>
      <c r="D155369">
        <v>16408</v>
      </c>
      <c r="E155369">
        <v>0.274821076538876</v>
      </c>
    </row>
    <row r="155370" spans="1:5" x14ac:dyDescent="0.3">
      <c r="A155370" t="s">
        <v>248</v>
      </c>
      <c r="B155370">
        <v>5970430</v>
      </c>
      <c r="C155370" s="2">
        <v>44492</v>
      </c>
      <c r="D155370">
        <v>16408</v>
      </c>
      <c r="E155370">
        <v>0.274821076538876</v>
      </c>
    </row>
    <row r="155371" spans="1:5" x14ac:dyDescent="0.3">
      <c r="A155371" t="s">
        <v>248</v>
      </c>
      <c r="B155371">
        <v>5970430</v>
      </c>
      <c r="C155371" s="2">
        <v>44491</v>
      </c>
      <c r="D155371">
        <v>16408</v>
      </c>
      <c r="E155371">
        <v>0.274821076538876</v>
      </c>
    </row>
    <row r="155372" spans="1:5" x14ac:dyDescent="0.3">
      <c r="A155372" t="s">
        <v>64</v>
      </c>
      <c r="B155372">
        <v>3684041</v>
      </c>
      <c r="C155372" s="2">
        <v>44781</v>
      </c>
      <c r="D155372">
        <v>10124</v>
      </c>
      <c r="E155372">
        <v>0.27480693075891399</v>
      </c>
    </row>
    <row r="155373" spans="1:5" x14ac:dyDescent="0.3">
      <c r="A155373" t="s">
        <v>36</v>
      </c>
      <c r="B155373">
        <v>737604900</v>
      </c>
      <c r="C155373" s="2">
        <v>44579</v>
      </c>
      <c r="D155373">
        <v>2026796</v>
      </c>
      <c r="E155373">
        <v>0.27478071254678499</v>
      </c>
    </row>
    <row r="155374" spans="1:5" x14ac:dyDescent="0.3">
      <c r="A155374" t="s">
        <v>187</v>
      </c>
      <c r="B155374">
        <v>67508936</v>
      </c>
      <c r="C155374" s="2">
        <v>43953</v>
      </c>
      <c r="D155374">
        <v>185491</v>
      </c>
      <c r="E155374">
        <v>0.27476510665195503</v>
      </c>
    </row>
    <row r="155375" spans="1:5" x14ac:dyDescent="0.3">
      <c r="A155375" t="s">
        <v>202</v>
      </c>
      <c r="B155375">
        <v>19659270</v>
      </c>
      <c r="C155375" s="2">
        <v>44046</v>
      </c>
      <c r="D155375">
        <v>54009</v>
      </c>
      <c r="E155375">
        <v>0.27472535857129998</v>
      </c>
    </row>
    <row r="155376" spans="1:5" x14ac:dyDescent="0.3">
      <c r="A155376" t="s">
        <v>191</v>
      </c>
      <c r="B155376">
        <v>16767851</v>
      </c>
      <c r="C155376" s="2">
        <v>44372</v>
      </c>
      <c r="D155376">
        <v>46065</v>
      </c>
      <c r="E155376">
        <v>0.27472214537211698</v>
      </c>
    </row>
    <row r="155377" spans="1:5" x14ac:dyDescent="0.3">
      <c r="A155377" t="s">
        <v>194</v>
      </c>
      <c r="B155377">
        <v>32969520</v>
      </c>
      <c r="C155377" s="2">
        <v>44389</v>
      </c>
      <c r="D155377">
        <v>90555</v>
      </c>
      <c r="E155377">
        <v>0.27466277943991901</v>
      </c>
    </row>
    <row r="155378" spans="1:5" x14ac:dyDescent="0.3">
      <c r="A155378" t="s">
        <v>64</v>
      </c>
      <c r="B155378">
        <v>3684041</v>
      </c>
      <c r="C155378" s="2">
        <v>44780</v>
      </c>
      <c r="D155378">
        <v>10118</v>
      </c>
      <c r="E155378">
        <v>0.27464406612195702</v>
      </c>
    </row>
    <row r="155379" spans="1:5" x14ac:dyDescent="0.3">
      <c r="A155379" t="s">
        <v>148</v>
      </c>
      <c r="B155379">
        <v>450146793</v>
      </c>
      <c r="C155379" s="2">
        <v>44002</v>
      </c>
      <c r="D155379">
        <v>1236183</v>
      </c>
      <c r="E155379">
        <v>0.27461775119210902</v>
      </c>
    </row>
    <row r="155380" spans="1:5" x14ac:dyDescent="0.3">
      <c r="A155380" t="s">
        <v>75</v>
      </c>
      <c r="B155380">
        <v>33475870</v>
      </c>
      <c r="C155380" s="2">
        <v>44309</v>
      </c>
      <c r="D155380">
        <v>91928</v>
      </c>
      <c r="E155380">
        <v>0.27460974128528998</v>
      </c>
    </row>
    <row r="155381" spans="1:5" x14ac:dyDescent="0.3">
      <c r="A155381" t="s">
        <v>75</v>
      </c>
      <c r="B155381">
        <v>33475870</v>
      </c>
      <c r="C155381" s="2">
        <v>44310</v>
      </c>
      <c r="D155381">
        <v>91928</v>
      </c>
      <c r="E155381">
        <v>0.27460974128528998</v>
      </c>
    </row>
    <row r="155382" spans="1:5" x14ac:dyDescent="0.3">
      <c r="A155382" t="s">
        <v>75</v>
      </c>
      <c r="B155382">
        <v>33475870</v>
      </c>
      <c r="C155382" s="2">
        <v>44308</v>
      </c>
      <c r="D155382">
        <v>91928</v>
      </c>
      <c r="E155382">
        <v>0.27460974128528998</v>
      </c>
    </row>
    <row r="155383" spans="1:5" x14ac:dyDescent="0.3">
      <c r="A155383" t="s">
        <v>64</v>
      </c>
      <c r="B155383">
        <v>3684041</v>
      </c>
      <c r="C155383" s="2">
        <v>44779</v>
      </c>
      <c r="D155383">
        <v>10116</v>
      </c>
      <c r="E155383">
        <v>0.27458977790963801</v>
      </c>
    </row>
    <row r="155384" spans="1:5" x14ac:dyDescent="0.3">
      <c r="A155384" t="s">
        <v>204</v>
      </c>
      <c r="B155384">
        <v>34627648</v>
      </c>
      <c r="C155384" s="2">
        <v>44327</v>
      </c>
      <c r="D155384">
        <v>95072</v>
      </c>
      <c r="E155384">
        <v>0.274555176256845</v>
      </c>
    </row>
    <row r="155385" spans="1:5" x14ac:dyDescent="0.3">
      <c r="A155385" t="s">
        <v>93</v>
      </c>
      <c r="B155385">
        <v>1250514600</v>
      </c>
      <c r="C155385" s="2">
        <v>43973</v>
      </c>
      <c r="D155385">
        <v>3433103</v>
      </c>
      <c r="E155385">
        <v>0.27453521934090203</v>
      </c>
    </row>
    <row r="155386" spans="1:5" x14ac:dyDescent="0.3">
      <c r="A155386" t="s">
        <v>156</v>
      </c>
      <c r="B155386">
        <v>523798</v>
      </c>
      <c r="C155386" s="2">
        <v>43977</v>
      </c>
      <c r="D155386">
        <v>1438</v>
      </c>
      <c r="E155386">
        <v>0.27453331246014701</v>
      </c>
    </row>
    <row r="155387" spans="1:5" x14ac:dyDescent="0.3">
      <c r="A155387" t="s">
        <v>45</v>
      </c>
      <c r="B155387">
        <v>44903228</v>
      </c>
      <c r="C155387" s="2">
        <v>44321</v>
      </c>
      <c r="D155387">
        <v>123272</v>
      </c>
      <c r="E155387">
        <v>0.27452814750868199</v>
      </c>
    </row>
    <row r="155388" spans="1:5" x14ac:dyDescent="0.3">
      <c r="A155388" t="s">
        <v>41</v>
      </c>
      <c r="B155388">
        <v>13859349</v>
      </c>
      <c r="C155388" s="2">
        <v>44867</v>
      </c>
      <c r="D155388">
        <v>38047</v>
      </c>
      <c r="E155388">
        <v>0.27452227373738802</v>
      </c>
    </row>
    <row r="155389" spans="1:5" x14ac:dyDescent="0.3">
      <c r="A155389" t="s">
        <v>41</v>
      </c>
      <c r="B155389">
        <v>13859349</v>
      </c>
      <c r="C155389" s="2">
        <v>44868</v>
      </c>
      <c r="D155389">
        <v>38047</v>
      </c>
      <c r="E155389">
        <v>0.27452227373738802</v>
      </c>
    </row>
    <row r="155390" spans="1:5" x14ac:dyDescent="0.3">
      <c r="A155390" t="s">
        <v>41</v>
      </c>
      <c r="B155390">
        <v>13859349</v>
      </c>
      <c r="C155390" s="2">
        <v>44859</v>
      </c>
      <c r="D155390">
        <v>38047</v>
      </c>
      <c r="E155390">
        <v>0.27452227373738802</v>
      </c>
    </row>
    <row r="155391" spans="1:5" x14ac:dyDescent="0.3">
      <c r="A155391" t="s">
        <v>41</v>
      </c>
      <c r="B155391">
        <v>13859349</v>
      </c>
      <c r="C155391" s="2">
        <v>44860</v>
      </c>
      <c r="D155391">
        <v>38047</v>
      </c>
      <c r="E155391">
        <v>0.27452227373738802</v>
      </c>
    </row>
    <row r="155392" spans="1:5" x14ac:dyDescent="0.3">
      <c r="A155392" t="s">
        <v>41</v>
      </c>
      <c r="B155392">
        <v>13859349</v>
      </c>
      <c r="C155392" s="2">
        <v>44864</v>
      </c>
      <c r="D155392">
        <v>38047</v>
      </c>
      <c r="E155392">
        <v>0.27452227373738802</v>
      </c>
    </row>
    <row r="155393" spans="1:5" x14ac:dyDescent="0.3">
      <c r="A155393" t="s">
        <v>41</v>
      </c>
      <c r="B155393">
        <v>13859349</v>
      </c>
      <c r="C155393" s="2">
        <v>44866</v>
      </c>
      <c r="D155393">
        <v>38047</v>
      </c>
      <c r="E155393">
        <v>0.27452227373738802</v>
      </c>
    </row>
    <row r="155394" spans="1:5" x14ac:dyDescent="0.3">
      <c r="A155394" t="s">
        <v>41</v>
      </c>
      <c r="B155394">
        <v>13859349</v>
      </c>
      <c r="C155394" s="2">
        <v>44871</v>
      </c>
      <c r="D155394">
        <v>38047</v>
      </c>
      <c r="E155394">
        <v>0.27452227373738802</v>
      </c>
    </row>
    <row r="155395" spans="1:5" x14ac:dyDescent="0.3">
      <c r="A155395" t="s">
        <v>41</v>
      </c>
      <c r="B155395">
        <v>13859349</v>
      </c>
      <c r="C155395" s="2">
        <v>44858</v>
      </c>
      <c r="D155395">
        <v>38047</v>
      </c>
      <c r="E155395">
        <v>0.27452227373738802</v>
      </c>
    </row>
    <row r="155396" spans="1:5" x14ac:dyDescent="0.3">
      <c r="A155396" t="s">
        <v>41</v>
      </c>
      <c r="B155396">
        <v>13859349</v>
      </c>
      <c r="C155396" s="2">
        <v>44865</v>
      </c>
      <c r="D155396">
        <v>38047</v>
      </c>
      <c r="E155396">
        <v>0.27452227373738802</v>
      </c>
    </row>
    <row r="155397" spans="1:5" x14ac:dyDescent="0.3">
      <c r="A155397" t="s">
        <v>41</v>
      </c>
      <c r="B155397">
        <v>13859349</v>
      </c>
      <c r="C155397" s="2">
        <v>44870</v>
      </c>
      <c r="D155397">
        <v>38047</v>
      </c>
      <c r="E155397">
        <v>0.27452227373738802</v>
      </c>
    </row>
    <row r="155398" spans="1:5" x14ac:dyDescent="0.3">
      <c r="A155398" t="s">
        <v>41</v>
      </c>
      <c r="B155398">
        <v>13859349</v>
      </c>
      <c r="C155398" s="2">
        <v>44869</v>
      </c>
      <c r="D155398">
        <v>38047</v>
      </c>
      <c r="E155398">
        <v>0.27452227373738802</v>
      </c>
    </row>
    <row r="155399" spans="1:5" x14ac:dyDescent="0.3">
      <c r="A155399" t="s">
        <v>41</v>
      </c>
      <c r="B155399">
        <v>13859349</v>
      </c>
      <c r="C155399" s="2">
        <v>44863</v>
      </c>
      <c r="D155399">
        <v>38047</v>
      </c>
      <c r="E155399">
        <v>0.27452227373738802</v>
      </c>
    </row>
    <row r="155400" spans="1:5" x14ac:dyDescent="0.3">
      <c r="A155400" t="s">
        <v>41</v>
      </c>
      <c r="B155400">
        <v>13859349</v>
      </c>
      <c r="C155400" s="2">
        <v>44862</v>
      </c>
      <c r="D155400">
        <v>38047</v>
      </c>
      <c r="E155400">
        <v>0.27452227373738802</v>
      </c>
    </row>
    <row r="155401" spans="1:5" x14ac:dyDescent="0.3">
      <c r="A155401" t="s">
        <v>41</v>
      </c>
      <c r="B155401">
        <v>13859349</v>
      </c>
      <c r="C155401" s="2">
        <v>44861</v>
      </c>
      <c r="D155401">
        <v>38047</v>
      </c>
      <c r="E155401">
        <v>0.27452227373738802</v>
      </c>
    </row>
    <row r="155402" spans="1:5" x14ac:dyDescent="0.3">
      <c r="A155402" t="s">
        <v>195</v>
      </c>
      <c r="B155402">
        <v>31332</v>
      </c>
      <c r="C155402" s="2">
        <v>44192</v>
      </c>
      <c r="D155402">
        <v>86</v>
      </c>
      <c r="E155402">
        <v>0.274479765096387</v>
      </c>
    </row>
    <row r="155403" spans="1:5" x14ac:dyDescent="0.3">
      <c r="A155403" t="s">
        <v>195</v>
      </c>
      <c r="B155403">
        <v>31332</v>
      </c>
      <c r="C155403" s="2">
        <v>44195</v>
      </c>
      <c r="D155403">
        <v>86</v>
      </c>
      <c r="E155403">
        <v>0.274479765096387</v>
      </c>
    </row>
    <row r="155404" spans="1:5" x14ac:dyDescent="0.3">
      <c r="A155404" t="s">
        <v>195</v>
      </c>
      <c r="B155404">
        <v>31332</v>
      </c>
      <c r="C155404" s="2">
        <v>44189</v>
      </c>
      <c r="D155404">
        <v>86</v>
      </c>
      <c r="E155404">
        <v>0.274479765096387</v>
      </c>
    </row>
    <row r="155405" spans="1:5" x14ac:dyDescent="0.3">
      <c r="A155405" t="s">
        <v>195</v>
      </c>
      <c r="B155405">
        <v>31332</v>
      </c>
      <c r="C155405" s="2">
        <v>44190</v>
      </c>
      <c r="D155405">
        <v>86</v>
      </c>
      <c r="E155405">
        <v>0.274479765096387</v>
      </c>
    </row>
    <row r="155406" spans="1:5" x14ac:dyDescent="0.3">
      <c r="A155406" t="s">
        <v>195</v>
      </c>
      <c r="B155406">
        <v>31332</v>
      </c>
      <c r="C155406" s="2">
        <v>44198</v>
      </c>
      <c r="D155406">
        <v>86</v>
      </c>
      <c r="E155406">
        <v>0.274479765096387</v>
      </c>
    </row>
    <row r="155407" spans="1:5" x14ac:dyDescent="0.3">
      <c r="A155407" t="s">
        <v>195</v>
      </c>
      <c r="B155407">
        <v>31332</v>
      </c>
      <c r="C155407" s="2">
        <v>44196</v>
      </c>
      <c r="D155407">
        <v>86</v>
      </c>
      <c r="E155407">
        <v>0.274479765096387</v>
      </c>
    </row>
    <row r="155408" spans="1:5" x14ac:dyDescent="0.3">
      <c r="A155408" t="s">
        <v>195</v>
      </c>
      <c r="B155408">
        <v>31332</v>
      </c>
      <c r="C155408" s="2">
        <v>44185</v>
      </c>
      <c r="D155408">
        <v>86</v>
      </c>
      <c r="E155408">
        <v>0.274479765096387</v>
      </c>
    </row>
    <row r="155409" spans="1:5" x14ac:dyDescent="0.3">
      <c r="A155409" t="s">
        <v>195</v>
      </c>
      <c r="B155409">
        <v>31332</v>
      </c>
      <c r="C155409" s="2">
        <v>44197</v>
      </c>
      <c r="D155409">
        <v>86</v>
      </c>
      <c r="E155409">
        <v>0.274479765096387</v>
      </c>
    </row>
    <row r="155410" spans="1:5" x14ac:dyDescent="0.3">
      <c r="A155410" t="s">
        <v>195</v>
      </c>
      <c r="B155410">
        <v>31332</v>
      </c>
      <c r="C155410" s="2">
        <v>44187</v>
      </c>
      <c r="D155410">
        <v>86</v>
      </c>
      <c r="E155410">
        <v>0.274479765096387</v>
      </c>
    </row>
    <row r="155411" spans="1:5" x14ac:dyDescent="0.3">
      <c r="A155411" t="s">
        <v>195</v>
      </c>
      <c r="B155411">
        <v>31332</v>
      </c>
      <c r="C155411" s="2">
        <v>44194</v>
      </c>
      <c r="D155411">
        <v>86</v>
      </c>
      <c r="E155411">
        <v>0.274479765096387</v>
      </c>
    </row>
    <row r="155412" spans="1:5" x14ac:dyDescent="0.3">
      <c r="A155412" t="s">
        <v>195</v>
      </c>
      <c r="B155412">
        <v>31332</v>
      </c>
      <c r="C155412" s="2">
        <v>44186</v>
      </c>
      <c r="D155412">
        <v>86</v>
      </c>
      <c r="E155412">
        <v>0.274479765096387</v>
      </c>
    </row>
    <row r="155413" spans="1:5" x14ac:dyDescent="0.3">
      <c r="A155413" t="s">
        <v>195</v>
      </c>
      <c r="B155413">
        <v>31332</v>
      </c>
      <c r="C155413" s="2">
        <v>44200</v>
      </c>
      <c r="D155413">
        <v>86</v>
      </c>
      <c r="E155413">
        <v>0.274479765096387</v>
      </c>
    </row>
    <row r="155414" spans="1:5" x14ac:dyDescent="0.3">
      <c r="A155414" t="s">
        <v>195</v>
      </c>
      <c r="B155414">
        <v>31332</v>
      </c>
      <c r="C155414" s="2">
        <v>44199</v>
      </c>
      <c r="D155414">
        <v>86</v>
      </c>
      <c r="E155414">
        <v>0.274479765096387</v>
      </c>
    </row>
    <row r="155415" spans="1:5" x14ac:dyDescent="0.3">
      <c r="A155415" t="s">
        <v>195</v>
      </c>
      <c r="B155415">
        <v>31332</v>
      </c>
      <c r="C155415" s="2">
        <v>44184</v>
      </c>
      <c r="D155415">
        <v>86</v>
      </c>
      <c r="E155415">
        <v>0.274479765096387</v>
      </c>
    </row>
    <row r="155416" spans="1:5" x14ac:dyDescent="0.3">
      <c r="A155416" t="s">
        <v>195</v>
      </c>
      <c r="B155416">
        <v>31332</v>
      </c>
      <c r="C155416" s="2">
        <v>44188</v>
      </c>
      <c r="D155416">
        <v>86</v>
      </c>
      <c r="E155416">
        <v>0.274479765096387</v>
      </c>
    </row>
    <row r="155417" spans="1:5" x14ac:dyDescent="0.3">
      <c r="A155417" t="s">
        <v>195</v>
      </c>
      <c r="B155417">
        <v>31332</v>
      </c>
      <c r="C155417" s="2">
        <v>44193</v>
      </c>
      <c r="D155417">
        <v>86</v>
      </c>
      <c r="E155417">
        <v>0.274479765096387</v>
      </c>
    </row>
    <row r="155418" spans="1:5" x14ac:dyDescent="0.3">
      <c r="A155418" t="s">
        <v>195</v>
      </c>
      <c r="B155418">
        <v>31332</v>
      </c>
      <c r="C155418" s="2">
        <v>44191</v>
      </c>
      <c r="D155418">
        <v>86</v>
      </c>
      <c r="E155418">
        <v>0.274479765096387</v>
      </c>
    </row>
    <row r="155419" spans="1:5" x14ac:dyDescent="0.3">
      <c r="A155419" t="s">
        <v>205</v>
      </c>
      <c r="B155419">
        <v>88550568</v>
      </c>
      <c r="C155419" s="2">
        <v>44018</v>
      </c>
      <c r="D155419">
        <v>243051</v>
      </c>
      <c r="E155419">
        <v>0.27447706490149198</v>
      </c>
    </row>
    <row r="155420" spans="1:5" x14ac:dyDescent="0.3">
      <c r="A155420" t="s">
        <v>126</v>
      </c>
      <c r="B155420">
        <v>21832150</v>
      </c>
      <c r="C155420" s="2">
        <v>44222</v>
      </c>
      <c r="D155420">
        <v>59922</v>
      </c>
      <c r="E155420">
        <v>0.27446678407760999</v>
      </c>
    </row>
    <row r="155421" spans="1:5" x14ac:dyDescent="0.3">
      <c r="A155421" t="s">
        <v>51</v>
      </c>
      <c r="B155421">
        <v>3398373</v>
      </c>
      <c r="C155421" s="2">
        <v>44288</v>
      </c>
      <c r="D155421">
        <v>9327</v>
      </c>
      <c r="E155421">
        <v>0.27445486413645598</v>
      </c>
    </row>
    <row r="155422" spans="1:5" x14ac:dyDescent="0.3">
      <c r="A155422" t="s">
        <v>92</v>
      </c>
      <c r="B155422">
        <v>11585003</v>
      </c>
      <c r="C155422" s="2">
        <v>44745</v>
      </c>
      <c r="D155422">
        <v>31795</v>
      </c>
      <c r="E155422">
        <v>0.27444964839456698</v>
      </c>
    </row>
    <row r="155423" spans="1:5" x14ac:dyDescent="0.3">
      <c r="A155423" t="s">
        <v>154</v>
      </c>
      <c r="B155423">
        <v>47249588</v>
      </c>
      <c r="C155423" s="2">
        <v>44551</v>
      </c>
      <c r="D155423">
        <v>129676</v>
      </c>
      <c r="E155423">
        <v>0.27444895392527002</v>
      </c>
    </row>
    <row r="155424" spans="1:5" x14ac:dyDescent="0.3">
      <c r="A155424" t="s">
        <v>208</v>
      </c>
      <c r="B155424">
        <v>5579148</v>
      </c>
      <c r="C155424" s="2">
        <v>44894</v>
      </c>
      <c r="D155424">
        <v>15311</v>
      </c>
      <c r="E155424">
        <v>0.274432583613125</v>
      </c>
    </row>
    <row r="155425" spans="1:5" x14ac:dyDescent="0.3">
      <c r="A155425" t="s">
        <v>208</v>
      </c>
      <c r="B155425">
        <v>5579148</v>
      </c>
      <c r="C155425" s="2">
        <v>44920</v>
      </c>
      <c r="D155425">
        <v>15311</v>
      </c>
      <c r="E155425">
        <v>0.274432583613125</v>
      </c>
    </row>
    <row r="155426" spans="1:5" x14ac:dyDescent="0.3">
      <c r="A155426" t="s">
        <v>208</v>
      </c>
      <c r="B155426">
        <v>5579148</v>
      </c>
      <c r="C155426" s="2">
        <v>44911</v>
      </c>
      <c r="D155426">
        <v>15311</v>
      </c>
      <c r="E155426">
        <v>0.274432583613125</v>
      </c>
    </row>
    <row r="155427" spans="1:5" x14ac:dyDescent="0.3">
      <c r="A155427" t="s">
        <v>208</v>
      </c>
      <c r="B155427">
        <v>5579148</v>
      </c>
      <c r="C155427" s="2">
        <v>44915</v>
      </c>
      <c r="D155427">
        <v>15311</v>
      </c>
      <c r="E155427">
        <v>0.274432583613125</v>
      </c>
    </row>
    <row r="155428" spans="1:5" x14ac:dyDescent="0.3">
      <c r="A155428" t="s">
        <v>208</v>
      </c>
      <c r="B155428">
        <v>5579148</v>
      </c>
      <c r="C155428" s="2">
        <v>44890</v>
      </c>
      <c r="D155428">
        <v>15311</v>
      </c>
      <c r="E155428">
        <v>0.274432583613125</v>
      </c>
    </row>
    <row r="155429" spans="1:5" x14ac:dyDescent="0.3">
      <c r="A155429" t="s">
        <v>208</v>
      </c>
      <c r="B155429">
        <v>5579148</v>
      </c>
      <c r="C155429" s="2">
        <v>44893</v>
      </c>
      <c r="D155429">
        <v>15311</v>
      </c>
      <c r="E155429">
        <v>0.274432583613125</v>
      </c>
    </row>
    <row r="155430" spans="1:5" x14ac:dyDescent="0.3">
      <c r="A155430" t="s">
        <v>208</v>
      </c>
      <c r="B155430">
        <v>5579148</v>
      </c>
      <c r="C155430" s="2">
        <v>44901</v>
      </c>
      <c r="D155430">
        <v>15311</v>
      </c>
      <c r="E155430">
        <v>0.274432583613125</v>
      </c>
    </row>
    <row r="155431" spans="1:5" x14ac:dyDescent="0.3">
      <c r="A155431" t="s">
        <v>208</v>
      </c>
      <c r="B155431">
        <v>5579148</v>
      </c>
      <c r="C155431" s="2">
        <v>44891</v>
      </c>
      <c r="D155431">
        <v>15311</v>
      </c>
      <c r="E155431">
        <v>0.274432583613125</v>
      </c>
    </row>
    <row r="155432" spans="1:5" x14ac:dyDescent="0.3">
      <c r="A155432" t="s">
        <v>208</v>
      </c>
      <c r="B155432">
        <v>5579148</v>
      </c>
      <c r="C155432" s="2">
        <v>44919</v>
      </c>
      <c r="D155432">
        <v>15311</v>
      </c>
      <c r="E155432">
        <v>0.274432583613125</v>
      </c>
    </row>
    <row r="155433" spans="1:5" x14ac:dyDescent="0.3">
      <c r="A155433" t="s">
        <v>208</v>
      </c>
      <c r="B155433">
        <v>5579148</v>
      </c>
      <c r="C155433" s="2">
        <v>44898</v>
      </c>
      <c r="D155433">
        <v>15311</v>
      </c>
      <c r="E155433">
        <v>0.274432583613125</v>
      </c>
    </row>
    <row r="155434" spans="1:5" x14ac:dyDescent="0.3">
      <c r="A155434" t="s">
        <v>208</v>
      </c>
      <c r="B155434">
        <v>5579148</v>
      </c>
      <c r="C155434" s="2">
        <v>44892</v>
      </c>
      <c r="D155434">
        <v>15311</v>
      </c>
      <c r="E155434">
        <v>0.274432583613125</v>
      </c>
    </row>
    <row r="155435" spans="1:5" x14ac:dyDescent="0.3">
      <c r="A155435" t="s">
        <v>208</v>
      </c>
      <c r="B155435">
        <v>5579148</v>
      </c>
      <c r="C155435" s="2">
        <v>44910</v>
      </c>
      <c r="D155435">
        <v>15311</v>
      </c>
      <c r="E155435">
        <v>0.274432583613125</v>
      </c>
    </row>
    <row r="155436" spans="1:5" x14ac:dyDescent="0.3">
      <c r="A155436" t="s">
        <v>208</v>
      </c>
      <c r="B155436">
        <v>5579148</v>
      </c>
      <c r="C155436" s="2">
        <v>44907</v>
      </c>
      <c r="D155436">
        <v>15311</v>
      </c>
      <c r="E155436">
        <v>0.274432583613125</v>
      </c>
    </row>
    <row r="155437" spans="1:5" x14ac:dyDescent="0.3">
      <c r="A155437" t="s">
        <v>208</v>
      </c>
      <c r="B155437">
        <v>5579148</v>
      </c>
      <c r="C155437" s="2">
        <v>44896</v>
      </c>
      <c r="D155437">
        <v>15311</v>
      </c>
      <c r="E155437">
        <v>0.274432583613125</v>
      </c>
    </row>
    <row r="155438" spans="1:5" x14ac:dyDescent="0.3">
      <c r="A155438" t="s">
        <v>208</v>
      </c>
      <c r="B155438">
        <v>5579148</v>
      </c>
      <c r="C155438" s="2">
        <v>44888</v>
      </c>
      <c r="D155438">
        <v>15311</v>
      </c>
      <c r="E155438">
        <v>0.274432583613125</v>
      </c>
    </row>
    <row r="155439" spans="1:5" x14ac:dyDescent="0.3">
      <c r="A155439" t="s">
        <v>208</v>
      </c>
      <c r="B155439">
        <v>5579148</v>
      </c>
      <c r="C155439" s="2">
        <v>44918</v>
      </c>
      <c r="D155439">
        <v>15311</v>
      </c>
      <c r="E155439">
        <v>0.274432583613125</v>
      </c>
    </row>
    <row r="155440" spans="1:5" x14ac:dyDescent="0.3">
      <c r="A155440" t="s">
        <v>208</v>
      </c>
      <c r="B155440">
        <v>5579148</v>
      </c>
      <c r="C155440" s="2">
        <v>44889</v>
      </c>
      <c r="D155440">
        <v>15311</v>
      </c>
      <c r="E155440">
        <v>0.274432583613125</v>
      </c>
    </row>
    <row r="155441" spans="1:5" x14ac:dyDescent="0.3">
      <c r="A155441" t="s">
        <v>208</v>
      </c>
      <c r="B155441">
        <v>5579148</v>
      </c>
      <c r="C155441" s="2">
        <v>44897</v>
      </c>
      <c r="D155441">
        <v>15311</v>
      </c>
      <c r="E155441">
        <v>0.274432583613125</v>
      </c>
    </row>
    <row r="155442" spans="1:5" x14ac:dyDescent="0.3">
      <c r="A155442" t="s">
        <v>208</v>
      </c>
      <c r="B155442">
        <v>5579148</v>
      </c>
      <c r="C155442" s="2">
        <v>44903</v>
      </c>
      <c r="D155442">
        <v>15311</v>
      </c>
      <c r="E155442">
        <v>0.274432583613125</v>
      </c>
    </row>
    <row r="155443" spans="1:5" x14ac:dyDescent="0.3">
      <c r="A155443" t="s">
        <v>208</v>
      </c>
      <c r="B155443">
        <v>5579148</v>
      </c>
      <c r="C155443" s="2">
        <v>44900</v>
      </c>
      <c r="D155443">
        <v>15311</v>
      </c>
      <c r="E155443">
        <v>0.274432583613125</v>
      </c>
    </row>
    <row r="155444" spans="1:5" x14ac:dyDescent="0.3">
      <c r="A155444" t="s">
        <v>208</v>
      </c>
      <c r="B155444">
        <v>5579148</v>
      </c>
      <c r="C155444" s="2">
        <v>44909</v>
      </c>
      <c r="D155444">
        <v>15311</v>
      </c>
      <c r="E155444">
        <v>0.274432583613125</v>
      </c>
    </row>
    <row r="155445" spans="1:5" x14ac:dyDescent="0.3">
      <c r="A155445" t="s">
        <v>208</v>
      </c>
      <c r="B155445">
        <v>5579148</v>
      </c>
      <c r="C155445" s="2">
        <v>44887</v>
      </c>
      <c r="D155445">
        <v>15311</v>
      </c>
      <c r="E155445">
        <v>0.274432583613125</v>
      </c>
    </row>
    <row r="155446" spans="1:5" x14ac:dyDescent="0.3">
      <c r="A155446" t="s">
        <v>208</v>
      </c>
      <c r="B155446">
        <v>5579148</v>
      </c>
      <c r="C155446" s="2">
        <v>44917</v>
      </c>
      <c r="D155446">
        <v>15311</v>
      </c>
      <c r="E155446">
        <v>0.274432583613125</v>
      </c>
    </row>
    <row r="155447" spans="1:5" x14ac:dyDescent="0.3">
      <c r="A155447" t="s">
        <v>208</v>
      </c>
      <c r="B155447">
        <v>5579148</v>
      </c>
      <c r="C155447" s="2">
        <v>44904</v>
      </c>
      <c r="D155447">
        <v>15311</v>
      </c>
      <c r="E155447">
        <v>0.274432583613125</v>
      </c>
    </row>
    <row r="155448" spans="1:5" x14ac:dyDescent="0.3">
      <c r="A155448" t="s">
        <v>208</v>
      </c>
      <c r="B155448">
        <v>5579148</v>
      </c>
      <c r="C155448" s="2">
        <v>44902</v>
      </c>
      <c r="D155448">
        <v>15311</v>
      </c>
      <c r="E155448">
        <v>0.274432583613125</v>
      </c>
    </row>
    <row r="155449" spans="1:5" x14ac:dyDescent="0.3">
      <c r="A155449" t="s">
        <v>208</v>
      </c>
      <c r="B155449">
        <v>5579148</v>
      </c>
      <c r="C155449" s="2">
        <v>44916</v>
      </c>
      <c r="D155449">
        <v>15311</v>
      </c>
      <c r="E155449">
        <v>0.274432583613125</v>
      </c>
    </row>
    <row r="155450" spans="1:5" x14ac:dyDescent="0.3">
      <c r="A155450" t="s">
        <v>208</v>
      </c>
      <c r="B155450">
        <v>5579148</v>
      </c>
      <c r="C155450" s="2">
        <v>44908</v>
      </c>
      <c r="D155450">
        <v>15311</v>
      </c>
      <c r="E155450">
        <v>0.274432583613125</v>
      </c>
    </row>
    <row r="155451" spans="1:5" x14ac:dyDescent="0.3">
      <c r="A155451" t="s">
        <v>208</v>
      </c>
      <c r="B155451">
        <v>5579148</v>
      </c>
      <c r="C155451" s="2">
        <v>44905</v>
      </c>
      <c r="D155451">
        <v>15311</v>
      </c>
      <c r="E155451">
        <v>0.274432583613125</v>
      </c>
    </row>
    <row r="155452" spans="1:5" x14ac:dyDescent="0.3">
      <c r="A155452" t="s">
        <v>208</v>
      </c>
      <c r="B155452">
        <v>5579148</v>
      </c>
      <c r="C155452" s="2">
        <v>44895</v>
      </c>
      <c r="D155452">
        <v>15311</v>
      </c>
      <c r="E155452">
        <v>0.274432583613125</v>
      </c>
    </row>
    <row r="155453" spans="1:5" x14ac:dyDescent="0.3">
      <c r="A155453" t="s">
        <v>208</v>
      </c>
      <c r="B155453">
        <v>5579148</v>
      </c>
      <c r="C155453" s="2">
        <v>44914</v>
      </c>
      <c r="D155453">
        <v>15311</v>
      </c>
      <c r="E155453">
        <v>0.274432583613125</v>
      </c>
    </row>
    <row r="155454" spans="1:5" x14ac:dyDescent="0.3">
      <c r="A155454" t="s">
        <v>208</v>
      </c>
      <c r="B155454">
        <v>5579148</v>
      </c>
      <c r="C155454" s="2">
        <v>44913</v>
      </c>
      <c r="D155454">
        <v>15311</v>
      </c>
      <c r="E155454">
        <v>0.274432583613125</v>
      </c>
    </row>
    <row r="155455" spans="1:5" x14ac:dyDescent="0.3">
      <c r="A155455" t="s">
        <v>208</v>
      </c>
      <c r="B155455">
        <v>5579148</v>
      </c>
      <c r="C155455" s="2">
        <v>44906</v>
      </c>
      <c r="D155455">
        <v>15311</v>
      </c>
      <c r="E155455">
        <v>0.274432583613125</v>
      </c>
    </row>
    <row r="155456" spans="1:5" x14ac:dyDescent="0.3">
      <c r="A155456" t="s">
        <v>208</v>
      </c>
      <c r="B155456">
        <v>5579148</v>
      </c>
      <c r="C155456" s="2">
        <v>44912</v>
      </c>
      <c r="D155456">
        <v>15311</v>
      </c>
      <c r="E155456">
        <v>0.274432583613125</v>
      </c>
    </row>
    <row r="155457" spans="1:5" x14ac:dyDescent="0.3">
      <c r="A155457" t="s">
        <v>208</v>
      </c>
      <c r="B155457">
        <v>5579148</v>
      </c>
      <c r="C155457" s="2">
        <v>44899</v>
      </c>
      <c r="D155457">
        <v>15311</v>
      </c>
      <c r="E155457">
        <v>0.274432583613125</v>
      </c>
    </row>
    <row r="155458" spans="1:5" x14ac:dyDescent="0.3">
      <c r="A155458" t="s">
        <v>66</v>
      </c>
      <c r="B155458">
        <v>39355</v>
      </c>
      <c r="C155458" s="2">
        <v>44077</v>
      </c>
      <c r="D155458">
        <v>108</v>
      </c>
      <c r="E155458">
        <v>0.27442510481514398</v>
      </c>
    </row>
    <row r="155459" spans="1:5" x14ac:dyDescent="0.3">
      <c r="A155459" t="s">
        <v>66</v>
      </c>
      <c r="B155459">
        <v>39355</v>
      </c>
      <c r="C155459" s="2">
        <v>44081</v>
      </c>
      <c r="D155459">
        <v>108</v>
      </c>
      <c r="E155459">
        <v>0.27442510481514398</v>
      </c>
    </row>
    <row r="155460" spans="1:5" x14ac:dyDescent="0.3">
      <c r="A155460" t="s">
        <v>66</v>
      </c>
      <c r="B155460">
        <v>39355</v>
      </c>
      <c r="C155460" s="2">
        <v>44080</v>
      </c>
      <c r="D155460">
        <v>108</v>
      </c>
      <c r="E155460">
        <v>0.27442510481514398</v>
      </c>
    </row>
    <row r="155461" spans="1:5" x14ac:dyDescent="0.3">
      <c r="A155461" t="s">
        <v>66</v>
      </c>
      <c r="B155461">
        <v>39355</v>
      </c>
      <c r="C155461" s="2">
        <v>44075</v>
      </c>
      <c r="D155461">
        <v>108</v>
      </c>
      <c r="E155461">
        <v>0.27442510481514398</v>
      </c>
    </row>
    <row r="155462" spans="1:5" x14ac:dyDescent="0.3">
      <c r="A155462" t="s">
        <v>66</v>
      </c>
      <c r="B155462">
        <v>39355</v>
      </c>
      <c r="C155462" s="2">
        <v>44079</v>
      </c>
      <c r="D155462">
        <v>108</v>
      </c>
      <c r="E155462">
        <v>0.27442510481514398</v>
      </c>
    </row>
    <row r="155463" spans="1:5" x14ac:dyDescent="0.3">
      <c r="A155463" t="s">
        <v>66</v>
      </c>
      <c r="B155463">
        <v>39355</v>
      </c>
      <c r="C155463" s="2">
        <v>44082</v>
      </c>
      <c r="D155463">
        <v>108</v>
      </c>
      <c r="E155463">
        <v>0.27442510481514398</v>
      </c>
    </row>
    <row r="155464" spans="1:5" x14ac:dyDescent="0.3">
      <c r="A155464" t="s">
        <v>66</v>
      </c>
      <c r="B155464">
        <v>39355</v>
      </c>
      <c r="C155464" s="2">
        <v>44076</v>
      </c>
      <c r="D155464">
        <v>108</v>
      </c>
      <c r="E155464">
        <v>0.27442510481514398</v>
      </c>
    </row>
    <row r="155465" spans="1:5" x14ac:dyDescent="0.3">
      <c r="A155465" t="s">
        <v>66</v>
      </c>
      <c r="B155465">
        <v>39355</v>
      </c>
      <c r="C155465" s="2">
        <v>44078</v>
      </c>
      <c r="D155465">
        <v>108</v>
      </c>
      <c r="E155465">
        <v>0.27442510481514398</v>
      </c>
    </row>
    <row r="155466" spans="1:5" x14ac:dyDescent="0.3">
      <c r="A155466" t="s">
        <v>66</v>
      </c>
      <c r="B155466">
        <v>39355</v>
      </c>
      <c r="C155466" s="2">
        <v>44073</v>
      </c>
      <c r="D155466">
        <v>108</v>
      </c>
      <c r="E155466">
        <v>0.27442510481514398</v>
      </c>
    </row>
    <row r="155467" spans="1:5" x14ac:dyDescent="0.3">
      <c r="A155467" t="s">
        <v>66</v>
      </c>
      <c r="B155467">
        <v>39355</v>
      </c>
      <c r="C155467" s="2">
        <v>44074</v>
      </c>
      <c r="D155467">
        <v>108</v>
      </c>
      <c r="E155467">
        <v>0.27442510481514398</v>
      </c>
    </row>
    <row r="155468" spans="1:5" x14ac:dyDescent="0.3">
      <c r="A155468" t="s">
        <v>64</v>
      </c>
      <c r="B155468">
        <v>3684041</v>
      </c>
      <c r="C155468" s="2">
        <v>44778</v>
      </c>
      <c r="D155468">
        <v>10109</v>
      </c>
      <c r="E155468">
        <v>0.27439976916652098</v>
      </c>
    </row>
    <row r="155469" spans="1:5" x14ac:dyDescent="0.3">
      <c r="A155469" t="s">
        <v>79</v>
      </c>
      <c r="B155469">
        <v>110990096</v>
      </c>
      <c r="C155469" s="2">
        <v>44469</v>
      </c>
      <c r="D155469">
        <v>304524</v>
      </c>
      <c r="E155469">
        <v>0.27437042670906397</v>
      </c>
    </row>
    <row r="155470" spans="1:5" x14ac:dyDescent="0.3">
      <c r="A155470" t="s">
        <v>199</v>
      </c>
      <c r="B155470">
        <v>28301700</v>
      </c>
      <c r="C155470" s="2">
        <v>44107</v>
      </c>
      <c r="D155470">
        <v>77646</v>
      </c>
      <c r="E155470">
        <v>0.27435101071667101</v>
      </c>
    </row>
    <row r="155471" spans="1:5" x14ac:dyDescent="0.3">
      <c r="A155471" t="s">
        <v>122</v>
      </c>
      <c r="B155471">
        <v>51815808</v>
      </c>
      <c r="C155471" s="2">
        <v>44349</v>
      </c>
      <c r="D155471">
        <v>142157</v>
      </c>
      <c r="E155471">
        <v>0.274350638322575</v>
      </c>
    </row>
    <row r="155472" spans="1:5" x14ac:dyDescent="0.3">
      <c r="A155472" t="s">
        <v>68</v>
      </c>
      <c r="B155472">
        <v>38454328</v>
      </c>
      <c r="C155472" s="2">
        <v>44015</v>
      </c>
      <c r="D155472">
        <v>105497</v>
      </c>
      <c r="E155472">
        <v>0.27434363174933102</v>
      </c>
    </row>
    <row r="155473" spans="1:5" x14ac:dyDescent="0.3">
      <c r="A155473" t="s">
        <v>52</v>
      </c>
      <c r="B155473">
        <v>54179312</v>
      </c>
      <c r="C155473" s="2">
        <v>44368</v>
      </c>
      <c r="D155473">
        <v>148617</v>
      </c>
      <c r="E155473">
        <v>0.27430580882976102</v>
      </c>
    </row>
    <row r="155474" spans="1:5" x14ac:dyDescent="0.3">
      <c r="A155474" t="s">
        <v>7</v>
      </c>
      <c r="B155474">
        <v>1426736614</v>
      </c>
      <c r="C155474" s="2">
        <v>44257</v>
      </c>
      <c r="D155474">
        <v>3913621</v>
      </c>
      <c r="E155474">
        <v>0.274305780169738</v>
      </c>
    </row>
    <row r="155475" spans="1:5" x14ac:dyDescent="0.3">
      <c r="A155475" t="s">
        <v>10</v>
      </c>
      <c r="B155475">
        <v>35588996</v>
      </c>
      <c r="C155475" s="2">
        <v>44586</v>
      </c>
      <c r="D155475">
        <v>97594</v>
      </c>
      <c r="E155475">
        <v>0.274225212759584</v>
      </c>
    </row>
    <row r="155476" spans="1:5" x14ac:dyDescent="0.3">
      <c r="A155476" t="s">
        <v>74</v>
      </c>
      <c r="B155476">
        <v>83369840</v>
      </c>
      <c r="C155476" s="2">
        <v>44063</v>
      </c>
      <c r="D155476">
        <v>228621</v>
      </c>
      <c r="E155476">
        <v>0.27422506748243702</v>
      </c>
    </row>
    <row r="155477" spans="1:5" x14ac:dyDescent="0.3">
      <c r="A155477" t="s">
        <v>143</v>
      </c>
      <c r="B155477">
        <v>17564020</v>
      </c>
      <c r="C155477" s="2">
        <v>43991</v>
      </c>
      <c r="D155477">
        <v>48164</v>
      </c>
      <c r="E155477">
        <v>0.27421968319325501</v>
      </c>
    </row>
    <row r="155478" spans="1:5" x14ac:dyDescent="0.3">
      <c r="A155478" t="s">
        <v>42</v>
      </c>
      <c r="B155478">
        <v>171186368</v>
      </c>
      <c r="C155478" s="2">
        <v>44167</v>
      </c>
      <c r="D155478">
        <v>469423</v>
      </c>
      <c r="E155478">
        <v>0.27421751245987103</v>
      </c>
    </row>
    <row r="155479" spans="1:5" x14ac:dyDescent="0.3">
      <c r="A155479" t="s">
        <v>92</v>
      </c>
      <c r="B155479">
        <v>11585003</v>
      </c>
      <c r="C155479" s="2">
        <v>44744</v>
      </c>
      <c r="D155479">
        <v>31767</v>
      </c>
      <c r="E155479">
        <v>0.27420795661425401</v>
      </c>
    </row>
    <row r="155480" spans="1:5" x14ac:dyDescent="0.3">
      <c r="A155480" t="s">
        <v>133</v>
      </c>
      <c r="B155480">
        <v>7529477</v>
      </c>
      <c r="C155480" s="2">
        <v>44462</v>
      </c>
      <c r="D155480">
        <v>20646</v>
      </c>
      <c r="E155480">
        <v>0.27420231179403298</v>
      </c>
    </row>
    <row r="155481" spans="1:5" x14ac:dyDescent="0.3">
      <c r="A155481" t="s">
        <v>241</v>
      </c>
      <c r="B155481">
        <v>123379928</v>
      </c>
      <c r="C155481" s="2">
        <v>44462</v>
      </c>
      <c r="D155481">
        <v>338306</v>
      </c>
      <c r="E155481">
        <v>0.27419857142403298</v>
      </c>
    </row>
    <row r="155482" spans="1:5" x14ac:dyDescent="0.3">
      <c r="A155482" t="s">
        <v>75</v>
      </c>
      <c r="B155482">
        <v>33475870</v>
      </c>
      <c r="C155482" s="2">
        <v>44307</v>
      </c>
      <c r="D155482">
        <v>91783</v>
      </c>
      <c r="E155482">
        <v>0.27417659346866902</v>
      </c>
    </row>
    <row r="155483" spans="1:5" x14ac:dyDescent="0.3">
      <c r="A155483" t="s">
        <v>41</v>
      </c>
      <c r="B155483">
        <v>13859349</v>
      </c>
      <c r="C155483" s="2">
        <v>44857</v>
      </c>
      <c r="D155483">
        <v>37999</v>
      </c>
      <c r="E155483">
        <v>0.274175937123742</v>
      </c>
    </row>
    <row r="155484" spans="1:5" x14ac:dyDescent="0.3">
      <c r="A155484" t="s">
        <v>41</v>
      </c>
      <c r="B155484">
        <v>13859349</v>
      </c>
      <c r="C155484" s="2">
        <v>44853</v>
      </c>
      <c r="D155484">
        <v>37999</v>
      </c>
      <c r="E155484">
        <v>0.274175937123742</v>
      </c>
    </row>
    <row r="155485" spans="1:5" x14ac:dyDescent="0.3">
      <c r="A155485" t="s">
        <v>41</v>
      </c>
      <c r="B155485">
        <v>13859349</v>
      </c>
      <c r="C155485" s="2">
        <v>44856</v>
      </c>
      <c r="D155485">
        <v>37999</v>
      </c>
      <c r="E155485">
        <v>0.274175937123742</v>
      </c>
    </row>
    <row r="155486" spans="1:5" x14ac:dyDescent="0.3">
      <c r="A155486" t="s">
        <v>41</v>
      </c>
      <c r="B155486">
        <v>13859349</v>
      </c>
      <c r="C155486" s="2">
        <v>44855</v>
      </c>
      <c r="D155486">
        <v>37999</v>
      </c>
      <c r="E155486">
        <v>0.274175937123742</v>
      </c>
    </row>
    <row r="155487" spans="1:5" x14ac:dyDescent="0.3">
      <c r="A155487" t="s">
        <v>41</v>
      </c>
      <c r="B155487">
        <v>13859349</v>
      </c>
      <c r="C155487" s="2">
        <v>44852</v>
      </c>
      <c r="D155487">
        <v>37999</v>
      </c>
      <c r="E155487">
        <v>0.274175937123742</v>
      </c>
    </row>
    <row r="155488" spans="1:5" x14ac:dyDescent="0.3">
      <c r="A155488" t="s">
        <v>41</v>
      </c>
      <c r="B155488">
        <v>13859349</v>
      </c>
      <c r="C155488" s="2">
        <v>44851</v>
      </c>
      <c r="D155488">
        <v>37999</v>
      </c>
      <c r="E155488">
        <v>0.274175937123742</v>
      </c>
    </row>
    <row r="155489" spans="1:5" x14ac:dyDescent="0.3">
      <c r="A155489" t="s">
        <v>41</v>
      </c>
      <c r="B155489">
        <v>13859349</v>
      </c>
      <c r="C155489" s="2">
        <v>44854</v>
      </c>
      <c r="D155489">
        <v>37999</v>
      </c>
      <c r="E155489">
        <v>0.274175937123742</v>
      </c>
    </row>
    <row r="155490" spans="1:5" x14ac:dyDescent="0.3">
      <c r="A155490" t="s">
        <v>56</v>
      </c>
      <c r="B155490">
        <v>54027484</v>
      </c>
      <c r="C155490" s="2">
        <v>44300</v>
      </c>
      <c r="D155490">
        <v>148128</v>
      </c>
      <c r="E155490">
        <v>0.274171567937533</v>
      </c>
    </row>
    <row r="155491" spans="1:5" x14ac:dyDescent="0.3">
      <c r="A155491" t="s">
        <v>44</v>
      </c>
      <c r="B155491">
        <v>5882259</v>
      </c>
      <c r="C155491" s="2">
        <v>44064</v>
      </c>
      <c r="D155491">
        <v>16127</v>
      </c>
      <c r="E155491">
        <v>0.274163378389153</v>
      </c>
    </row>
    <row r="155492" spans="1:5" x14ac:dyDescent="0.3">
      <c r="A155492" t="s">
        <v>22</v>
      </c>
      <c r="B155492">
        <v>929769</v>
      </c>
      <c r="C155492" s="2">
        <v>44370</v>
      </c>
      <c r="D155492">
        <v>2549</v>
      </c>
      <c r="E155492">
        <v>0.27415411785077798</v>
      </c>
    </row>
    <row r="155493" spans="1:5" x14ac:dyDescent="0.3">
      <c r="A155493" t="s">
        <v>210</v>
      </c>
      <c r="B155493">
        <v>20405318</v>
      </c>
      <c r="C155493" s="2">
        <v>44416</v>
      </c>
      <c r="D155493">
        <v>55920</v>
      </c>
      <c r="E155493">
        <v>0.27404620697408399</v>
      </c>
    </row>
    <row r="155494" spans="1:5" x14ac:dyDescent="0.3">
      <c r="A155494" t="s">
        <v>112</v>
      </c>
      <c r="B155494">
        <v>144713312</v>
      </c>
      <c r="C155494" s="2">
        <v>43981</v>
      </c>
      <c r="D155494">
        <v>396575</v>
      </c>
      <c r="E155494">
        <v>0.27404182415505801</v>
      </c>
    </row>
    <row r="155495" spans="1:5" x14ac:dyDescent="0.3">
      <c r="A155495" t="s">
        <v>198</v>
      </c>
      <c r="B155495">
        <v>36491</v>
      </c>
      <c r="C155495" s="2">
        <v>44003</v>
      </c>
      <c r="D155495">
        <v>100</v>
      </c>
      <c r="E155495">
        <v>0.27404017428955102</v>
      </c>
    </row>
    <row r="155496" spans="1:5" x14ac:dyDescent="0.3">
      <c r="A155496" t="s">
        <v>111</v>
      </c>
      <c r="B155496">
        <v>115559008</v>
      </c>
      <c r="C155496" s="2">
        <v>44106</v>
      </c>
      <c r="D155496">
        <v>316678</v>
      </c>
      <c r="E155496">
        <v>0.27404008175632699</v>
      </c>
    </row>
    <row r="155497" spans="1:5" x14ac:dyDescent="0.3">
      <c r="A155497" t="s">
        <v>208</v>
      </c>
      <c r="B155497">
        <v>5579148</v>
      </c>
      <c r="C155497" s="2">
        <v>44885</v>
      </c>
      <c r="D155497">
        <v>15289</v>
      </c>
      <c r="E155497">
        <v>0.27403825817131899</v>
      </c>
    </row>
    <row r="155498" spans="1:5" x14ac:dyDescent="0.3">
      <c r="A155498" t="s">
        <v>208</v>
      </c>
      <c r="B155498">
        <v>5579148</v>
      </c>
      <c r="C155498" s="2">
        <v>44873</v>
      </c>
      <c r="D155498">
        <v>15289</v>
      </c>
      <c r="E155498">
        <v>0.27403825817131899</v>
      </c>
    </row>
    <row r="155499" spans="1:5" x14ac:dyDescent="0.3">
      <c r="A155499" t="s">
        <v>208</v>
      </c>
      <c r="B155499">
        <v>5579148</v>
      </c>
      <c r="C155499" s="2">
        <v>44877</v>
      </c>
      <c r="D155499">
        <v>15289</v>
      </c>
      <c r="E155499">
        <v>0.27403825817131899</v>
      </c>
    </row>
    <row r="155500" spans="1:5" x14ac:dyDescent="0.3">
      <c r="A155500" t="s">
        <v>208</v>
      </c>
      <c r="B155500">
        <v>5579148</v>
      </c>
      <c r="C155500" s="2">
        <v>44876</v>
      </c>
      <c r="D155500">
        <v>15289</v>
      </c>
      <c r="E155500">
        <v>0.27403825817131899</v>
      </c>
    </row>
    <row r="155501" spans="1:5" x14ac:dyDescent="0.3">
      <c r="A155501" t="s">
        <v>208</v>
      </c>
      <c r="B155501">
        <v>5579148</v>
      </c>
      <c r="C155501" s="2">
        <v>44875</v>
      </c>
      <c r="D155501">
        <v>15289</v>
      </c>
      <c r="E155501">
        <v>0.27403825817131899</v>
      </c>
    </row>
    <row r="155502" spans="1:5" x14ac:dyDescent="0.3">
      <c r="A155502" t="s">
        <v>208</v>
      </c>
      <c r="B155502">
        <v>5579148</v>
      </c>
      <c r="C155502" s="2">
        <v>44878</v>
      </c>
      <c r="D155502">
        <v>15289</v>
      </c>
      <c r="E155502">
        <v>0.27403825817131899</v>
      </c>
    </row>
    <row r="155503" spans="1:5" x14ac:dyDescent="0.3">
      <c r="A155503" t="s">
        <v>208</v>
      </c>
      <c r="B155503">
        <v>5579148</v>
      </c>
      <c r="C155503" s="2">
        <v>44872</v>
      </c>
      <c r="D155503">
        <v>15289</v>
      </c>
      <c r="E155503">
        <v>0.27403825817131899</v>
      </c>
    </row>
    <row r="155504" spans="1:5" x14ac:dyDescent="0.3">
      <c r="A155504" t="s">
        <v>208</v>
      </c>
      <c r="B155504">
        <v>5579148</v>
      </c>
      <c r="C155504" s="2">
        <v>44882</v>
      </c>
      <c r="D155504">
        <v>15289</v>
      </c>
      <c r="E155504">
        <v>0.27403825817131899</v>
      </c>
    </row>
    <row r="155505" spans="1:5" x14ac:dyDescent="0.3">
      <c r="A155505" t="s">
        <v>208</v>
      </c>
      <c r="B155505">
        <v>5579148</v>
      </c>
      <c r="C155505" s="2">
        <v>44874</v>
      </c>
      <c r="D155505">
        <v>15289</v>
      </c>
      <c r="E155505">
        <v>0.27403825817131899</v>
      </c>
    </row>
    <row r="155506" spans="1:5" x14ac:dyDescent="0.3">
      <c r="A155506" t="s">
        <v>208</v>
      </c>
      <c r="B155506">
        <v>5579148</v>
      </c>
      <c r="C155506" s="2">
        <v>44886</v>
      </c>
      <c r="D155506">
        <v>15289</v>
      </c>
      <c r="E155506">
        <v>0.27403825817131899</v>
      </c>
    </row>
    <row r="155507" spans="1:5" x14ac:dyDescent="0.3">
      <c r="A155507" t="s">
        <v>208</v>
      </c>
      <c r="B155507">
        <v>5579148</v>
      </c>
      <c r="C155507" s="2">
        <v>44881</v>
      </c>
      <c r="D155507">
        <v>15289</v>
      </c>
      <c r="E155507">
        <v>0.27403825817131899</v>
      </c>
    </row>
    <row r="155508" spans="1:5" x14ac:dyDescent="0.3">
      <c r="A155508" t="s">
        <v>208</v>
      </c>
      <c r="B155508">
        <v>5579148</v>
      </c>
      <c r="C155508" s="2">
        <v>44884</v>
      </c>
      <c r="D155508">
        <v>15289</v>
      </c>
      <c r="E155508">
        <v>0.27403825817131899</v>
      </c>
    </row>
    <row r="155509" spans="1:5" x14ac:dyDescent="0.3">
      <c r="A155509" t="s">
        <v>208</v>
      </c>
      <c r="B155509">
        <v>5579148</v>
      </c>
      <c r="C155509" s="2">
        <v>44880</v>
      </c>
      <c r="D155509">
        <v>15289</v>
      </c>
      <c r="E155509">
        <v>0.27403825817131899</v>
      </c>
    </row>
    <row r="155510" spans="1:5" x14ac:dyDescent="0.3">
      <c r="A155510" t="s">
        <v>208</v>
      </c>
      <c r="B155510">
        <v>5579148</v>
      </c>
      <c r="C155510" s="2">
        <v>44883</v>
      </c>
      <c r="D155510">
        <v>15289</v>
      </c>
      <c r="E155510">
        <v>0.27403825817131899</v>
      </c>
    </row>
    <row r="155511" spans="1:5" x14ac:dyDescent="0.3">
      <c r="A155511" t="s">
        <v>208</v>
      </c>
      <c r="B155511">
        <v>5579148</v>
      </c>
      <c r="C155511" s="2">
        <v>44879</v>
      </c>
      <c r="D155511">
        <v>15289</v>
      </c>
      <c r="E155511">
        <v>0.27403825817131899</v>
      </c>
    </row>
    <row r="155512" spans="1:5" x14ac:dyDescent="0.3">
      <c r="A155512" t="s">
        <v>184</v>
      </c>
      <c r="B155512">
        <v>127504120</v>
      </c>
      <c r="C155512" s="2">
        <v>44032</v>
      </c>
      <c r="D155512">
        <v>349396</v>
      </c>
      <c r="E155512">
        <v>0.27402722359089299</v>
      </c>
    </row>
    <row r="155513" spans="1:5" x14ac:dyDescent="0.3">
      <c r="A155513" t="s">
        <v>64</v>
      </c>
      <c r="B155513">
        <v>3684041</v>
      </c>
      <c r="C155513" s="2">
        <v>44777</v>
      </c>
      <c r="D155513">
        <v>10095</v>
      </c>
      <c r="E155513">
        <v>0.27401975168028803</v>
      </c>
    </row>
    <row r="155514" spans="1:5" x14ac:dyDescent="0.3">
      <c r="A155514" t="s">
        <v>91</v>
      </c>
      <c r="B155514">
        <v>85341248</v>
      </c>
      <c r="C155514" s="2">
        <v>44046</v>
      </c>
      <c r="D155514">
        <v>233851</v>
      </c>
      <c r="E155514">
        <v>0.27401872538821997</v>
      </c>
    </row>
    <row r="155515" spans="1:5" x14ac:dyDescent="0.3">
      <c r="A155515" t="s">
        <v>36</v>
      </c>
      <c r="B155515">
        <v>737604900</v>
      </c>
      <c r="C155515" s="2">
        <v>44578</v>
      </c>
      <c r="D155515">
        <v>2020948</v>
      </c>
      <c r="E155515">
        <v>0.27398787616513898</v>
      </c>
    </row>
    <row r="155516" spans="1:5" x14ac:dyDescent="0.3">
      <c r="A155516" t="s">
        <v>81</v>
      </c>
      <c r="B155516">
        <v>9967304</v>
      </c>
      <c r="C155516" s="2">
        <v>44105</v>
      </c>
      <c r="D155516">
        <v>27309</v>
      </c>
      <c r="E155516">
        <v>0.27398582405031502</v>
      </c>
    </row>
    <row r="155517" spans="1:5" x14ac:dyDescent="0.3">
      <c r="A155517" t="s">
        <v>8</v>
      </c>
      <c r="B155517">
        <v>45038860</v>
      </c>
      <c r="C155517" s="2">
        <v>44419</v>
      </c>
      <c r="D155517">
        <v>123398</v>
      </c>
      <c r="E155517">
        <v>0.27398117980783698</v>
      </c>
    </row>
    <row r="155518" spans="1:5" x14ac:dyDescent="0.3">
      <c r="A155518" t="s">
        <v>75</v>
      </c>
      <c r="B155518">
        <v>33475870</v>
      </c>
      <c r="C155518" s="2">
        <v>44304</v>
      </c>
      <c r="D155518">
        <v>91709</v>
      </c>
      <c r="E155518">
        <v>0.27395553872087602</v>
      </c>
    </row>
    <row r="155519" spans="1:5" x14ac:dyDescent="0.3">
      <c r="A155519" t="s">
        <v>75</v>
      </c>
      <c r="B155519">
        <v>33475870</v>
      </c>
      <c r="C155519" s="2">
        <v>44306</v>
      </c>
      <c r="D155519">
        <v>91709</v>
      </c>
      <c r="E155519">
        <v>0.27395553872087602</v>
      </c>
    </row>
    <row r="155520" spans="1:5" x14ac:dyDescent="0.3">
      <c r="A155520" t="s">
        <v>75</v>
      </c>
      <c r="B155520">
        <v>33475870</v>
      </c>
      <c r="C155520" s="2">
        <v>44305</v>
      </c>
      <c r="D155520">
        <v>91709</v>
      </c>
      <c r="E155520">
        <v>0.27395553872087602</v>
      </c>
    </row>
    <row r="155521" spans="1:5" x14ac:dyDescent="0.3">
      <c r="A155521" t="s">
        <v>200</v>
      </c>
      <c r="B155521">
        <v>10432858</v>
      </c>
      <c r="C155521" s="2">
        <v>44025</v>
      </c>
      <c r="D155521">
        <v>28579</v>
      </c>
      <c r="E155521">
        <v>0.273932607920093</v>
      </c>
    </row>
    <row r="155522" spans="1:5" x14ac:dyDescent="0.3">
      <c r="A155522" t="s">
        <v>45</v>
      </c>
      <c r="B155522">
        <v>44903228</v>
      </c>
      <c r="C155522" s="2">
        <v>44320</v>
      </c>
      <c r="D155522">
        <v>122999</v>
      </c>
      <c r="E155522">
        <v>0.27392017340045099</v>
      </c>
    </row>
    <row r="155523" spans="1:5" x14ac:dyDescent="0.3">
      <c r="A155523" t="s">
        <v>97</v>
      </c>
      <c r="B155523">
        <v>10270857</v>
      </c>
      <c r="C155523" s="2">
        <v>43964</v>
      </c>
      <c r="D155523">
        <v>28132</v>
      </c>
      <c r="E155523">
        <v>0.27390119441834299</v>
      </c>
    </row>
    <row r="155524" spans="1:5" x14ac:dyDescent="0.3">
      <c r="A155524" t="s">
        <v>166</v>
      </c>
      <c r="B155524">
        <v>2105580</v>
      </c>
      <c r="C155524" s="2">
        <v>44438</v>
      </c>
      <c r="D155524">
        <v>5766</v>
      </c>
      <c r="E155524">
        <v>0.27384378651013003</v>
      </c>
    </row>
    <row r="155525" spans="1:5" x14ac:dyDescent="0.3">
      <c r="A155525" t="s">
        <v>166</v>
      </c>
      <c r="B155525">
        <v>2105580</v>
      </c>
      <c r="C155525" s="2">
        <v>44437</v>
      </c>
      <c r="D155525">
        <v>5766</v>
      </c>
      <c r="E155525">
        <v>0.27384378651013003</v>
      </c>
    </row>
    <row r="155526" spans="1:5" x14ac:dyDescent="0.3">
      <c r="A155526" t="s">
        <v>41</v>
      </c>
      <c r="B155526">
        <v>13859349</v>
      </c>
      <c r="C155526" s="2">
        <v>44849</v>
      </c>
      <c r="D155526">
        <v>37950</v>
      </c>
      <c r="E155526">
        <v>0.273822385163979</v>
      </c>
    </row>
    <row r="155527" spans="1:5" x14ac:dyDescent="0.3">
      <c r="A155527" t="s">
        <v>41</v>
      </c>
      <c r="B155527">
        <v>13859349</v>
      </c>
      <c r="C155527" s="2">
        <v>44840</v>
      </c>
      <c r="D155527">
        <v>37950</v>
      </c>
      <c r="E155527">
        <v>0.273822385163979</v>
      </c>
    </row>
    <row r="155528" spans="1:5" x14ac:dyDescent="0.3">
      <c r="A155528" t="s">
        <v>41</v>
      </c>
      <c r="B155528">
        <v>13859349</v>
      </c>
      <c r="C155528" s="2">
        <v>44850</v>
      </c>
      <c r="D155528">
        <v>37950</v>
      </c>
      <c r="E155528">
        <v>0.273822385163979</v>
      </c>
    </row>
    <row r="155529" spans="1:5" x14ac:dyDescent="0.3">
      <c r="A155529" t="s">
        <v>41</v>
      </c>
      <c r="B155529">
        <v>13859349</v>
      </c>
      <c r="C155529" s="2">
        <v>44847</v>
      </c>
      <c r="D155529">
        <v>37950</v>
      </c>
      <c r="E155529">
        <v>0.273822385163979</v>
      </c>
    </row>
    <row r="155530" spans="1:5" x14ac:dyDescent="0.3">
      <c r="A155530" t="s">
        <v>41</v>
      </c>
      <c r="B155530">
        <v>13859349</v>
      </c>
      <c r="C155530" s="2">
        <v>44845</v>
      </c>
      <c r="D155530">
        <v>37950</v>
      </c>
      <c r="E155530">
        <v>0.273822385163979</v>
      </c>
    </row>
    <row r="155531" spans="1:5" x14ac:dyDescent="0.3">
      <c r="A155531" t="s">
        <v>41</v>
      </c>
      <c r="B155531">
        <v>13859349</v>
      </c>
      <c r="C155531" s="2">
        <v>44842</v>
      </c>
      <c r="D155531">
        <v>37950</v>
      </c>
      <c r="E155531">
        <v>0.273822385163979</v>
      </c>
    </row>
    <row r="155532" spans="1:5" x14ac:dyDescent="0.3">
      <c r="A155532" t="s">
        <v>41</v>
      </c>
      <c r="B155532">
        <v>13859349</v>
      </c>
      <c r="C155532" s="2">
        <v>44843</v>
      </c>
      <c r="D155532">
        <v>37950</v>
      </c>
      <c r="E155532">
        <v>0.273822385163979</v>
      </c>
    </row>
    <row r="155533" spans="1:5" x14ac:dyDescent="0.3">
      <c r="A155533" t="s">
        <v>41</v>
      </c>
      <c r="B155533">
        <v>13859349</v>
      </c>
      <c r="C155533" s="2">
        <v>44844</v>
      </c>
      <c r="D155533">
        <v>37950</v>
      </c>
      <c r="E155533">
        <v>0.273822385163979</v>
      </c>
    </row>
    <row r="155534" spans="1:5" x14ac:dyDescent="0.3">
      <c r="A155534" t="s">
        <v>41</v>
      </c>
      <c r="B155534">
        <v>13859349</v>
      </c>
      <c r="C155534" s="2">
        <v>44848</v>
      </c>
      <c r="D155534">
        <v>37950</v>
      </c>
      <c r="E155534">
        <v>0.273822385163979</v>
      </c>
    </row>
    <row r="155535" spans="1:5" x14ac:dyDescent="0.3">
      <c r="A155535" t="s">
        <v>41</v>
      </c>
      <c r="B155535">
        <v>13859349</v>
      </c>
      <c r="C155535" s="2">
        <v>44841</v>
      </c>
      <c r="D155535">
        <v>37950</v>
      </c>
      <c r="E155535">
        <v>0.273822385163979</v>
      </c>
    </row>
    <row r="155536" spans="1:5" x14ac:dyDescent="0.3">
      <c r="A155536" t="s">
        <v>41</v>
      </c>
      <c r="B155536">
        <v>13859349</v>
      </c>
      <c r="C155536" s="2">
        <v>44846</v>
      </c>
      <c r="D155536">
        <v>37950</v>
      </c>
      <c r="E155536">
        <v>0.273822385163979</v>
      </c>
    </row>
    <row r="155537" spans="1:5" x14ac:dyDescent="0.3">
      <c r="A155537" t="s">
        <v>75</v>
      </c>
      <c r="B155537">
        <v>33475870</v>
      </c>
      <c r="C155537" s="2">
        <v>44303</v>
      </c>
      <c r="D155537">
        <v>91663</v>
      </c>
      <c r="E155537">
        <v>0.27381812631008501</v>
      </c>
    </row>
    <row r="155538" spans="1:5" x14ac:dyDescent="0.3">
      <c r="A155538" t="s">
        <v>64</v>
      </c>
      <c r="B155538">
        <v>3684041</v>
      </c>
      <c r="C155538" s="2">
        <v>44776</v>
      </c>
      <c r="D155538">
        <v>10087</v>
      </c>
      <c r="E155538">
        <v>0.27380259883101199</v>
      </c>
    </row>
    <row r="155539" spans="1:5" x14ac:dyDescent="0.3">
      <c r="A155539" t="s">
        <v>7</v>
      </c>
      <c r="B155539">
        <v>1426736614</v>
      </c>
      <c r="C155539" s="2">
        <v>44256</v>
      </c>
      <c r="D155539">
        <v>3906070</v>
      </c>
      <c r="E155539">
        <v>0.27377653041712702</v>
      </c>
    </row>
    <row r="155540" spans="1:5" x14ac:dyDescent="0.3">
      <c r="A155540" t="s">
        <v>5</v>
      </c>
      <c r="B155540">
        <v>4721383370</v>
      </c>
      <c r="C155540" s="2">
        <v>44126</v>
      </c>
      <c r="D155540">
        <v>12925884</v>
      </c>
      <c r="E155540">
        <v>0.27377323523719699</v>
      </c>
    </row>
    <row r="155541" spans="1:5" x14ac:dyDescent="0.3">
      <c r="A155541" t="s">
        <v>148</v>
      </c>
      <c r="B155541">
        <v>450146793</v>
      </c>
      <c r="C155541" s="2">
        <v>44001</v>
      </c>
      <c r="D155541">
        <v>1232186</v>
      </c>
      <c r="E155541">
        <v>0.27372981861941198</v>
      </c>
    </row>
    <row r="155542" spans="1:5" x14ac:dyDescent="0.3">
      <c r="A155542" t="s">
        <v>79</v>
      </c>
      <c r="B155542">
        <v>110990096</v>
      </c>
      <c r="C155542" s="2">
        <v>44468</v>
      </c>
      <c r="D155542">
        <v>303783</v>
      </c>
      <c r="E155542">
        <v>0.27370279957231503</v>
      </c>
    </row>
    <row r="155543" spans="1:5" x14ac:dyDescent="0.3">
      <c r="A155543" t="s">
        <v>154</v>
      </c>
      <c r="B155543">
        <v>47249588</v>
      </c>
      <c r="C155543" s="2">
        <v>44550</v>
      </c>
      <c r="D155543">
        <v>129319</v>
      </c>
      <c r="E155543">
        <v>0.27369339178153301</v>
      </c>
    </row>
    <row r="155544" spans="1:5" x14ac:dyDescent="0.3">
      <c r="A155544" t="s">
        <v>34</v>
      </c>
      <c r="B155544">
        <v>235824864</v>
      </c>
      <c r="C155544" s="2">
        <v>44280</v>
      </c>
      <c r="D155544">
        <v>645356</v>
      </c>
      <c r="E155544">
        <v>0.27365901502226703</v>
      </c>
    </row>
    <row r="155545" spans="1:5" x14ac:dyDescent="0.3">
      <c r="A155545" t="s">
        <v>92</v>
      </c>
      <c r="B155545">
        <v>11585003</v>
      </c>
      <c r="C155545" s="2">
        <v>44743</v>
      </c>
      <c r="D155545">
        <v>31703</v>
      </c>
      <c r="E155545">
        <v>0.27365551825925299</v>
      </c>
    </row>
    <row r="155546" spans="1:5" x14ac:dyDescent="0.3">
      <c r="A155546" t="s">
        <v>204</v>
      </c>
      <c r="B155546">
        <v>34627648</v>
      </c>
      <c r="C155546" s="2">
        <v>44326</v>
      </c>
      <c r="D155546">
        <v>94759</v>
      </c>
      <c r="E155546">
        <v>0.27365127426500402</v>
      </c>
    </row>
    <row r="155547" spans="1:5" x14ac:dyDescent="0.3">
      <c r="A155547" t="s">
        <v>206</v>
      </c>
      <c r="B155547">
        <v>10493990</v>
      </c>
      <c r="C155547" s="2">
        <v>44081</v>
      </c>
      <c r="D155547">
        <v>28716</v>
      </c>
      <c r="E155547">
        <v>0.27364234195001103</v>
      </c>
    </row>
    <row r="155548" spans="1:5" x14ac:dyDescent="0.3">
      <c r="A155548" t="s">
        <v>231</v>
      </c>
      <c r="B155548">
        <v>17843914</v>
      </c>
      <c r="C155548" s="2">
        <v>44042</v>
      </c>
      <c r="D155548">
        <v>48826</v>
      </c>
      <c r="E155548">
        <v>0.27362830822878897</v>
      </c>
    </row>
    <row r="155549" spans="1:5" x14ac:dyDescent="0.3">
      <c r="A155549" t="s">
        <v>69</v>
      </c>
      <c r="B155549">
        <v>593162</v>
      </c>
      <c r="C155549" s="2">
        <v>44024</v>
      </c>
      <c r="D155549">
        <v>1623</v>
      </c>
      <c r="E155549">
        <v>0.27361833698045401</v>
      </c>
    </row>
    <row r="155550" spans="1:5" x14ac:dyDescent="0.3">
      <c r="A155550" t="s">
        <v>69</v>
      </c>
      <c r="B155550">
        <v>593162</v>
      </c>
      <c r="C155550" s="2">
        <v>44023</v>
      </c>
      <c r="D155550">
        <v>1623</v>
      </c>
      <c r="E155550">
        <v>0.27361833698045401</v>
      </c>
    </row>
    <row r="155551" spans="1:5" x14ac:dyDescent="0.3">
      <c r="A155551" t="s">
        <v>149</v>
      </c>
      <c r="B155551">
        <v>215313504</v>
      </c>
      <c r="C155551" s="2">
        <v>43985</v>
      </c>
      <c r="D155551">
        <v>589048</v>
      </c>
      <c r="E155551">
        <v>0.27357689557641501</v>
      </c>
    </row>
    <row r="155552" spans="1:5" x14ac:dyDescent="0.3">
      <c r="A155552" t="s">
        <v>155</v>
      </c>
      <c r="B155552">
        <v>372903</v>
      </c>
      <c r="C155552" s="2">
        <v>43919</v>
      </c>
      <c r="D155552">
        <v>1020</v>
      </c>
      <c r="E155552">
        <v>0.273529577396803</v>
      </c>
    </row>
    <row r="155553" spans="1:5" x14ac:dyDescent="0.3">
      <c r="A155553" t="s">
        <v>41</v>
      </c>
      <c r="B155553">
        <v>13859349</v>
      </c>
      <c r="C155553" s="2">
        <v>44837</v>
      </c>
      <c r="D155553">
        <v>37909</v>
      </c>
      <c r="E155553">
        <v>0.273526555973156</v>
      </c>
    </row>
    <row r="155554" spans="1:5" x14ac:dyDescent="0.3">
      <c r="A155554" t="s">
        <v>41</v>
      </c>
      <c r="B155554">
        <v>13859349</v>
      </c>
      <c r="C155554" s="2">
        <v>44838</v>
      </c>
      <c r="D155554">
        <v>37909</v>
      </c>
      <c r="E155554">
        <v>0.273526555973156</v>
      </c>
    </row>
    <row r="155555" spans="1:5" x14ac:dyDescent="0.3">
      <c r="A155555" t="s">
        <v>41</v>
      </c>
      <c r="B155555">
        <v>13859349</v>
      </c>
      <c r="C155555" s="2">
        <v>44839</v>
      </c>
      <c r="D155555">
        <v>37909</v>
      </c>
      <c r="E155555">
        <v>0.273526555973156</v>
      </c>
    </row>
    <row r="155556" spans="1:5" x14ac:dyDescent="0.3">
      <c r="A155556" t="s">
        <v>208</v>
      </c>
      <c r="B155556">
        <v>5579148</v>
      </c>
      <c r="C155556" s="2">
        <v>44864</v>
      </c>
      <c r="D155556">
        <v>15260</v>
      </c>
      <c r="E155556">
        <v>0.27351846554348402</v>
      </c>
    </row>
    <row r="155557" spans="1:5" x14ac:dyDescent="0.3">
      <c r="A155557" t="s">
        <v>208</v>
      </c>
      <c r="B155557">
        <v>5579148</v>
      </c>
      <c r="C155557" s="2">
        <v>44870</v>
      </c>
      <c r="D155557">
        <v>15260</v>
      </c>
      <c r="E155557">
        <v>0.27351846554348402</v>
      </c>
    </row>
    <row r="155558" spans="1:5" x14ac:dyDescent="0.3">
      <c r="A155558" t="s">
        <v>208</v>
      </c>
      <c r="B155558">
        <v>5579148</v>
      </c>
      <c r="C155558" s="2">
        <v>44867</v>
      </c>
      <c r="D155558">
        <v>15260</v>
      </c>
      <c r="E155558">
        <v>0.27351846554348402</v>
      </c>
    </row>
    <row r="155559" spans="1:5" x14ac:dyDescent="0.3">
      <c r="A155559" t="s">
        <v>208</v>
      </c>
      <c r="B155559">
        <v>5579148</v>
      </c>
      <c r="C155559" s="2">
        <v>44862</v>
      </c>
      <c r="D155559">
        <v>15260</v>
      </c>
      <c r="E155559">
        <v>0.27351846554348402</v>
      </c>
    </row>
    <row r="155560" spans="1:5" x14ac:dyDescent="0.3">
      <c r="A155560" t="s">
        <v>208</v>
      </c>
      <c r="B155560">
        <v>5579148</v>
      </c>
      <c r="C155560" s="2">
        <v>44865</v>
      </c>
      <c r="D155560">
        <v>15260</v>
      </c>
      <c r="E155560">
        <v>0.27351846554348402</v>
      </c>
    </row>
    <row r="155561" spans="1:5" x14ac:dyDescent="0.3">
      <c r="A155561" t="s">
        <v>208</v>
      </c>
      <c r="B155561">
        <v>5579148</v>
      </c>
      <c r="C155561" s="2">
        <v>44869</v>
      </c>
      <c r="D155561">
        <v>15260</v>
      </c>
      <c r="E155561">
        <v>0.27351846554348402</v>
      </c>
    </row>
    <row r="155562" spans="1:5" x14ac:dyDescent="0.3">
      <c r="A155562" t="s">
        <v>208</v>
      </c>
      <c r="B155562">
        <v>5579148</v>
      </c>
      <c r="C155562" s="2">
        <v>44866</v>
      </c>
      <c r="D155562">
        <v>15260</v>
      </c>
      <c r="E155562">
        <v>0.27351846554348402</v>
      </c>
    </row>
    <row r="155563" spans="1:5" x14ac:dyDescent="0.3">
      <c r="A155563" t="s">
        <v>208</v>
      </c>
      <c r="B155563">
        <v>5579148</v>
      </c>
      <c r="C155563" s="2">
        <v>44861</v>
      </c>
      <c r="D155563">
        <v>15260</v>
      </c>
      <c r="E155563">
        <v>0.27351846554348402</v>
      </c>
    </row>
    <row r="155564" spans="1:5" x14ac:dyDescent="0.3">
      <c r="A155564" t="s">
        <v>208</v>
      </c>
      <c r="B155564">
        <v>5579148</v>
      </c>
      <c r="C155564" s="2">
        <v>44860</v>
      </c>
      <c r="D155564">
        <v>15260</v>
      </c>
      <c r="E155564">
        <v>0.27351846554348402</v>
      </c>
    </row>
    <row r="155565" spans="1:5" x14ac:dyDescent="0.3">
      <c r="A155565" t="s">
        <v>208</v>
      </c>
      <c r="B155565">
        <v>5579148</v>
      </c>
      <c r="C155565" s="2">
        <v>44871</v>
      </c>
      <c r="D155565">
        <v>15260</v>
      </c>
      <c r="E155565">
        <v>0.27351846554348402</v>
      </c>
    </row>
    <row r="155566" spans="1:5" x14ac:dyDescent="0.3">
      <c r="A155566" t="s">
        <v>208</v>
      </c>
      <c r="B155566">
        <v>5579148</v>
      </c>
      <c r="C155566" s="2">
        <v>44868</v>
      </c>
      <c r="D155566">
        <v>15260</v>
      </c>
      <c r="E155566">
        <v>0.27351846554348402</v>
      </c>
    </row>
    <row r="155567" spans="1:5" x14ac:dyDescent="0.3">
      <c r="A155567" t="s">
        <v>208</v>
      </c>
      <c r="B155567">
        <v>5579148</v>
      </c>
      <c r="C155567" s="2">
        <v>44863</v>
      </c>
      <c r="D155567">
        <v>15260</v>
      </c>
      <c r="E155567">
        <v>0.27351846554348402</v>
      </c>
    </row>
    <row r="155568" spans="1:5" x14ac:dyDescent="0.3">
      <c r="A155568" t="s">
        <v>68</v>
      </c>
      <c r="B155568">
        <v>38454328</v>
      </c>
      <c r="C155568" s="2">
        <v>44014</v>
      </c>
      <c r="D155568">
        <v>105179</v>
      </c>
      <c r="E155568">
        <v>0.27351667671841801</v>
      </c>
    </row>
    <row r="155569" spans="1:5" x14ac:dyDescent="0.3">
      <c r="A155569" t="s">
        <v>178</v>
      </c>
      <c r="B155569">
        <v>72758</v>
      </c>
      <c r="C155569" s="2">
        <v>44389</v>
      </c>
      <c r="D155569">
        <v>199</v>
      </c>
      <c r="E155569">
        <v>0.273509442260645</v>
      </c>
    </row>
    <row r="155570" spans="1:5" x14ac:dyDescent="0.3">
      <c r="A155570" t="s">
        <v>178</v>
      </c>
      <c r="B155570">
        <v>72758</v>
      </c>
      <c r="C155570" s="2">
        <v>44393</v>
      </c>
      <c r="D155570">
        <v>199</v>
      </c>
      <c r="E155570">
        <v>0.273509442260645</v>
      </c>
    </row>
    <row r="155571" spans="1:5" x14ac:dyDescent="0.3">
      <c r="A155571" t="s">
        <v>178</v>
      </c>
      <c r="B155571">
        <v>72758</v>
      </c>
      <c r="C155571" s="2">
        <v>44392</v>
      </c>
      <c r="D155571">
        <v>199</v>
      </c>
      <c r="E155571">
        <v>0.273509442260645</v>
      </c>
    </row>
    <row r="155572" spans="1:5" x14ac:dyDescent="0.3">
      <c r="A155572" t="s">
        <v>178</v>
      </c>
      <c r="B155572">
        <v>72758</v>
      </c>
      <c r="C155572" s="2">
        <v>44390</v>
      </c>
      <c r="D155572">
        <v>199</v>
      </c>
      <c r="E155572">
        <v>0.273509442260645</v>
      </c>
    </row>
    <row r="155573" spans="1:5" x14ac:dyDescent="0.3">
      <c r="A155573" t="s">
        <v>178</v>
      </c>
      <c r="B155573">
        <v>72758</v>
      </c>
      <c r="C155573" s="2">
        <v>44391</v>
      </c>
      <c r="D155573">
        <v>199</v>
      </c>
      <c r="E155573">
        <v>0.273509442260645</v>
      </c>
    </row>
    <row r="155574" spans="1:5" x14ac:dyDescent="0.3">
      <c r="A155574" t="s">
        <v>75</v>
      </c>
      <c r="B155574">
        <v>33475870</v>
      </c>
      <c r="C155574" s="2">
        <v>44302</v>
      </c>
      <c r="D155574">
        <v>91545</v>
      </c>
      <c r="E155574">
        <v>0.273465633604145</v>
      </c>
    </row>
    <row r="155575" spans="1:5" x14ac:dyDescent="0.3">
      <c r="A155575" t="s">
        <v>75</v>
      </c>
      <c r="B155575">
        <v>33475870</v>
      </c>
      <c r="C155575" s="2">
        <v>44301</v>
      </c>
      <c r="D155575">
        <v>91545</v>
      </c>
      <c r="E155575">
        <v>0.273465633604145</v>
      </c>
    </row>
    <row r="155576" spans="1:5" x14ac:dyDescent="0.3">
      <c r="A155576" t="s">
        <v>21</v>
      </c>
      <c r="B155576">
        <v>695180</v>
      </c>
      <c r="C155576" s="2">
        <v>44919</v>
      </c>
      <c r="D155576">
        <v>1901</v>
      </c>
      <c r="E155576">
        <v>0.27345435714491201</v>
      </c>
    </row>
    <row r="155577" spans="1:5" x14ac:dyDescent="0.3">
      <c r="A155577" t="s">
        <v>64</v>
      </c>
      <c r="B155577">
        <v>3684041</v>
      </c>
      <c r="C155577" s="2">
        <v>44775</v>
      </c>
      <c r="D155577">
        <v>10074</v>
      </c>
      <c r="E155577">
        <v>0.27344972545093799</v>
      </c>
    </row>
    <row r="155578" spans="1:5" x14ac:dyDescent="0.3">
      <c r="A155578" t="s">
        <v>250</v>
      </c>
      <c r="B155578">
        <v>6781955</v>
      </c>
      <c r="C155578" s="2">
        <v>44091</v>
      </c>
      <c r="D155578">
        <v>18544</v>
      </c>
      <c r="E155578">
        <v>0.27343148104049603</v>
      </c>
    </row>
    <row r="155579" spans="1:5" x14ac:dyDescent="0.3">
      <c r="A155579" t="s">
        <v>92</v>
      </c>
      <c r="B155579">
        <v>11585003</v>
      </c>
      <c r="C155579" s="2">
        <v>44742</v>
      </c>
      <c r="D155579">
        <v>31677</v>
      </c>
      <c r="E155579">
        <v>0.27343109017753398</v>
      </c>
    </row>
    <row r="155580" spans="1:5" x14ac:dyDescent="0.3">
      <c r="A155580" t="s">
        <v>235</v>
      </c>
      <c r="B155580">
        <v>4736146</v>
      </c>
      <c r="C155580" s="2">
        <v>44188</v>
      </c>
      <c r="D155580">
        <v>12944</v>
      </c>
      <c r="E155580">
        <v>0.27330238552612202</v>
      </c>
    </row>
    <row r="155581" spans="1:5" x14ac:dyDescent="0.3">
      <c r="A155581" t="s">
        <v>10</v>
      </c>
      <c r="B155581">
        <v>35588996</v>
      </c>
      <c r="C155581" s="2">
        <v>44585</v>
      </c>
      <c r="D155581">
        <v>97263</v>
      </c>
      <c r="E155581">
        <v>0.27329514999524002</v>
      </c>
    </row>
    <row r="155582" spans="1:5" x14ac:dyDescent="0.3">
      <c r="A155582" t="s">
        <v>45</v>
      </c>
      <c r="B155582">
        <v>44903228</v>
      </c>
      <c r="C155582" s="2">
        <v>44319</v>
      </c>
      <c r="D155582">
        <v>122717</v>
      </c>
      <c r="E155582">
        <v>0.273292156189751</v>
      </c>
    </row>
    <row r="155583" spans="1:5" x14ac:dyDescent="0.3">
      <c r="A155583" t="s">
        <v>75</v>
      </c>
      <c r="B155583">
        <v>33475870</v>
      </c>
      <c r="C155583" s="2">
        <v>44300</v>
      </c>
      <c r="D155583">
        <v>91477</v>
      </c>
      <c r="E155583">
        <v>0.273262502214282</v>
      </c>
    </row>
    <row r="155584" spans="1:5" x14ac:dyDescent="0.3">
      <c r="A155584" t="s">
        <v>92</v>
      </c>
      <c r="B155584">
        <v>11585003</v>
      </c>
      <c r="C155584" s="2">
        <v>44741</v>
      </c>
      <c r="D155584">
        <v>31656</v>
      </c>
      <c r="E155584">
        <v>0.27324982134229903</v>
      </c>
    </row>
    <row r="155585" spans="1:5" x14ac:dyDescent="0.3">
      <c r="A155585" t="s">
        <v>174</v>
      </c>
      <c r="B155585">
        <v>71697024</v>
      </c>
      <c r="C155585" s="2">
        <v>44360</v>
      </c>
      <c r="D155585">
        <v>195909</v>
      </c>
      <c r="E155585">
        <v>0.27324565103288001</v>
      </c>
    </row>
    <row r="155586" spans="1:5" x14ac:dyDescent="0.3">
      <c r="A155586" t="s">
        <v>52</v>
      </c>
      <c r="B155586">
        <v>54179312</v>
      </c>
      <c r="C155586" s="2">
        <v>44367</v>
      </c>
      <c r="D155586">
        <v>148022</v>
      </c>
      <c r="E155586">
        <v>0.27320760366982899</v>
      </c>
    </row>
    <row r="155587" spans="1:5" x14ac:dyDescent="0.3">
      <c r="A155587" t="s">
        <v>125</v>
      </c>
      <c r="B155587">
        <v>103959</v>
      </c>
      <c r="C155587" s="2">
        <v>44208</v>
      </c>
      <c r="D155587">
        <v>284</v>
      </c>
      <c r="E155587">
        <v>0.273184620860147</v>
      </c>
    </row>
    <row r="155588" spans="1:5" x14ac:dyDescent="0.3">
      <c r="A155588" t="s">
        <v>125</v>
      </c>
      <c r="B155588">
        <v>103959</v>
      </c>
      <c r="C155588" s="2">
        <v>44209</v>
      </c>
      <c r="D155588">
        <v>284</v>
      </c>
      <c r="E155588">
        <v>0.273184620860147</v>
      </c>
    </row>
    <row r="155589" spans="1:5" x14ac:dyDescent="0.3">
      <c r="A155589" t="s">
        <v>143</v>
      </c>
      <c r="B155589">
        <v>17564020</v>
      </c>
      <c r="C155589" s="2">
        <v>43990</v>
      </c>
      <c r="D155589">
        <v>47980</v>
      </c>
      <c r="E155589">
        <v>0.27317208702791301</v>
      </c>
    </row>
    <row r="155590" spans="1:5" x14ac:dyDescent="0.3">
      <c r="A155590" t="s">
        <v>7</v>
      </c>
      <c r="B155590">
        <v>1426736614</v>
      </c>
      <c r="C155590" s="2">
        <v>44255</v>
      </c>
      <c r="D155590">
        <v>3897281</v>
      </c>
      <c r="E155590">
        <v>0.27316050921785601</v>
      </c>
    </row>
    <row r="155591" spans="1:5" x14ac:dyDescent="0.3">
      <c r="A155591" t="s">
        <v>132</v>
      </c>
      <c r="B155591">
        <v>5540745</v>
      </c>
      <c r="C155591" s="2">
        <v>44129</v>
      </c>
      <c r="D155591">
        <v>15135</v>
      </c>
      <c r="E155591">
        <v>0.27315821247864702</v>
      </c>
    </row>
    <row r="155592" spans="1:5" x14ac:dyDescent="0.3">
      <c r="A155592" t="s">
        <v>154</v>
      </c>
      <c r="B155592">
        <v>47249588</v>
      </c>
      <c r="C155592" s="2">
        <v>44549</v>
      </c>
      <c r="D155592">
        <v>129061</v>
      </c>
      <c r="E155592">
        <v>0.27314735527429401</v>
      </c>
    </row>
    <row r="155593" spans="1:5" x14ac:dyDescent="0.3">
      <c r="A155593" t="s">
        <v>12</v>
      </c>
      <c r="B155593">
        <v>744807803</v>
      </c>
      <c r="C155593" s="2">
        <v>43987</v>
      </c>
      <c r="D155593">
        <v>2033975</v>
      </c>
      <c r="E155593">
        <v>0.27308723026361698</v>
      </c>
    </row>
    <row r="155594" spans="1:5" x14ac:dyDescent="0.3">
      <c r="A155594" t="s">
        <v>212</v>
      </c>
      <c r="B155594">
        <v>3744385</v>
      </c>
      <c r="C155594" s="2">
        <v>44112</v>
      </c>
      <c r="D155594">
        <v>10225</v>
      </c>
      <c r="E155594">
        <v>0.27307555179288501</v>
      </c>
    </row>
    <row r="155595" spans="1:5" x14ac:dyDescent="0.3">
      <c r="A155595" t="s">
        <v>75</v>
      </c>
      <c r="B155595">
        <v>33475870</v>
      </c>
      <c r="C155595" s="2">
        <v>44299</v>
      </c>
      <c r="D155595">
        <v>91410</v>
      </c>
      <c r="E155595">
        <v>0.27306235805073897</v>
      </c>
    </row>
    <row r="155596" spans="1:5" x14ac:dyDescent="0.3">
      <c r="A155596" t="s">
        <v>79</v>
      </c>
      <c r="B155596">
        <v>110990096</v>
      </c>
      <c r="C155596" s="2">
        <v>44467</v>
      </c>
      <c r="D155596">
        <v>303045</v>
      </c>
      <c r="E155596">
        <v>0.27303787537943902</v>
      </c>
    </row>
    <row r="155597" spans="1:5" x14ac:dyDescent="0.3">
      <c r="A155597" t="s">
        <v>122</v>
      </c>
      <c r="B155597">
        <v>51815808</v>
      </c>
      <c r="C155597" s="2">
        <v>44348</v>
      </c>
      <c r="D155597">
        <v>141476</v>
      </c>
      <c r="E155597">
        <v>0.27303636758882499</v>
      </c>
    </row>
    <row r="155598" spans="1:5" x14ac:dyDescent="0.3">
      <c r="A155598" t="s">
        <v>36</v>
      </c>
      <c r="B155598">
        <v>737604900</v>
      </c>
      <c r="C155598" s="2">
        <v>44577</v>
      </c>
      <c r="D155598">
        <v>2013666</v>
      </c>
      <c r="E155598">
        <v>0.273000626758309</v>
      </c>
    </row>
    <row r="155599" spans="1:5" x14ac:dyDescent="0.3">
      <c r="A155599" t="s">
        <v>159</v>
      </c>
      <c r="B155599">
        <v>2827382</v>
      </c>
      <c r="C155599" s="2">
        <v>44115</v>
      </c>
      <c r="D155599">
        <v>7718</v>
      </c>
      <c r="E155599">
        <v>0.272973372540393</v>
      </c>
    </row>
    <row r="155600" spans="1:5" x14ac:dyDescent="0.3">
      <c r="A155600" t="s">
        <v>210</v>
      </c>
      <c r="B155600">
        <v>20405318</v>
      </c>
      <c r="C155600" s="2">
        <v>44415</v>
      </c>
      <c r="D155600">
        <v>55699</v>
      </c>
      <c r="E155600">
        <v>0.27296315597727999</v>
      </c>
    </row>
    <row r="155601" spans="1:5" x14ac:dyDescent="0.3">
      <c r="A155601" t="s">
        <v>208</v>
      </c>
      <c r="B155601">
        <v>5579148</v>
      </c>
      <c r="C155601" s="2">
        <v>44859</v>
      </c>
      <c r="D155601">
        <v>15229</v>
      </c>
      <c r="E155601">
        <v>0.27296282514821302</v>
      </c>
    </row>
    <row r="155602" spans="1:5" x14ac:dyDescent="0.3">
      <c r="A155602" t="s">
        <v>44</v>
      </c>
      <c r="B155602">
        <v>5882259</v>
      </c>
      <c r="C155602" s="2">
        <v>44063</v>
      </c>
      <c r="D155602">
        <v>16056</v>
      </c>
      <c r="E155602">
        <v>0.27295635911305499</v>
      </c>
    </row>
    <row r="155603" spans="1:5" x14ac:dyDescent="0.3">
      <c r="A155603" t="s">
        <v>241</v>
      </c>
      <c r="B155603">
        <v>123379928</v>
      </c>
      <c r="C155603" s="2">
        <v>44461</v>
      </c>
      <c r="D155603">
        <v>336762</v>
      </c>
      <c r="E155603">
        <v>0.27294715231151701</v>
      </c>
    </row>
    <row r="155604" spans="1:5" x14ac:dyDescent="0.3">
      <c r="A155604" t="s">
        <v>208</v>
      </c>
      <c r="B155604">
        <v>5579148</v>
      </c>
      <c r="C155604" s="2">
        <v>44858</v>
      </c>
      <c r="D155604">
        <v>15228</v>
      </c>
      <c r="E155604">
        <v>0.272944901264494</v>
      </c>
    </row>
    <row r="155605" spans="1:5" x14ac:dyDescent="0.3">
      <c r="A155605" t="s">
        <v>214</v>
      </c>
      <c r="B155605">
        <v>409989</v>
      </c>
      <c r="C155605" s="2">
        <v>44057</v>
      </c>
      <c r="D155605">
        <v>1119</v>
      </c>
      <c r="E155605">
        <v>0.27293415189187997</v>
      </c>
    </row>
    <row r="155606" spans="1:5" x14ac:dyDescent="0.3">
      <c r="A155606" t="s">
        <v>42</v>
      </c>
      <c r="B155606">
        <v>171186368</v>
      </c>
      <c r="C155606" s="2">
        <v>44166</v>
      </c>
      <c r="D155606">
        <v>467225</v>
      </c>
      <c r="E155606">
        <v>0.27293353171673101</v>
      </c>
    </row>
    <row r="155607" spans="1:5" x14ac:dyDescent="0.3">
      <c r="A155607" t="s">
        <v>64</v>
      </c>
      <c r="B155607">
        <v>3684041</v>
      </c>
      <c r="C155607" s="2">
        <v>44774</v>
      </c>
      <c r="D155607">
        <v>10054</v>
      </c>
      <c r="E155607">
        <v>0.27290684332774801</v>
      </c>
    </row>
    <row r="155608" spans="1:5" x14ac:dyDescent="0.3">
      <c r="A155608" t="s">
        <v>45</v>
      </c>
      <c r="B155608">
        <v>44903228</v>
      </c>
      <c r="C155608" s="2">
        <v>44318</v>
      </c>
      <c r="D155608">
        <v>122522</v>
      </c>
      <c r="E155608">
        <v>0.27285788896958602</v>
      </c>
    </row>
    <row r="155609" spans="1:5" x14ac:dyDescent="0.3">
      <c r="A155609" t="s">
        <v>91</v>
      </c>
      <c r="B155609">
        <v>85341248</v>
      </c>
      <c r="C155609" s="2">
        <v>44045</v>
      </c>
      <c r="D155609">
        <v>232856</v>
      </c>
      <c r="E155609">
        <v>0.27285281790114002</v>
      </c>
    </row>
    <row r="155610" spans="1:5" x14ac:dyDescent="0.3">
      <c r="A155610" t="s">
        <v>166</v>
      </c>
      <c r="B155610">
        <v>2105580</v>
      </c>
      <c r="C155610" s="2">
        <v>44436</v>
      </c>
      <c r="D155610">
        <v>5745</v>
      </c>
      <c r="E155610">
        <v>0.27284643661128999</v>
      </c>
    </row>
    <row r="155611" spans="1:5" x14ac:dyDescent="0.3">
      <c r="A155611" t="s">
        <v>92</v>
      </c>
      <c r="B155611">
        <v>11585003</v>
      </c>
      <c r="C155611" s="2">
        <v>44740</v>
      </c>
      <c r="D155611">
        <v>31603</v>
      </c>
      <c r="E155611">
        <v>0.27279233332956399</v>
      </c>
    </row>
    <row r="155612" spans="1:5" x14ac:dyDescent="0.3">
      <c r="A155612" t="s">
        <v>144</v>
      </c>
      <c r="B155612">
        <v>1326064</v>
      </c>
      <c r="C155612" s="2">
        <v>44109</v>
      </c>
      <c r="D155612">
        <v>3617</v>
      </c>
      <c r="E155612">
        <v>0.27276209896354903</v>
      </c>
    </row>
    <row r="155613" spans="1:5" x14ac:dyDescent="0.3">
      <c r="A155613" t="s">
        <v>249</v>
      </c>
      <c r="B155613">
        <v>18001002</v>
      </c>
      <c r="C155613" s="2">
        <v>44000</v>
      </c>
      <c r="D155613">
        <v>49097</v>
      </c>
      <c r="E155613">
        <v>0.272745928254438</v>
      </c>
    </row>
    <row r="155614" spans="1:5" x14ac:dyDescent="0.3">
      <c r="A155614" t="s">
        <v>148</v>
      </c>
      <c r="B155614">
        <v>450146793</v>
      </c>
      <c r="C155614" s="2">
        <v>44000</v>
      </c>
      <c r="D155614">
        <v>1227698</v>
      </c>
      <c r="E155614">
        <v>0.27273281051676801</v>
      </c>
    </row>
    <row r="155615" spans="1:5" x14ac:dyDescent="0.3">
      <c r="A155615" t="s">
        <v>215</v>
      </c>
      <c r="B155615">
        <v>67813000</v>
      </c>
      <c r="C155615" s="2">
        <v>43978</v>
      </c>
      <c r="D155615">
        <v>184933</v>
      </c>
      <c r="E155615">
        <v>0.27271024729771598</v>
      </c>
    </row>
    <row r="155616" spans="1:5" x14ac:dyDescent="0.3">
      <c r="A155616" t="s">
        <v>88</v>
      </c>
      <c r="B155616">
        <v>275501344</v>
      </c>
      <c r="C155616" s="2">
        <v>44197</v>
      </c>
      <c r="D155616">
        <v>751270</v>
      </c>
      <c r="E155616">
        <v>0.27269195463525597</v>
      </c>
    </row>
    <row r="155617" spans="1:5" x14ac:dyDescent="0.3">
      <c r="A155617" t="s">
        <v>222</v>
      </c>
      <c r="B155617">
        <v>11228821</v>
      </c>
      <c r="C155617" s="2">
        <v>44009</v>
      </c>
      <c r="D155617">
        <v>30619</v>
      </c>
      <c r="E155617">
        <v>0.27268223440377198</v>
      </c>
    </row>
    <row r="155618" spans="1:5" x14ac:dyDescent="0.3">
      <c r="A155618" t="s">
        <v>64</v>
      </c>
      <c r="B155618">
        <v>3684041</v>
      </c>
      <c r="C155618" s="2">
        <v>44773</v>
      </c>
      <c r="D155618">
        <v>10045</v>
      </c>
      <c r="E155618">
        <v>0.27266254637231202</v>
      </c>
    </row>
    <row r="155619" spans="1:5" x14ac:dyDescent="0.3">
      <c r="A155619" t="s">
        <v>172</v>
      </c>
      <c r="B155619">
        <v>10358078</v>
      </c>
      <c r="C155619" s="2">
        <v>44033</v>
      </c>
      <c r="D155619">
        <v>28242</v>
      </c>
      <c r="E155619">
        <v>0.27265676122539301</v>
      </c>
    </row>
    <row r="155620" spans="1:5" x14ac:dyDescent="0.3">
      <c r="A155620" t="s">
        <v>75</v>
      </c>
      <c r="B155620">
        <v>33475870</v>
      </c>
      <c r="C155620" s="2">
        <v>44297</v>
      </c>
      <c r="D155620">
        <v>91260</v>
      </c>
      <c r="E155620">
        <v>0.27261427410250999</v>
      </c>
    </row>
    <row r="155621" spans="1:5" x14ac:dyDescent="0.3">
      <c r="A155621" t="s">
        <v>75</v>
      </c>
      <c r="B155621">
        <v>33475870</v>
      </c>
      <c r="C155621" s="2">
        <v>44296</v>
      </c>
      <c r="D155621">
        <v>91260</v>
      </c>
      <c r="E155621">
        <v>0.27261427410250999</v>
      </c>
    </row>
    <row r="155622" spans="1:5" x14ac:dyDescent="0.3">
      <c r="A155622" t="s">
        <v>75</v>
      </c>
      <c r="B155622">
        <v>33475870</v>
      </c>
      <c r="C155622" s="2">
        <v>44298</v>
      </c>
      <c r="D155622">
        <v>91260</v>
      </c>
      <c r="E155622">
        <v>0.27261427410250999</v>
      </c>
    </row>
    <row r="155623" spans="1:5" x14ac:dyDescent="0.3">
      <c r="A155623" t="s">
        <v>68</v>
      </c>
      <c r="B155623">
        <v>38454328</v>
      </c>
      <c r="C155623" s="2">
        <v>44013</v>
      </c>
      <c r="D155623">
        <v>104830</v>
      </c>
      <c r="E155623">
        <v>0.272609106574428</v>
      </c>
    </row>
    <row r="155624" spans="1:5" x14ac:dyDescent="0.3">
      <c r="A155624" t="s">
        <v>204</v>
      </c>
      <c r="B155624">
        <v>34627648</v>
      </c>
      <c r="C155624" s="2">
        <v>44325</v>
      </c>
      <c r="D155624">
        <v>94397</v>
      </c>
      <c r="E155624">
        <v>0.27260586684951899</v>
      </c>
    </row>
    <row r="155625" spans="1:5" x14ac:dyDescent="0.3">
      <c r="A155625" t="s">
        <v>145</v>
      </c>
      <c r="B155625">
        <v>782457</v>
      </c>
      <c r="C155625" s="2">
        <v>44380</v>
      </c>
      <c r="D155625">
        <v>2133</v>
      </c>
      <c r="E155625">
        <v>0.27260283951705999</v>
      </c>
    </row>
    <row r="155626" spans="1:5" x14ac:dyDescent="0.3">
      <c r="A155626" t="s">
        <v>77</v>
      </c>
      <c r="B155626">
        <v>10549349</v>
      </c>
      <c r="C155626" s="2">
        <v>43964</v>
      </c>
      <c r="D155626">
        <v>28755</v>
      </c>
      <c r="E155626">
        <v>0.27257606132852402</v>
      </c>
    </row>
    <row r="155627" spans="1:5" x14ac:dyDescent="0.3">
      <c r="A155627" t="s">
        <v>27</v>
      </c>
      <c r="B155627">
        <v>64207</v>
      </c>
      <c r="C155627" s="2">
        <v>44081</v>
      </c>
      <c r="D155627">
        <v>175</v>
      </c>
      <c r="E155627">
        <v>0.27255595184325698</v>
      </c>
    </row>
    <row r="155628" spans="1:5" x14ac:dyDescent="0.3">
      <c r="A155628" t="s">
        <v>27</v>
      </c>
      <c r="B155628">
        <v>64207</v>
      </c>
      <c r="C155628" s="2">
        <v>44079</v>
      </c>
      <c r="D155628">
        <v>175</v>
      </c>
      <c r="E155628">
        <v>0.27255595184325698</v>
      </c>
    </row>
    <row r="155629" spans="1:5" x14ac:dyDescent="0.3">
      <c r="A155629" t="s">
        <v>27</v>
      </c>
      <c r="B155629">
        <v>64207</v>
      </c>
      <c r="C155629" s="2">
        <v>44078</v>
      </c>
      <c r="D155629">
        <v>175</v>
      </c>
      <c r="E155629">
        <v>0.27255595184325698</v>
      </c>
    </row>
    <row r="155630" spans="1:5" x14ac:dyDescent="0.3">
      <c r="A155630" t="s">
        <v>27</v>
      </c>
      <c r="B155630">
        <v>64207</v>
      </c>
      <c r="C155630" s="2">
        <v>44082</v>
      </c>
      <c r="D155630">
        <v>175</v>
      </c>
      <c r="E155630">
        <v>0.27255595184325698</v>
      </c>
    </row>
    <row r="155631" spans="1:5" x14ac:dyDescent="0.3">
      <c r="A155631" t="s">
        <v>27</v>
      </c>
      <c r="B155631">
        <v>64207</v>
      </c>
      <c r="C155631" s="2">
        <v>44080</v>
      </c>
      <c r="D155631">
        <v>175</v>
      </c>
      <c r="E155631">
        <v>0.27255595184325698</v>
      </c>
    </row>
    <row r="155632" spans="1:5" x14ac:dyDescent="0.3">
      <c r="A155632" t="s">
        <v>24</v>
      </c>
      <c r="B155632">
        <v>44496124</v>
      </c>
      <c r="C155632" s="2">
        <v>44042</v>
      </c>
      <c r="D155632">
        <v>121263</v>
      </c>
      <c r="E155632">
        <v>0.27252486081708999</v>
      </c>
    </row>
    <row r="155633" spans="1:5" x14ac:dyDescent="0.3">
      <c r="A155633" t="s">
        <v>154</v>
      </c>
      <c r="B155633">
        <v>47249588</v>
      </c>
      <c r="C155633" s="2">
        <v>44548</v>
      </c>
      <c r="D155633">
        <v>128764</v>
      </c>
      <c r="E155633">
        <v>0.27251877836479799</v>
      </c>
    </row>
    <row r="155634" spans="1:5" x14ac:dyDescent="0.3">
      <c r="A155634" t="s">
        <v>7</v>
      </c>
      <c r="B155634">
        <v>1426736614</v>
      </c>
      <c r="C155634" s="2">
        <v>44254</v>
      </c>
      <c r="D155634">
        <v>3887867</v>
      </c>
      <c r="E155634">
        <v>0.27250068175512598</v>
      </c>
    </row>
    <row r="155635" spans="1:5" x14ac:dyDescent="0.3">
      <c r="A155635" t="s">
        <v>176</v>
      </c>
      <c r="B155635">
        <v>28160548</v>
      </c>
      <c r="C155635" s="2">
        <v>44569</v>
      </c>
      <c r="D155635">
        <v>76732</v>
      </c>
      <c r="E155635">
        <v>0.27248049292222598</v>
      </c>
    </row>
    <row r="155636" spans="1:5" x14ac:dyDescent="0.3">
      <c r="A155636" t="s">
        <v>52</v>
      </c>
      <c r="B155636">
        <v>54179312</v>
      </c>
      <c r="C155636" s="2">
        <v>44366</v>
      </c>
      <c r="D155636">
        <v>147615</v>
      </c>
      <c r="E155636">
        <v>0.27245639442597602</v>
      </c>
    </row>
    <row r="155637" spans="1:5" x14ac:dyDescent="0.3">
      <c r="A155637" t="s">
        <v>215</v>
      </c>
      <c r="B155637">
        <v>67813000</v>
      </c>
      <c r="C155637" s="2">
        <v>43977</v>
      </c>
      <c r="D155637">
        <v>184760</v>
      </c>
      <c r="E155637">
        <v>0.27245513397136201</v>
      </c>
    </row>
    <row r="155638" spans="1:5" x14ac:dyDescent="0.3">
      <c r="A155638" t="s">
        <v>114</v>
      </c>
      <c r="B155638">
        <v>8939617</v>
      </c>
      <c r="C155638" s="2">
        <v>44064</v>
      </c>
      <c r="D155638">
        <v>24356</v>
      </c>
      <c r="E155638">
        <v>0.27245015082860902</v>
      </c>
    </row>
    <row r="155639" spans="1:5" x14ac:dyDescent="0.3">
      <c r="A155639" t="s">
        <v>36</v>
      </c>
      <c r="B155639">
        <v>737604900</v>
      </c>
      <c r="C155639" s="2">
        <v>44576</v>
      </c>
      <c r="D155639">
        <v>2009377</v>
      </c>
      <c r="E155639">
        <v>0.27241915014393198</v>
      </c>
    </row>
    <row r="155640" spans="1:5" x14ac:dyDescent="0.3">
      <c r="A155640" t="s">
        <v>63</v>
      </c>
      <c r="B155640">
        <v>179872</v>
      </c>
      <c r="C155640" s="2">
        <v>44208</v>
      </c>
      <c r="D155640">
        <v>490</v>
      </c>
      <c r="E155640">
        <v>0.27241594022415899</v>
      </c>
    </row>
    <row r="155641" spans="1:5" x14ac:dyDescent="0.3">
      <c r="A155641" t="s">
        <v>79</v>
      </c>
      <c r="B155641">
        <v>110990096</v>
      </c>
      <c r="C155641" s="2">
        <v>44466</v>
      </c>
      <c r="D155641">
        <v>302327</v>
      </c>
      <c r="E155641">
        <v>0.272390970812387</v>
      </c>
    </row>
    <row r="155642" spans="1:5" x14ac:dyDescent="0.3">
      <c r="A155642" t="s">
        <v>45</v>
      </c>
      <c r="B155642">
        <v>44903228</v>
      </c>
      <c r="C155642" s="2">
        <v>44317</v>
      </c>
      <c r="D155642">
        <v>122311</v>
      </c>
      <c r="E155642">
        <v>0.27238798956725302</v>
      </c>
    </row>
    <row r="155643" spans="1:5" x14ac:dyDescent="0.3">
      <c r="A155643" t="s">
        <v>152</v>
      </c>
      <c r="B155643">
        <v>10142625</v>
      </c>
      <c r="C155643" s="2">
        <v>44493</v>
      </c>
      <c r="D155643">
        <v>27627</v>
      </c>
      <c r="E155643">
        <v>0.27238510740562699</v>
      </c>
    </row>
    <row r="155644" spans="1:5" x14ac:dyDescent="0.3">
      <c r="A155644" t="s">
        <v>116</v>
      </c>
      <c r="B155644">
        <v>3432097300</v>
      </c>
      <c r="C155644" s="2">
        <v>44104</v>
      </c>
      <c r="D155644">
        <v>9347691</v>
      </c>
      <c r="E155644">
        <v>0.27236089722747697</v>
      </c>
    </row>
    <row r="155645" spans="1:5" x14ac:dyDescent="0.3">
      <c r="A155645" t="s">
        <v>56</v>
      </c>
      <c r="B155645">
        <v>54027484</v>
      </c>
      <c r="C155645" s="2">
        <v>44299</v>
      </c>
      <c r="D155645">
        <v>147147</v>
      </c>
      <c r="E155645">
        <v>0.27235582541656</v>
      </c>
    </row>
    <row r="155646" spans="1:5" x14ac:dyDescent="0.3">
      <c r="A155646" t="s">
        <v>92</v>
      </c>
      <c r="B155646">
        <v>11585003</v>
      </c>
      <c r="C155646" s="2">
        <v>44739</v>
      </c>
      <c r="D155646">
        <v>31550</v>
      </c>
      <c r="E155646">
        <v>0.272334845316829</v>
      </c>
    </row>
    <row r="155647" spans="1:5" x14ac:dyDescent="0.3">
      <c r="A155647" t="s">
        <v>64</v>
      </c>
      <c r="B155647">
        <v>3684041</v>
      </c>
      <c r="C155647" s="2">
        <v>44772</v>
      </c>
      <c r="D155647">
        <v>10032</v>
      </c>
      <c r="E155647">
        <v>0.27230967299223902</v>
      </c>
    </row>
    <row r="155648" spans="1:5" x14ac:dyDescent="0.3">
      <c r="A155648" t="s">
        <v>129</v>
      </c>
      <c r="B155648">
        <v>8848700</v>
      </c>
      <c r="C155648" s="2">
        <v>44454</v>
      </c>
      <c r="D155648">
        <v>24093</v>
      </c>
      <c r="E155648">
        <v>0.27227728366878801</v>
      </c>
    </row>
    <row r="155649" spans="1:5" x14ac:dyDescent="0.3">
      <c r="A155649" t="s">
        <v>129</v>
      </c>
      <c r="B155649">
        <v>8848700</v>
      </c>
      <c r="C155649" s="2">
        <v>44455</v>
      </c>
      <c r="D155649">
        <v>24093</v>
      </c>
      <c r="E155649">
        <v>0.27227728366878801</v>
      </c>
    </row>
    <row r="155650" spans="1:5" x14ac:dyDescent="0.3">
      <c r="A155650" t="s">
        <v>30</v>
      </c>
      <c r="B155650">
        <v>7975105024</v>
      </c>
      <c r="C155650" s="2">
        <v>44059</v>
      </c>
      <c r="D155650">
        <v>21714238</v>
      </c>
      <c r="E155650">
        <v>0.27227526076025299</v>
      </c>
    </row>
    <row r="155651" spans="1:5" x14ac:dyDescent="0.3">
      <c r="A155651" t="s">
        <v>110</v>
      </c>
      <c r="B155651">
        <v>5185289</v>
      </c>
      <c r="C155651" s="2">
        <v>44560</v>
      </c>
      <c r="D155651">
        <v>14118</v>
      </c>
      <c r="E155651">
        <v>0.27227026304609098</v>
      </c>
    </row>
    <row r="155652" spans="1:5" x14ac:dyDescent="0.3">
      <c r="A155652" t="s">
        <v>110</v>
      </c>
      <c r="B155652">
        <v>5185289</v>
      </c>
      <c r="C155652" s="2">
        <v>44561</v>
      </c>
      <c r="D155652">
        <v>14118</v>
      </c>
      <c r="E155652">
        <v>0.27227026304609098</v>
      </c>
    </row>
    <row r="155653" spans="1:5" x14ac:dyDescent="0.3">
      <c r="A155653" t="s">
        <v>215</v>
      </c>
      <c r="B155653">
        <v>67813000</v>
      </c>
      <c r="C155653" s="2">
        <v>43974</v>
      </c>
      <c r="D155653">
        <v>184619</v>
      </c>
      <c r="E155653">
        <v>0.272247209237167</v>
      </c>
    </row>
    <row r="155654" spans="1:5" x14ac:dyDescent="0.3">
      <c r="A155654" t="s">
        <v>143</v>
      </c>
      <c r="B155654">
        <v>17564020</v>
      </c>
      <c r="C155654" s="2">
        <v>43989</v>
      </c>
      <c r="D155654">
        <v>47816</v>
      </c>
      <c r="E155654">
        <v>0.27223836001097701</v>
      </c>
    </row>
    <row r="155655" spans="1:5" x14ac:dyDescent="0.3">
      <c r="A155655" t="s">
        <v>74</v>
      </c>
      <c r="B155655">
        <v>83369840</v>
      </c>
      <c r="C155655" s="2">
        <v>44062</v>
      </c>
      <c r="D155655">
        <v>226914</v>
      </c>
      <c r="E155655">
        <v>0.27217756445256502</v>
      </c>
    </row>
    <row r="155656" spans="1:5" x14ac:dyDescent="0.3">
      <c r="A155656" t="s">
        <v>75</v>
      </c>
      <c r="B155656">
        <v>33475870</v>
      </c>
      <c r="C155656" s="2">
        <v>44294</v>
      </c>
      <c r="D155656">
        <v>91109</v>
      </c>
      <c r="E155656">
        <v>0.27216320292795998</v>
      </c>
    </row>
    <row r="155657" spans="1:5" x14ac:dyDescent="0.3">
      <c r="A155657" t="s">
        <v>75</v>
      </c>
      <c r="B155657">
        <v>33475870</v>
      </c>
      <c r="C155657" s="2">
        <v>44295</v>
      </c>
      <c r="D155657">
        <v>91109</v>
      </c>
      <c r="E155657">
        <v>0.27216320292795998</v>
      </c>
    </row>
    <row r="155658" spans="1:5" x14ac:dyDescent="0.3">
      <c r="A155658" t="s">
        <v>154</v>
      </c>
      <c r="B155658">
        <v>47249588</v>
      </c>
      <c r="C155658" s="2">
        <v>44547</v>
      </c>
      <c r="D155658">
        <v>128578</v>
      </c>
      <c r="E155658">
        <v>0.27212512413864898</v>
      </c>
    </row>
    <row r="155659" spans="1:5" x14ac:dyDescent="0.3">
      <c r="A155659" t="s">
        <v>158</v>
      </c>
      <c r="B155659">
        <v>68722</v>
      </c>
      <c r="C155659" s="2">
        <v>43994</v>
      </c>
      <c r="D155659">
        <v>187</v>
      </c>
      <c r="E155659">
        <v>0.27211082331713299</v>
      </c>
    </row>
    <row r="155660" spans="1:5" x14ac:dyDescent="0.3">
      <c r="A155660" t="s">
        <v>158</v>
      </c>
      <c r="B155660">
        <v>68722</v>
      </c>
      <c r="C155660" s="2">
        <v>43997</v>
      </c>
      <c r="D155660">
        <v>187</v>
      </c>
      <c r="E155660">
        <v>0.27211082331713299</v>
      </c>
    </row>
    <row r="155661" spans="1:5" x14ac:dyDescent="0.3">
      <c r="A155661" t="s">
        <v>158</v>
      </c>
      <c r="B155661">
        <v>68722</v>
      </c>
      <c r="C155661" s="2">
        <v>43995</v>
      </c>
      <c r="D155661">
        <v>187</v>
      </c>
      <c r="E155661">
        <v>0.27211082331713299</v>
      </c>
    </row>
    <row r="155662" spans="1:5" x14ac:dyDescent="0.3">
      <c r="A155662" t="s">
        <v>158</v>
      </c>
      <c r="B155662">
        <v>68722</v>
      </c>
      <c r="C155662" s="2">
        <v>43996</v>
      </c>
      <c r="D155662">
        <v>187</v>
      </c>
      <c r="E155662">
        <v>0.27211082331713299</v>
      </c>
    </row>
    <row r="155663" spans="1:5" x14ac:dyDescent="0.3">
      <c r="A155663" t="s">
        <v>14</v>
      </c>
      <c r="B155663">
        <v>5489744</v>
      </c>
      <c r="C155663" s="2">
        <v>44070</v>
      </c>
      <c r="D155663">
        <v>14937</v>
      </c>
      <c r="E155663">
        <v>0.27208919031561402</v>
      </c>
    </row>
    <row r="155664" spans="1:5" x14ac:dyDescent="0.3">
      <c r="A155664" t="s">
        <v>215</v>
      </c>
      <c r="B155664">
        <v>67813000</v>
      </c>
      <c r="C155664" s="2">
        <v>43976</v>
      </c>
      <c r="D155664">
        <v>184505</v>
      </c>
      <c r="E155664">
        <v>0.27207909987760498</v>
      </c>
    </row>
    <row r="155665" spans="1:5" x14ac:dyDescent="0.3">
      <c r="A155665" t="s">
        <v>161</v>
      </c>
      <c r="B155665">
        <v>5434324</v>
      </c>
      <c r="C155665" s="2">
        <v>44110</v>
      </c>
      <c r="D155665">
        <v>14784</v>
      </c>
      <c r="E155665">
        <v>0.272048556545396</v>
      </c>
    </row>
    <row r="155666" spans="1:5" x14ac:dyDescent="0.3">
      <c r="A155666" t="s">
        <v>68</v>
      </c>
      <c r="B155666">
        <v>38454328</v>
      </c>
      <c r="C155666" s="2">
        <v>44012</v>
      </c>
      <c r="D155666">
        <v>104608</v>
      </c>
      <c r="E155666">
        <v>0.272031798345299</v>
      </c>
    </row>
    <row r="155667" spans="1:5" x14ac:dyDescent="0.3">
      <c r="A155667" t="s">
        <v>144</v>
      </c>
      <c r="B155667">
        <v>1326064</v>
      </c>
      <c r="C155667" s="2">
        <v>44108</v>
      </c>
      <c r="D155667">
        <v>3607</v>
      </c>
      <c r="E155667">
        <v>0.27200798754811201</v>
      </c>
    </row>
    <row r="155668" spans="1:5" x14ac:dyDescent="0.3">
      <c r="A155668" t="s">
        <v>7</v>
      </c>
      <c r="B155668">
        <v>1426736614</v>
      </c>
      <c r="C155668" s="2">
        <v>44253</v>
      </c>
      <c r="D155668">
        <v>3880035</v>
      </c>
      <c r="E155668">
        <v>0.271951736706464</v>
      </c>
    </row>
    <row r="155669" spans="1:5" x14ac:dyDescent="0.3">
      <c r="A155669" t="s">
        <v>45</v>
      </c>
      <c r="B155669">
        <v>44903228</v>
      </c>
      <c r="C155669" s="2">
        <v>44316</v>
      </c>
      <c r="D155669">
        <v>122108</v>
      </c>
      <c r="E155669">
        <v>0.271935906256005</v>
      </c>
    </row>
    <row r="155670" spans="1:5" x14ac:dyDescent="0.3">
      <c r="A155670" t="s">
        <v>220</v>
      </c>
      <c r="B155670">
        <v>4413</v>
      </c>
      <c r="C155670" s="2">
        <v>44041</v>
      </c>
      <c r="D155670">
        <v>12</v>
      </c>
      <c r="E155670">
        <v>0.27192386131883101</v>
      </c>
    </row>
    <row r="155671" spans="1:5" x14ac:dyDescent="0.3">
      <c r="A155671" t="s">
        <v>220</v>
      </c>
      <c r="B155671">
        <v>4413</v>
      </c>
      <c r="C155671" s="2">
        <v>44036</v>
      </c>
      <c r="D155671">
        <v>12</v>
      </c>
      <c r="E155671">
        <v>0.27192386131883101</v>
      </c>
    </row>
    <row r="155672" spans="1:5" x14ac:dyDescent="0.3">
      <c r="A155672" t="s">
        <v>220</v>
      </c>
      <c r="B155672">
        <v>4413</v>
      </c>
      <c r="C155672" s="2">
        <v>44038</v>
      </c>
      <c r="D155672">
        <v>12</v>
      </c>
      <c r="E155672">
        <v>0.27192386131883101</v>
      </c>
    </row>
    <row r="155673" spans="1:5" x14ac:dyDescent="0.3">
      <c r="A155673" t="s">
        <v>220</v>
      </c>
      <c r="B155673">
        <v>4413</v>
      </c>
      <c r="C155673" s="2">
        <v>44028</v>
      </c>
      <c r="D155673">
        <v>12</v>
      </c>
      <c r="E155673">
        <v>0.27192386131883101</v>
      </c>
    </row>
    <row r="155674" spans="1:5" x14ac:dyDescent="0.3">
      <c r="A155674" t="s">
        <v>220</v>
      </c>
      <c r="B155674">
        <v>4413</v>
      </c>
      <c r="C155674" s="2">
        <v>44023</v>
      </c>
      <c r="D155674">
        <v>12</v>
      </c>
      <c r="E155674">
        <v>0.27192386131883101</v>
      </c>
    </row>
    <row r="155675" spans="1:5" x14ac:dyDescent="0.3">
      <c r="A155675" t="s">
        <v>220</v>
      </c>
      <c r="B155675">
        <v>4413</v>
      </c>
      <c r="C155675" s="2">
        <v>44040</v>
      </c>
      <c r="D155675">
        <v>12</v>
      </c>
      <c r="E155675">
        <v>0.27192386131883101</v>
      </c>
    </row>
    <row r="155676" spans="1:5" x14ac:dyDescent="0.3">
      <c r="A155676" t="s">
        <v>220</v>
      </c>
      <c r="B155676">
        <v>4413</v>
      </c>
      <c r="C155676" s="2">
        <v>44039</v>
      </c>
      <c r="D155676">
        <v>12</v>
      </c>
      <c r="E155676">
        <v>0.27192386131883101</v>
      </c>
    </row>
    <row r="155677" spans="1:5" x14ac:dyDescent="0.3">
      <c r="A155677" t="s">
        <v>220</v>
      </c>
      <c r="B155677">
        <v>4413</v>
      </c>
      <c r="C155677" s="2">
        <v>44027</v>
      </c>
      <c r="D155677">
        <v>12</v>
      </c>
      <c r="E155677">
        <v>0.27192386131883101</v>
      </c>
    </row>
    <row r="155678" spans="1:5" x14ac:dyDescent="0.3">
      <c r="A155678" t="s">
        <v>220</v>
      </c>
      <c r="B155678">
        <v>4413</v>
      </c>
      <c r="C155678" s="2">
        <v>44035</v>
      </c>
      <c r="D155678">
        <v>12</v>
      </c>
      <c r="E155678">
        <v>0.27192386131883101</v>
      </c>
    </row>
    <row r="155679" spans="1:5" x14ac:dyDescent="0.3">
      <c r="A155679" t="s">
        <v>220</v>
      </c>
      <c r="B155679">
        <v>4413</v>
      </c>
      <c r="C155679" s="2">
        <v>44034</v>
      </c>
      <c r="D155679">
        <v>12</v>
      </c>
      <c r="E155679">
        <v>0.27192386131883101</v>
      </c>
    </row>
    <row r="155680" spans="1:5" x14ac:dyDescent="0.3">
      <c r="A155680" t="s">
        <v>220</v>
      </c>
      <c r="B155680">
        <v>4413</v>
      </c>
      <c r="C155680" s="2">
        <v>44032</v>
      </c>
      <c r="D155680">
        <v>12</v>
      </c>
      <c r="E155680">
        <v>0.27192386131883101</v>
      </c>
    </row>
    <row r="155681" spans="1:5" x14ac:dyDescent="0.3">
      <c r="A155681" t="s">
        <v>220</v>
      </c>
      <c r="B155681">
        <v>4413</v>
      </c>
      <c r="C155681" s="2">
        <v>44025</v>
      </c>
      <c r="D155681">
        <v>12</v>
      </c>
      <c r="E155681">
        <v>0.27192386131883101</v>
      </c>
    </row>
    <row r="155682" spans="1:5" x14ac:dyDescent="0.3">
      <c r="A155682" t="s">
        <v>220</v>
      </c>
      <c r="B155682">
        <v>4413</v>
      </c>
      <c r="C155682" s="2">
        <v>44029</v>
      </c>
      <c r="D155682">
        <v>12</v>
      </c>
      <c r="E155682">
        <v>0.27192386131883101</v>
      </c>
    </row>
    <row r="155683" spans="1:5" x14ac:dyDescent="0.3">
      <c r="A155683" t="s">
        <v>220</v>
      </c>
      <c r="B155683">
        <v>4413</v>
      </c>
      <c r="C155683" s="2">
        <v>44043</v>
      </c>
      <c r="D155683">
        <v>12</v>
      </c>
      <c r="E155683">
        <v>0.27192386131883101</v>
      </c>
    </row>
    <row r="155684" spans="1:5" x14ac:dyDescent="0.3">
      <c r="A155684" t="s">
        <v>220</v>
      </c>
      <c r="B155684">
        <v>4413</v>
      </c>
      <c r="C155684" s="2">
        <v>44031</v>
      </c>
      <c r="D155684">
        <v>12</v>
      </c>
      <c r="E155684">
        <v>0.27192386131883101</v>
      </c>
    </row>
    <row r="155685" spans="1:5" x14ac:dyDescent="0.3">
      <c r="A155685" t="s">
        <v>220</v>
      </c>
      <c r="B155685">
        <v>4413</v>
      </c>
      <c r="C155685" s="2">
        <v>44024</v>
      </c>
      <c r="D155685">
        <v>12</v>
      </c>
      <c r="E155685">
        <v>0.27192386131883101</v>
      </c>
    </row>
    <row r="155686" spans="1:5" x14ac:dyDescent="0.3">
      <c r="A155686" t="s">
        <v>220</v>
      </c>
      <c r="B155686">
        <v>4413</v>
      </c>
      <c r="C155686" s="2">
        <v>44030</v>
      </c>
      <c r="D155686">
        <v>12</v>
      </c>
      <c r="E155686">
        <v>0.27192386131883101</v>
      </c>
    </row>
    <row r="155687" spans="1:5" x14ac:dyDescent="0.3">
      <c r="A155687" t="s">
        <v>220</v>
      </c>
      <c r="B155687">
        <v>4413</v>
      </c>
      <c r="C155687" s="2">
        <v>44026</v>
      </c>
      <c r="D155687">
        <v>12</v>
      </c>
      <c r="E155687">
        <v>0.27192386131883101</v>
      </c>
    </row>
    <row r="155688" spans="1:5" x14ac:dyDescent="0.3">
      <c r="A155688" t="s">
        <v>220</v>
      </c>
      <c r="B155688">
        <v>4413</v>
      </c>
      <c r="C155688" s="2">
        <v>44033</v>
      </c>
      <c r="D155688">
        <v>12</v>
      </c>
      <c r="E155688">
        <v>0.27192386131883101</v>
      </c>
    </row>
    <row r="155689" spans="1:5" x14ac:dyDescent="0.3">
      <c r="A155689" t="s">
        <v>220</v>
      </c>
      <c r="B155689">
        <v>4413</v>
      </c>
      <c r="C155689" s="2">
        <v>44037</v>
      </c>
      <c r="D155689">
        <v>12</v>
      </c>
      <c r="E155689">
        <v>0.27192386131883101</v>
      </c>
    </row>
    <row r="155690" spans="1:5" x14ac:dyDescent="0.3">
      <c r="A155690" t="s">
        <v>220</v>
      </c>
      <c r="B155690">
        <v>4413</v>
      </c>
      <c r="C155690" s="2">
        <v>44042</v>
      </c>
      <c r="D155690">
        <v>12</v>
      </c>
      <c r="E155690">
        <v>0.27192386131883101</v>
      </c>
    </row>
    <row r="155691" spans="1:5" x14ac:dyDescent="0.3">
      <c r="A155691" t="s">
        <v>220</v>
      </c>
      <c r="B155691">
        <v>4413</v>
      </c>
      <c r="C155691" s="2">
        <v>44044</v>
      </c>
      <c r="D155691">
        <v>12</v>
      </c>
      <c r="E155691">
        <v>0.27192386131883101</v>
      </c>
    </row>
    <row r="155692" spans="1:5" x14ac:dyDescent="0.3">
      <c r="A155692" t="s">
        <v>217</v>
      </c>
      <c r="B155692">
        <v>1417173120</v>
      </c>
      <c r="C155692" s="2">
        <v>44076</v>
      </c>
      <c r="D155692">
        <v>3853406</v>
      </c>
      <c r="E155692">
        <v>0.27190792328886398</v>
      </c>
    </row>
    <row r="155693" spans="1:5" x14ac:dyDescent="0.3">
      <c r="A155693" t="s">
        <v>66</v>
      </c>
      <c r="B155693">
        <v>39355</v>
      </c>
      <c r="C155693" s="2">
        <v>44072</v>
      </c>
      <c r="D155693">
        <v>107</v>
      </c>
      <c r="E155693">
        <v>0.27188413162241098</v>
      </c>
    </row>
    <row r="155694" spans="1:5" x14ac:dyDescent="0.3">
      <c r="A155694" t="s">
        <v>66</v>
      </c>
      <c r="B155694">
        <v>39355</v>
      </c>
      <c r="C155694" s="2">
        <v>44071</v>
      </c>
      <c r="D155694">
        <v>107</v>
      </c>
      <c r="E155694">
        <v>0.27188413162241098</v>
      </c>
    </row>
    <row r="155695" spans="1:5" x14ac:dyDescent="0.3">
      <c r="A155695" t="s">
        <v>124</v>
      </c>
      <c r="B155695">
        <v>5885</v>
      </c>
      <c r="C155695" s="2">
        <v>44198</v>
      </c>
      <c r="D155695">
        <v>16</v>
      </c>
      <c r="E155695">
        <v>0.27187765505522499</v>
      </c>
    </row>
    <row r="155696" spans="1:5" x14ac:dyDescent="0.3">
      <c r="A155696" t="s">
        <v>124</v>
      </c>
      <c r="B155696">
        <v>5885</v>
      </c>
      <c r="C155696" s="2">
        <v>44220</v>
      </c>
      <c r="D155696">
        <v>16</v>
      </c>
      <c r="E155696">
        <v>0.27187765505522499</v>
      </c>
    </row>
    <row r="155697" spans="1:5" x14ac:dyDescent="0.3">
      <c r="A155697" t="s">
        <v>124</v>
      </c>
      <c r="B155697">
        <v>5885</v>
      </c>
      <c r="C155697" s="2">
        <v>44162</v>
      </c>
      <c r="D155697">
        <v>16</v>
      </c>
      <c r="E155697">
        <v>0.27187765505522499</v>
      </c>
    </row>
    <row r="155698" spans="1:5" x14ac:dyDescent="0.3">
      <c r="A155698" t="s">
        <v>124</v>
      </c>
      <c r="B155698">
        <v>5885</v>
      </c>
      <c r="C155698" s="2">
        <v>44142</v>
      </c>
      <c r="D155698">
        <v>16</v>
      </c>
      <c r="E155698">
        <v>0.27187765505522499</v>
      </c>
    </row>
    <row r="155699" spans="1:5" x14ac:dyDescent="0.3">
      <c r="A155699" t="s">
        <v>124</v>
      </c>
      <c r="B155699">
        <v>5885</v>
      </c>
      <c r="C155699" s="2">
        <v>44098</v>
      </c>
      <c r="D155699">
        <v>16</v>
      </c>
      <c r="E155699">
        <v>0.27187765505522499</v>
      </c>
    </row>
    <row r="155700" spans="1:5" x14ac:dyDescent="0.3">
      <c r="A155700" t="s">
        <v>124</v>
      </c>
      <c r="B155700">
        <v>5885</v>
      </c>
      <c r="C155700" s="2">
        <v>44197</v>
      </c>
      <c r="D155700">
        <v>16</v>
      </c>
      <c r="E155700">
        <v>0.27187765505522499</v>
      </c>
    </row>
    <row r="155701" spans="1:5" x14ac:dyDescent="0.3">
      <c r="A155701" t="s">
        <v>124</v>
      </c>
      <c r="B155701">
        <v>5885</v>
      </c>
      <c r="C155701" s="2">
        <v>44212</v>
      </c>
      <c r="D155701">
        <v>16</v>
      </c>
      <c r="E155701">
        <v>0.27187765505522499</v>
      </c>
    </row>
    <row r="155702" spans="1:5" x14ac:dyDescent="0.3">
      <c r="A155702" t="s">
        <v>124</v>
      </c>
      <c r="B155702">
        <v>5885</v>
      </c>
      <c r="C155702" s="2">
        <v>44201</v>
      </c>
      <c r="D155702">
        <v>16</v>
      </c>
      <c r="E155702">
        <v>0.27187765505522499</v>
      </c>
    </row>
    <row r="155703" spans="1:5" x14ac:dyDescent="0.3">
      <c r="A155703" t="s">
        <v>124</v>
      </c>
      <c r="B155703">
        <v>5885</v>
      </c>
      <c r="C155703" s="2">
        <v>44158</v>
      </c>
      <c r="D155703">
        <v>16</v>
      </c>
      <c r="E155703">
        <v>0.27187765505522499</v>
      </c>
    </row>
    <row r="155704" spans="1:5" x14ac:dyDescent="0.3">
      <c r="A155704" t="s">
        <v>124</v>
      </c>
      <c r="B155704">
        <v>5885</v>
      </c>
      <c r="C155704" s="2">
        <v>44137</v>
      </c>
      <c r="D155704">
        <v>16</v>
      </c>
      <c r="E155704">
        <v>0.27187765505522499</v>
      </c>
    </row>
    <row r="155705" spans="1:5" x14ac:dyDescent="0.3">
      <c r="A155705" t="s">
        <v>124</v>
      </c>
      <c r="B155705">
        <v>5885</v>
      </c>
      <c r="C155705" s="2">
        <v>44132</v>
      </c>
      <c r="D155705">
        <v>16</v>
      </c>
      <c r="E155705">
        <v>0.27187765505522499</v>
      </c>
    </row>
    <row r="155706" spans="1:5" x14ac:dyDescent="0.3">
      <c r="A155706" t="s">
        <v>124</v>
      </c>
      <c r="B155706">
        <v>5885</v>
      </c>
      <c r="C155706" s="2">
        <v>44161</v>
      </c>
      <c r="D155706">
        <v>16</v>
      </c>
      <c r="E155706">
        <v>0.27187765505522499</v>
      </c>
    </row>
    <row r="155707" spans="1:5" x14ac:dyDescent="0.3">
      <c r="A155707" t="s">
        <v>124</v>
      </c>
      <c r="B155707">
        <v>5885</v>
      </c>
      <c r="C155707" s="2">
        <v>44153</v>
      </c>
      <c r="D155707">
        <v>16</v>
      </c>
      <c r="E155707">
        <v>0.27187765505522499</v>
      </c>
    </row>
    <row r="155708" spans="1:5" x14ac:dyDescent="0.3">
      <c r="A155708" t="s">
        <v>124</v>
      </c>
      <c r="B155708">
        <v>5885</v>
      </c>
      <c r="C155708" s="2">
        <v>44105</v>
      </c>
      <c r="D155708">
        <v>16</v>
      </c>
      <c r="E155708">
        <v>0.27187765505522499</v>
      </c>
    </row>
    <row r="155709" spans="1:5" x14ac:dyDescent="0.3">
      <c r="A155709" t="s">
        <v>124</v>
      </c>
      <c r="B155709">
        <v>5885</v>
      </c>
      <c r="C155709" s="2">
        <v>44164</v>
      </c>
      <c r="D155709">
        <v>16</v>
      </c>
      <c r="E155709">
        <v>0.27187765505522499</v>
      </c>
    </row>
    <row r="155710" spans="1:5" x14ac:dyDescent="0.3">
      <c r="A155710" t="s">
        <v>124</v>
      </c>
      <c r="B155710">
        <v>5885</v>
      </c>
      <c r="C155710" s="2">
        <v>44151</v>
      </c>
      <c r="D155710">
        <v>16</v>
      </c>
      <c r="E155710">
        <v>0.27187765505522499</v>
      </c>
    </row>
    <row r="155711" spans="1:5" x14ac:dyDescent="0.3">
      <c r="A155711" t="s">
        <v>124</v>
      </c>
      <c r="B155711">
        <v>5885</v>
      </c>
      <c r="C155711" s="2">
        <v>44139</v>
      </c>
      <c r="D155711">
        <v>16</v>
      </c>
      <c r="E155711">
        <v>0.27187765505522499</v>
      </c>
    </row>
    <row r="155712" spans="1:5" x14ac:dyDescent="0.3">
      <c r="A155712" t="s">
        <v>124</v>
      </c>
      <c r="B155712">
        <v>5885</v>
      </c>
      <c r="C155712" s="2">
        <v>44112</v>
      </c>
      <c r="D155712">
        <v>16</v>
      </c>
      <c r="E155712">
        <v>0.27187765505522499</v>
      </c>
    </row>
    <row r="155713" spans="1:5" x14ac:dyDescent="0.3">
      <c r="A155713" t="s">
        <v>124</v>
      </c>
      <c r="B155713">
        <v>5885</v>
      </c>
      <c r="C155713" s="2">
        <v>44134</v>
      </c>
      <c r="D155713">
        <v>16</v>
      </c>
      <c r="E155713">
        <v>0.27187765505522499</v>
      </c>
    </row>
    <row r="155714" spans="1:5" x14ac:dyDescent="0.3">
      <c r="A155714" t="s">
        <v>124</v>
      </c>
      <c r="B155714">
        <v>5885</v>
      </c>
      <c r="C155714" s="2">
        <v>44122</v>
      </c>
      <c r="D155714">
        <v>16</v>
      </c>
      <c r="E155714">
        <v>0.27187765505522499</v>
      </c>
    </row>
    <row r="155715" spans="1:5" x14ac:dyDescent="0.3">
      <c r="A155715" t="s">
        <v>124</v>
      </c>
      <c r="B155715">
        <v>5885</v>
      </c>
      <c r="C155715" s="2">
        <v>44152</v>
      </c>
      <c r="D155715">
        <v>16</v>
      </c>
      <c r="E155715">
        <v>0.27187765505522499</v>
      </c>
    </row>
    <row r="155716" spans="1:5" x14ac:dyDescent="0.3">
      <c r="A155716" t="s">
        <v>124</v>
      </c>
      <c r="B155716">
        <v>5885</v>
      </c>
      <c r="C155716" s="2">
        <v>44104</v>
      </c>
      <c r="D155716">
        <v>16</v>
      </c>
      <c r="E155716">
        <v>0.27187765505522499</v>
      </c>
    </row>
    <row r="155717" spans="1:5" x14ac:dyDescent="0.3">
      <c r="A155717" t="s">
        <v>124</v>
      </c>
      <c r="B155717">
        <v>5885</v>
      </c>
      <c r="C155717" s="2">
        <v>44171</v>
      </c>
      <c r="D155717">
        <v>16</v>
      </c>
      <c r="E155717">
        <v>0.27187765505522499</v>
      </c>
    </row>
    <row r="155718" spans="1:5" x14ac:dyDescent="0.3">
      <c r="A155718" t="s">
        <v>124</v>
      </c>
      <c r="B155718">
        <v>5885</v>
      </c>
      <c r="C155718" s="2">
        <v>44154</v>
      </c>
      <c r="D155718">
        <v>16</v>
      </c>
      <c r="E155718">
        <v>0.27187765505522499</v>
      </c>
    </row>
    <row r="155719" spans="1:5" x14ac:dyDescent="0.3">
      <c r="A155719" t="s">
        <v>124</v>
      </c>
      <c r="B155719">
        <v>5885</v>
      </c>
      <c r="C155719" s="2">
        <v>44121</v>
      </c>
      <c r="D155719">
        <v>16</v>
      </c>
      <c r="E155719">
        <v>0.27187765505522499</v>
      </c>
    </row>
    <row r="155720" spans="1:5" x14ac:dyDescent="0.3">
      <c r="A155720" t="s">
        <v>124</v>
      </c>
      <c r="B155720">
        <v>5885</v>
      </c>
      <c r="C155720" s="2">
        <v>44099</v>
      </c>
      <c r="D155720">
        <v>16</v>
      </c>
      <c r="E155720">
        <v>0.27187765505522499</v>
      </c>
    </row>
    <row r="155721" spans="1:5" x14ac:dyDescent="0.3">
      <c r="A155721" t="s">
        <v>124</v>
      </c>
      <c r="B155721">
        <v>5885</v>
      </c>
      <c r="C155721" s="2">
        <v>44116</v>
      </c>
      <c r="D155721">
        <v>16</v>
      </c>
      <c r="E155721">
        <v>0.27187765505522499</v>
      </c>
    </row>
    <row r="155722" spans="1:5" x14ac:dyDescent="0.3">
      <c r="A155722" t="s">
        <v>124</v>
      </c>
      <c r="B155722">
        <v>5885</v>
      </c>
      <c r="C155722" s="2">
        <v>44174</v>
      </c>
      <c r="D155722">
        <v>16</v>
      </c>
      <c r="E155722">
        <v>0.27187765505522499</v>
      </c>
    </row>
    <row r="155723" spans="1:5" x14ac:dyDescent="0.3">
      <c r="A155723" t="s">
        <v>124</v>
      </c>
      <c r="B155723">
        <v>5885</v>
      </c>
      <c r="C155723" s="2">
        <v>44100</v>
      </c>
      <c r="D155723">
        <v>16</v>
      </c>
      <c r="E155723">
        <v>0.27187765505522499</v>
      </c>
    </row>
    <row r="155724" spans="1:5" x14ac:dyDescent="0.3">
      <c r="A155724" t="s">
        <v>124</v>
      </c>
      <c r="B155724">
        <v>5885</v>
      </c>
      <c r="C155724" s="2">
        <v>44207</v>
      </c>
      <c r="D155724">
        <v>16</v>
      </c>
      <c r="E155724">
        <v>0.27187765505522499</v>
      </c>
    </row>
    <row r="155725" spans="1:5" x14ac:dyDescent="0.3">
      <c r="A155725" t="s">
        <v>124</v>
      </c>
      <c r="B155725">
        <v>5885</v>
      </c>
      <c r="C155725" s="2">
        <v>44156</v>
      </c>
      <c r="D155725">
        <v>16</v>
      </c>
      <c r="E155725">
        <v>0.27187765505522499</v>
      </c>
    </row>
    <row r="155726" spans="1:5" x14ac:dyDescent="0.3">
      <c r="A155726" t="s">
        <v>124</v>
      </c>
      <c r="B155726">
        <v>5885</v>
      </c>
      <c r="C155726" s="2">
        <v>44144</v>
      </c>
      <c r="D155726">
        <v>16</v>
      </c>
      <c r="E155726">
        <v>0.27187765505522499</v>
      </c>
    </row>
    <row r="155727" spans="1:5" x14ac:dyDescent="0.3">
      <c r="A155727" t="s">
        <v>124</v>
      </c>
      <c r="B155727">
        <v>5885</v>
      </c>
      <c r="C155727" s="2">
        <v>44119</v>
      </c>
      <c r="D155727">
        <v>16</v>
      </c>
      <c r="E155727">
        <v>0.27187765505522499</v>
      </c>
    </row>
    <row r="155728" spans="1:5" x14ac:dyDescent="0.3">
      <c r="A155728" t="s">
        <v>124</v>
      </c>
      <c r="B155728">
        <v>5885</v>
      </c>
      <c r="C155728" s="2">
        <v>44147</v>
      </c>
      <c r="D155728">
        <v>16</v>
      </c>
      <c r="E155728">
        <v>0.27187765505522499</v>
      </c>
    </row>
    <row r="155729" spans="1:5" x14ac:dyDescent="0.3">
      <c r="A155729" t="s">
        <v>124</v>
      </c>
      <c r="B155729">
        <v>5885</v>
      </c>
      <c r="C155729" s="2">
        <v>44124</v>
      </c>
      <c r="D155729">
        <v>16</v>
      </c>
      <c r="E155729">
        <v>0.27187765505522499</v>
      </c>
    </row>
    <row r="155730" spans="1:5" x14ac:dyDescent="0.3">
      <c r="A155730" t="s">
        <v>124</v>
      </c>
      <c r="B155730">
        <v>5885</v>
      </c>
      <c r="C155730" s="2">
        <v>44108</v>
      </c>
      <c r="D155730">
        <v>16</v>
      </c>
      <c r="E155730">
        <v>0.27187765505522499</v>
      </c>
    </row>
    <row r="155731" spans="1:5" x14ac:dyDescent="0.3">
      <c r="A155731" t="s">
        <v>124</v>
      </c>
      <c r="B155731">
        <v>5885</v>
      </c>
      <c r="C155731" s="2">
        <v>44109</v>
      </c>
      <c r="D155731">
        <v>16</v>
      </c>
      <c r="E155731">
        <v>0.27187765505522499</v>
      </c>
    </row>
    <row r="155732" spans="1:5" x14ac:dyDescent="0.3">
      <c r="A155732" t="s">
        <v>124</v>
      </c>
      <c r="B155732">
        <v>5885</v>
      </c>
      <c r="C155732" s="2">
        <v>44209</v>
      </c>
      <c r="D155732">
        <v>16</v>
      </c>
      <c r="E155732">
        <v>0.27187765505522499</v>
      </c>
    </row>
    <row r="155733" spans="1:5" x14ac:dyDescent="0.3">
      <c r="A155733" t="s">
        <v>124</v>
      </c>
      <c r="B155733">
        <v>5885</v>
      </c>
      <c r="C155733" s="2">
        <v>44135</v>
      </c>
      <c r="D155733">
        <v>16</v>
      </c>
      <c r="E155733">
        <v>0.27187765505522499</v>
      </c>
    </row>
    <row r="155734" spans="1:5" x14ac:dyDescent="0.3">
      <c r="A155734" t="s">
        <v>124</v>
      </c>
      <c r="B155734">
        <v>5885</v>
      </c>
      <c r="C155734" s="2">
        <v>44219</v>
      </c>
      <c r="D155734">
        <v>16</v>
      </c>
      <c r="E155734">
        <v>0.27187765505522499</v>
      </c>
    </row>
    <row r="155735" spans="1:5" x14ac:dyDescent="0.3">
      <c r="A155735" t="s">
        <v>124</v>
      </c>
      <c r="B155735">
        <v>5885</v>
      </c>
      <c r="C155735" s="2">
        <v>44203</v>
      </c>
      <c r="D155735">
        <v>16</v>
      </c>
      <c r="E155735">
        <v>0.27187765505522499</v>
      </c>
    </row>
    <row r="155736" spans="1:5" x14ac:dyDescent="0.3">
      <c r="A155736" t="s">
        <v>124</v>
      </c>
      <c r="B155736">
        <v>5885</v>
      </c>
      <c r="C155736" s="2">
        <v>44138</v>
      </c>
      <c r="D155736">
        <v>16</v>
      </c>
      <c r="E155736">
        <v>0.27187765505522499</v>
      </c>
    </row>
    <row r="155737" spans="1:5" x14ac:dyDescent="0.3">
      <c r="A155737" t="s">
        <v>124</v>
      </c>
      <c r="B155737">
        <v>5885</v>
      </c>
      <c r="C155737" s="2">
        <v>44202</v>
      </c>
      <c r="D155737">
        <v>16</v>
      </c>
      <c r="E155737">
        <v>0.27187765505522499</v>
      </c>
    </row>
    <row r="155738" spans="1:5" x14ac:dyDescent="0.3">
      <c r="A155738" t="s">
        <v>124</v>
      </c>
      <c r="B155738">
        <v>5885</v>
      </c>
      <c r="C155738" s="2">
        <v>44136</v>
      </c>
      <c r="D155738">
        <v>16</v>
      </c>
      <c r="E155738">
        <v>0.27187765505522499</v>
      </c>
    </row>
    <row r="155739" spans="1:5" x14ac:dyDescent="0.3">
      <c r="A155739" t="s">
        <v>124</v>
      </c>
      <c r="B155739">
        <v>5885</v>
      </c>
      <c r="C155739" s="2">
        <v>44205</v>
      </c>
      <c r="D155739">
        <v>16</v>
      </c>
      <c r="E155739">
        <v>0.27187765505522499</v>
      </c>
    </row>
    <row r="155740" spans="1:5" x14ac:dyDescent="0.3">
      <c r="A155740" t="s">
        <v>124</v>
      </c>
      <c r="B155740">
        <v>5885</v>
      </c>
      <c r="C155740" s="2">
        <v>44128</v>
      </c>
      <c r="D155740">
        <v>16</v>
      </c>
      <c r="E155740">
        <v>0.27187765505522499</v>
      </c>
    </row>
    <row r="155741" spans="1:5" x14ac:dyDescent="0.3">
      <c r="A155741" t="s">
        <v>124</v>
      </c>
      <c r="B155741">
        <v>5885</v>
      </c>
      <c r="C155741" s="2">
        <v>44211</v>
      </c>
      <c r="D155741">
        <v>16</v>
      </c>
      <c r="E155741">
        <v>0.27187765505522499</v>
      </c>
    </row>
    <row r="155742" spans="1:5" x14ac:dyDescent="0.3">
      <c r="A155742" t="s">
        <v>124</v>
      </c>
      <c r="B155742">
        <v>5885</v>
      </c>
      <c r="C155742" s="2">
        <v>44120</v>
      </c>
      <c r="D155742">
        <v>16</v>
      </c>
      <c r="E155742">
        <v>0.27187765505522499</v>
      </c>
    </row>
    <row r="155743" spans="1:5" x14ac:dyDescent="0.3">
      <c r="A155743" t="s">
        <v>124</v>
      </c>
      <c r="B155743">
        <v>5885</v>
      </c>
      <c r="C155743" s="2">
        <v>44110</v>
      </c>
      <c r="D155743">
        <v>16</v>
      </c>
      <c r="E155743">
        <v>0.27187765505522499</v>
      </c>
    </row>
    <row r="155744" spans="1:5" x14ac:dyDescent="0.3">
      <c r="A155744" t="s">
        <v>124</v>
      </c>
      <c r="B155744">
        <v>5885</v>
      </c>
      <c r="C155744" s="2">
        <v>44102</v>
      </c>
      <c r="D155744">
        <v>16</v>
      </c>
      <c r="E155744">
        <v>0.27187765505522499</v>
      </c>
    </row>
    <row r="155745" spans="1:5" x14ac:dyDescent="0.3">
      <c r="A155745" t="s">
        <v>124</v>
      </c>
      <c r="B155745">
        <v>5885</v>
      </c>
      <c r="C155745" s="2">
        <v>44145</v>
      </c>
      <c r="D155745">
        <v>16</v>
      </c>
      <c r="E155745">
        <v>0.27187765505522499</v>
      </c>
    </row>
    <row r="155746" spans="1:5" x14ac:dyDescent="0.3">
      <c r="A155746" t="s">
        <v>124</v>
      </c>
      <c r="B155746">
        <v>5885</v>
      </c>
      <c r="C155746" s="2">
        <v>44103</v>
      </c>
      <c r="D155746">
        <v>16</v>
      </c>
      <c r="E155746">
        <v>0.27187765505522499</v>
      </c>
    </row>
    <row r="155747" spans="1:5" x14ac:dyDescent="0.3">
      <c r="A155747" t="s">
        <v>124</v>
      </c>
      <c r="B155747">
        <v>5885</v>
      </c>
      <c r="C155747" s="2">
        <v>44221</v>
      </c>
      <c r="D155747">
        <v>16</v>
      </c>
      <c r="E155747">
        <v>0.27187765505522499</v>
      </c>
    </row>
    <row r="155748" spans="1:5" x14ac:dyDescent="0.3">
      <c r="A155748" t="s">
        <v>124</v>
      </c>
      <c r="B155748">
        <v>5885</v>
      </c>
      <c r="C155748" s="2">
        <v>44196</v>
      </c>
      <c r="D155748">
        <v>16</v>
      </c>
      <c r="E155748">
        <v>0.27187765505522499</v>
      </c>
    </row>
    <row r="155749" spans="1:5" x14ac:dyDescent="0.3">
      <c r="A155749" t="s">
        <v>124</v>
      </c>
      <c r="B155749">
        <v>5885</v>
      </c>
      <c r="C155749" s="2">
        <v>44141</v>
      </c>
      <c r="D155749">
        <v>16</v>
      </c>
      <c r="E155749">
        <v>0.27187765505522499</v>
      </c>
    </row>
    <row r="155750" spans="1:5" x14ac:dyDescent="0.3">
      <c r="A155750" t="s">
        <v>124</v>
      </c>
      <c r="B155750">
        <v>5885</v>
      </c>
      <c r="C155750" s="2">
        <v>44200</v>
      </c>
      <c r="D155750">
        <v>16</v>
      </c>
      <c r="E155750">
        <v>0.27187765505522499</v>
      </c>
    </row>
    <row r="155751" spans="1:5" x14ac:dyDescent="0.3">
      <c r="A155751" t="s">
        <v>124</v>
      </c>
      <c r="B155751">
        <v>5885</v>
      </c>
      <c r="C155751" s="2">
        <v>44166</v>
      </c>
      <c r="D155751">
        <v>16</v>
      </c>
      <c r="E155751">
        <v>0.27187765505522499</v>
      </c>
    </row>
    <row r="155752" spans="1:5" x14ac:dyDescent="0.3">
      <c r="A155752" t="s">
        <v>124</v>
      </c>
      <c r="B155752">
        <v>5885</v>
      </c>
      <c r="C155752" s="2">
        <v>44111</v>
      </c>
      <c r="D155752">
        <v>16</v>
      </c>
      <c r="E155752">
        <v>0.27187765505522499</v>
      </c>
    </row>
    <row r="155753" spans="1:5" x14ac:dyDescent="0.3">
      <c r="A155753" t="s">
        <v>124</v>
      </c>
      <c r="B155753">
        <v>5885</v>
      </c>
      <c r="C155753" s="2">
        <v>44214</v>
      </c>
      <c r="D155753">
        <v>16</v>
      </c>
      <c r="E155753">
        <v>0.27187765505522499</v>
      </c>
    </row>
    <row r="155754" spans="1:5" x14ac:dyDescent="0.3">
      <c r="A155754" t="s">
        <v>124</v>
      </c>
      <c r="B155754">
        <v>5885</v>
      </c>
      <c r="C155754" s="2">
        <v>44210</v>
      </c>
      <c r="D155754">
        <v>16</v>
      </c>
      <c r="E155754">
        <v>0.27187765505522499</v>
      </c>
    </row>
    <row r="155755" spans="1:5" x14ac:dyDescent="0.3">
      <c r="A155755" t="s">
        <v>124</v>
      </c>
      <c r="B155755">
        <v>5885</v>
      </c>
      <c r="C155755" s="2">
        <v>44195</v>
      </c>
      <c r="D155755">
        <v>16</v>
      </c>
      <c r="E155755">
        <v>0.27187765505522499</v>
      </c>
    </row>
    <row r="155756" spans="1:5" x14ac:dyDescent="0.3">
      <c r="A155756" t="s">
        <v>124</v>
      </c>
      <c r="B155756">
        <v>5885</v>
      </c>
      <c r="C155756" s="2">
        <v>44129</v>
      </c>
      <c r="D155756">
        <v>16</v>
      </c>
      <c r="E155756">
        <v>0.27187765505522499</v>
      </c>
    </row>
    <row r="155757" spans="1:5" x14ac:dyDescent="0.3">
      <c r="A155757" t="s">
        <v>124</v>
      </c>
      <c r="B155757">
        <v>5885</v>
      </c>
      <c r="C155757" s="2">
        <v>44146</v>
      </c>
      <c r="D155757">
        <v>16</v>
      </c>
      <c r="E155757">
        <v>0.27187765505522499</v>
      </c>
    </row>
    <row r="155758" spans="1:5" x14ac:dyDescent="0.3">
      <c r="A155758" t="s">
        <v>124</v>
      </c>
      <c r="B155758">
        <v>5885</v>
      </c>
      <c r="C155758" s="2">
        <v>44150</v>
      </c>
      <c r="D155758">
        <v>16</v>
      </c>
      <c r="E155758">
        <v>0.27187765505522499</v>
      </c>
    </row>
    <row r="155759" spans="1:5" x14ac:dyDescent="0.3">
      <c r="A155759" t="s">
        <v>124</v>
      </c>
      <c r="B155759">
        <v>5885</v>
      </c>
      <c r="C155759" s="2">
        <v>44168</v>
      </c>
      <c r="D155759">
        <v>16</v>
      </c>
      <c r="E155759">
        <v>0.27187765505522499</v>
      </c>
    </row>
    <row r="155760" spans="1:5" x14ac:dyDescent="0.3">
      <c r="A155760" t="s">
        <v>124</v>
      </c>
      <c r="B155760">
        <v>5885</v>
      </c>
      <c r="C155760" s="2">
        <v>44143</v>
      </c>
      <c r="D155760">
        <v>16</v>
      </c>
      <c r="E155760">
        <v>0.27187765505522499</v>
      </c>
    </row>
    <row r="155761" spans="1:5" x14ac:dyDescent="0.3">
      <c r="A155761" t="s">
        <v>124</v>
      </c>
      <c r="B155761">
        <v>5885</v>
      </c>
      <c r="C155761" s="2">
        <v>44216</v>
      </c>
      <c r="D155761">
        <v>16</v>
      </c>
      <c r="E155761">
        <v>0.27187765505522499</v>
      </c>
    </row>
    <row r="155762" spans="1:5" x14ac:dyDescent="0.3">
      <c r="A155762" t="s">
        <v>124</v>
      </c>
      <c r="B155762">
        <v>5885</v>
      </c>
      <c r="C155762" s="2">
        <v>44163</v>
      </c>
      <c r="D155762">
        <v>16</v>
      </c>
      <c r="E155762">
        <v>0.27187765505522499</v>
      </c>
    </row>
    <row r="155763" spans="1:5" x14ac:dyDescent="0.3">
      <c r="A155763" t="s">
        <v>124</v>
      </c>
      <c r="B155763">
        <v>5885</v>
      </c>
      <c r="C155763" s="2">
        <v>44217</v>
      </c>
      <c r="D155763">
        <v>16</v>
      </c>
      <c r="E155763">
        <v>0.27187765505522499</v>
      </c>
    </row>
    <row r="155764" spans="1:5" x14ac:dyDescent="0.3">
      <c r="A155764" t="s">
        <v>124</v>
      </c>
      <c r="B155764">
        <v>5885</v>
      </c>
      <c r="C155764" s="2">
        <v>44204</v>
      </c>
      <c r="D155764">
        <v>16</v>
      </c>
      <c r="E155764">
        <v>0.27187765505522499</v>
      </c>
    </row>
    <row r="155765" spans="1:5" x14ac:dyDescent="0.3">
      <c r="A155765" t="s">
        <v>124</v>
      </c>
      <c r="B155765">
        <v>5885</v>
      </c>
      <c r="C155765" s="2">
        <v>44140</v>
      </c>
      <c r="D155765">
        <v>16</v>
      </c>
      <c r="E155765">
        <v>0.27187765505522499</v>
      </c>
    </row>
    <row r="155766" spans="1:5" x14ac:dyDescent="0.3">
      <c r="A155766" t="s">
        <v>124</v>
      </c>
      <c r="B155766">
        <v>5885</v>
      </c>
      <c r="C155766" s="2">
        <v>44215</v>
      </c>
      <c r="D155766">
        <v>16</v>
      </c>
      <c r="E155766">
        <v>0.27187765505522499</v>
      </c>
    </row>
    <row r="155767" spans="1:5" x14ac:dyDescent="0.3">
      <c r="A155767" t="s">
        <v>124</v>
      </c>
      <c r="B155767">
        <v>5885</v>
      </c>
      <c r="C155767" s="2">
        <v>44208</v>
      </c>
      <c r="D155767">
        <v>16</v>
      </c>
      <c r="E155767">
        <v>0.27187765505522499</v>
      </c>
    </row>
    <row r="155768" spans="1:5" x14ac:dyDescent="0.3">
      <c r="A155768" t="s">
        <v>124</v>
      </c>
      <c r="B155768">
        <v>5885</v>
      </c>
      <c r="C155768" s="2">
        <v>44160</v>
      </c>
      <c r="D155768">
        <v>16</v>
      </c>
      <c r="E155768">
        <v>0.27187765505522499</v>
      </c>
    </row>
    <row r="155769" spans="1:5" x14ac:dyDescent="0.3">
      <c r="A155769" t="s">
        <v>124</v>
      </c>
      <c r="B155769">
        <v>5885</v>
      </c>
      <c r="C155769" s="2">
        <v>44170</v>
      </c>
      <c r="D155769">
        <v>16</v>
      </c>
      <c r="E155769">
        <v>0.27187765505522499</v>
      </c>
    </row>
    <row r="155770" spans="1:5" x14ac:dyDescent="0.3">
      <c r="A155770" t="s">
        <v>124</v>
      </c>
      <c r="B155770">
        <v>5885</v>
      </c>
      <c r="C155770" s="2">
        <v>44157</v>
      </c>
      <c r="D155770">
        <v>16</v>
      </c>
      <c r="E155770">
        <v>0.27187765505522499</v>
      </c>
    </row>
    <row r="155771" spans="1:5" x14ac:dyDescent="0.3">
      <c r="A155771" t="s">
        <v>124</v>
      </c>
      <c r="B155771">
        <v>5885</v>
      </c>
      <c r="C155771" s="2">
        <v>44148</v>
      </c>
      <c r="D155771">
        <v>16</v>
      </c>
      <c r="E155771">
        <v>0.27187765505522499</v>
      </c>
    </row>
    <row r="155772" spans="1:5" x14ac:dyDescent="0.3">
      <c r="A155772" t="s">
        <v>124</v>
      </c>
      <c r="B155772">
        <v>5885</v>
      </c>
      <c r="C155772" s="2">
        <v>44106</v>
      </c>
      <c r="D155772">
        <v>16</v>
      </c>
      <c r="E155772">
        <v>0.27187765505522499</v>
      </c>
    </row>
    <row r="155773" spans="1:5" x14ac:dyDescent="0.3">
      <c r="A155773" t="s">
        <v>124</v>
      </c>
      <c r="B155773">
        <v>5885</v>
      </c>
      <c r="C155773" s="2">
        <v>44118</v>
      </c>
      <c r="D155773">
        <v>16</v>
      </c>
      <c r="E155773">
        <v>0.27187765505522499</v>
      </c>
    </row>
    <row r="155774" spans="1:5" x14ac:dyDescent="0.3">
      <c r="A155774" t="s">
        <v>124</v>
      </c>
      <c r="B155774">
        <v>5885</v>
      </c>
      <c r="C155774" s="2">
        <v>44218</v>
      </c>
      <c r="D155774">
        <v>16</v>
      </c>
      <c r="E155774">
        <v>0.27187765505522499</v>
      </c>
    </row>
    <row r="155775" spans="1:5" x14ac:dyDescent="0.3">
      <c r="A155775" t="s">
        <v>124</v>
      </c>
      <c r="B155775">
        <v>5885</v>
      </c>
      <c r="C155775" s="2">
        <v>44107</v>
      </c>
      <c r="D155775">
        <v>16</v>
      </c>
      <c r="E155775">
        <v>0.27187765505522499</v>
      </c>
    </row>
    <row r="155776" spans="1:5" x14ac:dyDescent="0.3">
      <c r="A155776" t="s">
        <v>124</v>
      </c>
      <c r="B155776">
        <v>5885</v>
      </c>
      <c r="C155776" s="2">
        <v>44169</v>
      </c>
      <c r="D155776">
        <v>16</v>
      </c>
      <c r="E155776">
        <v>0.27187765505522499</v>
      </c>
    </row>
    <row r="155777" spans="1:5" x14ac:dyDescent="0.3">
      <c r="A155777" t="s">
        <v>124</v>
      </c>
      <c r="B155777">
        <v>5885</v>
      </c>
      <c r="C155777" s="2">
        <v>44173</v>
      </c>
      <c r="D155777">
        <v>16</v>
      </c>
      <c r="E155777">
        <v>0.27187765505522499</v>
      </c>
    </row>
    <row r="155778" spans="1:5" x14ac:dyDescent="0.3">
      <c r="A155778" t="s">
        <v>124</v>
      </c>
      <c r="B155778">
        <v>5885</v>
      </c>
      <c r="C155778" s="2">
        <v>44159</v>
      </c>
      <c r="D155778">
        <v>16</v>
      </c>
      <c r="E155778">
        <v>0.27187765505522499</v>
      </c>
    </row>
    <row r="155779" spans="1:5" x14ac:dyDescent="0.3">
      <c r="A155779" t="s">
        <v>124</v>
      </c>
      <c r="B155779">
        <v>5885</v>
      </c>
      <c r="C155779" s="2">
        <v>44167</v>
      </c>
      <c r="D155779">
        <v>16</v>
      </c>
      <c r="E155779">
        <v>0.27187765505522499</v>
      </c>
    </row>
    <row r="155780" spans="1:5" x14ac:dyDescent="0.3">
      <c r="A155780" t="s">
        <v>124</v>
      </c>
      <c r="B155780">
        <v>5885</v>
      </c>
      <c r="C155780" s="2">
        <v>44149</v>
      </c>
      <c r="D155780">
        <v>16</v>
      </c>
      <c r="E155780">
        <v>0.27187765505522499</v>
      </c>
    </row>
    <row r="155781" spans="1:5" x14ac:dyDescent="0.3">
      <c r="A155781" t="s">
        <v>124</v>
      </c>
      <c r="B155781">
        <v>5885</v>
      </c>
      <c r="C155781" s="2">
        <v>44213</v>
      </c>
      <c r="D155781">
        <v>16</v>
      </c>
      <c r="E155781">
        <v>0.27187765505522499</v>
      </c>
    </row>
    <row r="155782" spans="1:5" x14ac:dyDescent="0.3">
      <c r="A155782" t="s">
        <v>124</v>
      </c>
      <c r="B155782">
        <v>5885</v>
      </c>
      <c r="C155782" s="2">
        <v>44114</v>
      </c>
      <c r="D155782">
        <v>16</v>
      </c>
      <c r="E155782">
        <v>0.27187765505522499</v>
      </c>
    </row>
    <row r="155783" spans="1:5" x14ac:dyDescent="0.3">
      <c r="A155783" t="s">
        <v>124</v>
      </c>
      <c r="B155783">
        <v>5885</v>
      </c>
      <c r="C155783" s="2">
        <v>44165</v>
      </c>
      <c r="D155783">
        <v>16</v>
      </c>
      <c r="E155783">
        <v>0.27187765505522499</v>
      </c>
    </row>
    <row r="155784" spans="1:5" x14ac:dyDescent="0.3">
      <c r="A155784" t="s">
        <v>124</v>
      </c>
      <c r="B155784">
        <v>5885</v>
      </c>
      <c r="C155784" s="2">
        <v>44127</v>
      </c>
      <c r="D155784">
        <v>16</v>
      </c>
      <c r="E155784">
        <v>0.27187765505522499</v>
      </c>
    </row>
    <row r="155785" spans="1:5" x14ac:dyDescent="0.3">
      <c r="A155785" t="s">
        <v>124</v>
      </c>
      <c r="B155785">
        <v>5885</v>
      </c>
      <c r="C155785" s="2">
        <v>44123</v>
      </c>
      <c r="D155785">
        <v>16</v>
      </c>
      <c r="E155785">
        <v>0.27187765505522499</v>
      </c>
    </row>
    <row r="155786" spans="1:5" x14ac:dyDescent="0.3">
      <c r="A155786" t="s">
        <v>124</v>
      </c>
      <c r="B155786">
        <v>5885</v>
      </c>
      <c r="C155786" s="2">
        <v>44155</v>
      </c>
      <c r="D155786">
        <v>16</v>
      </c>
      <c r="E155786">
        <v>0.27187765505522499</v>
      </c>
    </row>
    <row r="155787" spans="1:5" x14ac:dyDescent="0.3">
      <c r="A155787" t="s">
        <v>124</v>
      </c>
      <c r="B155787">
        <v>5885</v>
      </c>
      <c r="C155787" s="2">
        <v>44117</v>
      </c>
      <c r="D155787">
        <v>16</v>
      </c>
      <c r="E155787">
        <v>0.27187765505522499</v>
      </c>
    </row>
    <row r="155788" spans="1:5" x14ac:dyDescent="0.3">
      <c r="A155788" t="s">
        <v>124</v>
      </c>
      <c r="B155788">
        <v>5885</v>
      </c>
      <c r="C155788" s="2">
        <v>44125</v>
      </c>
      <c r="D155788">
        <v>16</v>
      </c>
      <c r="E155788">
        <v>0.27187765505522499</v>
      </c>
    </row>
    <row r="155789" spans="1:5" x14ac:dyDescent="0.3">
      <c r="A155789" t="s">
        <v>124</v>
      </c>
      <c r="B155789">
        <v>5885</v>
      </c>
      <c r="C155789" s="2">
        <v>44133</v>
      </c>
      <c r="D155789">
        <v>16</v>
      </c>
      <c r="E155789">
        <v>0.27187765505522499</v>
      </c>
    </row>
    <row r="155790" spans="1:5" x14ac:dyDescent="0.3">
      <c r="A155790" t="s">
        <v>124</v>
      </c>
      <c r="B155790">
        <v>5885</v>
      </c>
      <c r="C155790" s="2">
        <v>44172</v>
      </c>
      <c r="D155790">
        <v>16</v>
      </c>
      <c r="E155790">
        <v>0.27187765505522499</v>
      </c>
    </row>
    <row r="155791" spans="1:5" x14ac:dyDescent="0.3">
      <c r="A155791" t="s">
        <v>124</v>
      </c>
      <c r="B155791">
        <v>5885</v>
      </c>
      <c r="C155791" s="2">
        <v>44101</v>
      </c>
      <c r="D155791">
        <v>16</v>
      </c>
      <c r="E155791">
        <v>0.27187765505522499</v>
      </c>
    </row>
    <row r="155792" spans="1:5" x14ac:dyDescent="0.3">
      <c r="A155792" t="s">
        <v>124</v>
      </c>
      <c r="B155792">
        <v>5885</v>
      </c>
      <c r="C155792" s="2">
        <v>44126</v>
      </c>
      <c r="D155792">
        <v>16</v>
      </c>
      <c r="E155792">
        <v>0.27187765505522499</v>
      </c>
    </row>
    <row r="155793" spans="1:5" x14ac:dyDescent="0.3">
      <c r="A155793" t="s">
        <v>124</v>
      </c>
      <c r="B155793">
        <v>5885</v>
      </c>
      <c r="C155793" s="2">
        <v>44130</v>
      </c>
      <c r="D155793">
        <v>16</v>
      </c>
      <c r="E155793">
        <v>0.27187765505522499</v>
      </c>
    </row>
    <row r="155794" spans="1:5" x14ac:dyDescent="0.3">
      <c r="A155794" t="s">
        <v>124</v>
      </c>
      <c r="B155794">
        <v>5885</v>
      </c>
      <c r="C155794" s="2">
        <v>44131</v>
      </c>
      <c r="D155794">
        <v>16</v>
      </c>
      <c r="E155794">
        <v>0.27187765505522499</v>
      </c>
    </row>
    <row r="155795" spans="1:5" x14ac:dyDescent="0.3">
      <c r="A155795" t="s">
        <v>124</v>
      </c>
      <c r="B155795">
        <v>5885</v>
      </c>
      <c r="C155795" s="2">
        <v>44115</v>
      </c>
      <c r="D155795">
        <v>16</v>
      </c>
      <c r="E155795">
        <v>0.27187765505522499</v>
      </c>
    </row>
    <row r="155796" spans="1:5" x14ac:dyDescent="0.3">
      <c r="A155796" t="s">
        <v>124</v>
      </c>
      <c r="B155796">
        <v>5885</v>
      </c>
      <c r="C155796" s="2">
        <v>44206</v>
      </c>
      <c r="D155796">
        <v>16</v>
      </c>
      <c r="E155796">
        <v>0.27187765505522499</v>
      </c>
    </row>
    <row r="155797" spans="1:5" x14ac:dyDescent="0.3">
      <c r="A155797" t="s">
        <v>124</v>
      </c>
      <c r="B155797">
        <v>5885</v>
      </c>
      <c r="C155797" s="2">
        <v>44199</v>
      </c>
      <c r="D155797">
        <v>16</v>
      </c>
      <c r="E155797">
        <v>0.27187765505522499</v>
      </c>
    </row>
    <row r="155798" spans="1:5" x14ac:dyDescent="0.3">
      <c r="A155798" t="s">
        <v>124</v>
      </c>
      <c r="B155798">
        <v>5885</v>
      </c>
      <c r="C155798" s="2">
        <v>44113</v>
      </c>
      <c r="D155798">
        <v>16</v>
      </c>
      <c r="E155798">
        <v>0.27187765505522499</v>
      </c>
    </row>
    <row r="155799" spans="1:5" x14ac:dyDescent="0.3">
      <c r="A155799" t="s">
        <v>75</v>
      </c>
      <c r="B155799">
        <v>33475870</v>
      </c>
      <c r="C155799" s="2">
        <v>44293</v>
      </c>
      <c r="D155799">
        <v>91009</v>
      </c>
      <c r="E155799">
        <v>0.27186448029580701</v>
      </c>
    </row>
    <row r="155800" spans="1:5" x14ac:dyDescent="0.3">
      <c r="A155800" t="s">
        <v>64</v>
      </c>
      <c r="B155800">
        <v>3684041</v>
      </c>
      <c r="C155800" s="2">
        <v>44771</v>
      </c>
      <c r="D155800">
        <v>10014</v>
      </c>
      <c r="E155800">
        <v>0.27182107908136699</v>
      </c>
    </row>
    <row r="155801" spans="1:5" x14ac:dyDescent="0.3">
      <c r="A155801" t="s">
        <v>34</v>
      </c>
      <c r="B155801">
        <v>235824864</v>
      </c>
      <c r="C155801" s="2">
        <v>44279</v>
      </c>
      <c r="D155801">
        <v>640988</v>
      </c>
      <c r="E155801">
        <v>0.271806793027558</v>
      </c>
    </row>
    <row r="155802" spans="1:5" x14ac:dyDescent="0.3">
      <c r="A155802" t="s">
        <v>111</v>
      </c>
      <c r="B155802">
        <v>115559008</v>
      </c>
      <c r="C155802" s="2">
        <v>44105</v>
      </c>
      <c r="D155802">
        <v>314079</v>
      </c>
      <c r="E155802">
        <v>0.27179101433615599</v>
      </c>
    </row>
    <row r="155803" spans="1:5" x14ac:dyDescent="0.3">
      <c r="A155803" t="s">
        <v>97</v>
      </c>
      <c r="B155803">
        <v>10270857</v>
      </c>
      <c r="C155803" s="2">
        <v>43963</v>
      </c>
      <c r="D155803">
        <v>27913</v>
      </c>
      <c r="E155803">
        <v>0.27176894781029498</v>
      </c>
    </row>
    <row r="155804" spans="1:5" x14ac:dyDescent="0.3">
      <c r="A155804" t="s">
        <v>79</v>
      </c>
      <c r="B155804">
        <v>110990096</v>
      </c>
      <c r="C155804" s="2">
        <v>44465</v>
      </c>
      <c r="D155804">
        <v>301625</v>
      </c>
      <c r="E155804">
        <v>0.271758481945993</v>
      </c>
    </row>
    <row r="155805" spans="1:5" x14ac:dyDescent="0.3">
      <c r="A155805" t="s">
        <v>193</v>
      </c>
      <c r="B155805">
        <v>12224114</v>
      </c>
      <c r="C155805" s="2">
        <v>44012</v>
      </c>
      <c r="D155805">
        <v>33219</v>
      </c>
      <c r="E155805">
        <v>0.271749756260454</v>
      </c>
    </row>
    <row r="155806" spans="1:5" x14ac:dyDescent="0.3">
      <c r="A155806" t="s">
        <v>38</v>
      </c>
      <c r="B155806">
        <v>3233530</v>
      </c>
      <c r="C155806" s="2">
        <v>44033</v>
      </c>
      <c r="D155806">
        <v>8787</v>
      </c>
      <c r="E155806">
        <v>0.27174635769576899</v>
      </c>
    </row>
    <row r="155807" spans="1:5" x14ac:dyDescent="0.3">
      <c r="A155807" t="s">
        <v>241</v>
      </c>
      <c r="B155807">
        <v>123379928</v>
      </c>
      <c r="C155807" s="2">
        <v>44460</v>
      </c>
      <c r="D155807">
        <v>335273</v>
      </c>
      <c r="E155807">
        <v>0.27174031095236201</v>
      </c>
    </row>
    <row r="155808" spans="1:5" x14ac:dyDescent="0.3">
      <c r="A155808" t="s">
        <v>122</v>
      </c>
      <c r="B155808">
        <v>51815808</v>
      </c>
      <c r="C155808" s="2">
        <v>44347</v>
      </c>
      <c r="D155808">
        <v>140799</v>
      </c>
      <c r="E155808">
        <v>0.27172981650696199</v>
      </c>
    </row>
    <row r="155809" spans="1:5" x14ac:dyDescent="0.3">
      <c r="A155809" t="s">
        <v>5</v>
      </c>
      <c r="B155809">
        <v>4721383370</v>
      </c>
      <c r="C155809" s="2">
        <v>44125</v>
      </c>
      <c r="D155809">
        <v>12828793</v>
      </c>
      <c r="E155809">
        <v>0.27171682523209301</v>
      </c>
    </row>
    <row r="155810" spans="1:5" x14ac:dyDescent="0.3">
      <c r="A155810" t="s">
        <v>228</v>
      </c>
      <c r="B155810">
        <v>10384972</v>
      </c>
      <c r="C155810" s="2">
        <v>44126</v>
      </c>
      <c r="D155810">
        <v>28216</v>
      </c>
      <c r="E155810">
        <v>0.27170029924009398</v>
      </c>
    </row>
    <row r="155811" spans="1:5" x14ac:dyDescent="0.3">
      <c r="A155811" t="s">
        <v>91</v>
      </c>
      <c r="B155811">
        <v>85341248</v>
      </c>
      <c r="C155811" s="2">
        <v>44044</v>
      </c>
      <c r="D155811">
        <v>231869</v>
      </c>
      <c r="E155811">
        <v>0.27169628454460798</v>
      </c>
    </row>
    <row r="155812" spans="1:5" x14ac:dyDescent="0.3">
      <c r="A155812" t="s">
        <v>154</v>
      </c>
      <c r="B155812">
        <v>47249588</v>
      </c>
      <c r="C155812" s="2">
        <v>44546</v>
      </c>
      <c r="D155812">
        <v>128369</v>
      </c>
      <c r="E155812">
        <v>0.27168279223937403</v>
      </c>
    </row>
    <row r="155813" spans="1:5" x14ac:dyDescent="0.3">
      <c r="A155813" t="s">
        <v>75</v>
      </c>
      <c r="B155813">
        <v>33475870</v>
      </c>
      <c r="C155813" s="2">
        <v>44292</v>
      </c>
      <c r="D155813">
        <v>90946</v>
      </c>
      <c r="E155813">
        <v>0.27167628503755098</v>
      </c>
    </row>
    <row r="155814" spans="1:5" x14ac:dyDescent="0.3">
      <c r="A155814" t="s">
        <v>140</v>
      </c>
      <c r="B155814">
        <v>2525921300</v>
      </c>
      <c r="C155814" s="2">
        <v>44048</v>
      </c>
      <c r="D155814">
        <v>6862280</v>
      </c>
      <c r="E155814">
        <v>0.27167433918071798</v>
      </c>
    </row>
    <row r="155815" spans="1:5" x14ac:dyDescent="0.3">
      <c r="A155815" t="s">
        <v>41</v>
      </c>
      <c r="B155815">
        <v>13859349</v>
      </c>
      <c r="C155815" s="2">
        <v>44812</v>
      </c>
      <c r="D155815">
        <v>37652</v>
      </c>
      <c r="E155815">
        <v>0.27167221202092501</v>
      </c>
    </row>
    <row r="155816" spans="1:5" x14ac:dyDescent="0.3">
      <c r="A155816" t="s">
        <v>41</v>
      </c>
      <c r="B155816">
        <v>13859349</v>
      </c>
      <c r="C155816" s="2">
        <v>44814</v>
      </c>
      <c r="D155816">
        <v>37652</v>
      </c>
      <c r="E155816">
        <v>0.27167221202092501</v>
      </c>
    </row>
    <row r="155817" spans="1:5" x14ac:dyDescent="0.3">
      <c r="A155817" t="s">
        <v>41</v>
      </c>
      <c r="B155817">
        <v>13859349</v>
      </c>
      <c r="C155817" s="2">
        <v>44826</v>
      </c>
      <c r="D155817">
        <v>37652</v>
      </c>
      <c r="E155817">
        <v>0.27167221202092501</v>
      </c>
    </row>
    <row r="155818" spans="1:5" x14ac:dyDescent="0.3">
      <c r="A155818" t="s">
        <v>41</v>
      </c>
      <c r="B155818">
        <v>13859349</v>
      </c>
      <c r="C155818" s="2">
        <v>44825</v>
      </c>
      <c r="D155818">
        <v>37652</v>
      </c>
      <c r="E155818">
        <v>0.27167221202092501</v>
      </c>
    </row>
    <row r="155819" spans="1:5" x14ac:dyDescent="0.3">
      <c r="A155819" t="s">
        <v>41</v>
      </c>
      <c r="B155819">
        <v>13859349</v>
      </c>
      <c r="C155819" s="2">
        <v>44819</v>
      </c>
      <c r="D155819">
        <v>37652</v>
      </c>
      <c r="E155819">
        <v>0.27167221202092501</v>
      </c>
    </row>
    <row r="155820" spans="1:5" x14ac:dyDescent="0.3">
      <c r="A155820" t="s">
        <v>41</v>
      </c>
      <c r="B155820">
        <v>13859349</v>
      </c>
      <c r="C155820" s="2">
        <v>44816</v>
      </c>
      <c r="D155820">
        <v>37652</v>
      </c>
      <c r="E155820">
        <v>0.27167221202092501</v>
      </c>
    </row>
    <row r="155821" spans="1:5" x14ac:dyDescent="0.3">
      <c r="A155821" t="s">
        <v>41</v>
      </c>
      <c r="B155821">
        <v>13859349</v>
      </c>
      <c r="C155821" s="2">
        <v>44830</v>
      </c>
      <c r="D155821">
        <v>37652</v>
      </c>
      <c r="E155821">
        <v>0.27167221202092501</v>
      </c>
    </row>
    <row r="155822" spans="1:5" x14ac:dyDescent="0.3">
      <c r="A155822" t="s">
        <v>41</v>
      </c>
      <c r="B155822">
        <v>13859349</v>
      </c>
      <c r="C155822" s="2">
        <v>44822</v>
      </c>
      <c r="D155822">
        <v>37652</v>
      </c>
      <c r="E155822">
        <v>0.27167221202092501</v>
      </c>
    </row>
    <row r="155823" spans="1:5" x14ac:dyDescent="0.3">
      <c r="A155823" t="s">
        <v>41</v>
      </c>
      <c r="B155823">
        <v>13859349</v>
      </c>
      <c r="C155823" s="2">
        <v>44829</v>
      </c>
      <c r="D155823">
        <v>37652</v>
      </c>
      <c r="E155823">
        <v>0.27167221202092501</v>
      </c>
    </row>
    <row r="155824" spans="1:5" x14ac:dyDescent="0.3">
      <c r="A155824" t="s">
        <v>41</v>
      </c>
      <c r="B155824">
        <v>13859349</v>
      </c>
      <c r="C155824" s="2">
        <v>44827</v>
      </c>
      <c r="D155824">
        <v>37652</v>
      </c>
      <c r="E155824">
        <v>0.27167221202092501</v>
      </c>
    </row>
    <row r="155825" spans="1:5" x14ac:dyDescent="0.3">
      <c r="A155825" t="s">
        <v>41</v>
      </c>
      <c r="B155825">
        <v>13859349</v>
      </c>
      <c r="C155825" s="2">
        <v>44833</v>
      </c>
      <c r="D155825">
        <v>37652</v>
      </c>
      <c r="E155825">
        <v>0.27167221202092501</v>
      </c>
    </row>
    <row r="155826" spans="1:5" x14ac:dyDescent="0.3">
      <c r="A155826" t="s">
        <v>41</v>
      </c>
      <c r="B155826">
        <v>13859349</v>
      </c>
      <c r="C155826" s="2">
        <v>44823</v>
      </c>
      <c r="D155826">
        <v>37652</v>
      </c>
      <c r="E155826">
        <v>0.27167221202092501</v>
      </c>
    </row>
    <row r="155827" spans="1:5" x14ac:dyDescent="0.3">
      <c r="A155827" t="s">
        <v>41</v>
      </c>
      <c r="B155827">
        <v>13859349</v>
      </c>
      <c r="C155827" s="2">
        <v>44821</v>
      </c>
      <c r="D155827">
        <v>37652</v>
      </c>
      <c r="E155827">
        <v>0.27167221202092501</v>
      </c>
    </row>
    <row r="155828" spans="1:5" x14ac:dyDescent="0.3">
      <c r="A155828" t="s">
        <v>41</v>
      </c>
      <c r="B155828">
        <v>13859349</v>
      </c>
      <c r="C155828" s="2">
        <v>44835</v>
      </c>
      <c r="D155828">
        <v>37652</v>
      </c>
      <c r="E155828">
        <v>0.27167221202092501</v>
      </c>
    </row>
    <row r="155829" spans="1:5" x14ac:dyDescent="0.3">
      <c r="A155829" t="s">
        <v>41</v>
      </c>
      <c r="B155829">
        <v>13859349</v>
      </c>
      <c r="C155829" s="2">
        <v>44824</v>
      </c>
      <c r="D155829">
        <v>37652</v>
      </c>
      <c r="E155829">
        <v>0.27167221202092501</v>
      </c>
    </row>
    <row r="155830" spans="1:5" x14ac:dyDescent="0.3">
      <c r="A155830" t="s">
        <v>41</v>
      </c>
      <c r="B155830">
        <v>13859349</v>
      </c>
      <c r="C155830" s="2">
        <v>44831</v>
      </c>
      <c r="D155830">
        <v>37652</v>
      </c>
      <c r="E155830">
        <v>0.27167221202092501</v>
      </c>
    </row>
    <row r="155831" spans="1:5" x14ac:dyDescent="0.3">
      <c r="A155831" t="s">
        <v>41</v>
      </c>
      <c r="B155831">
        <v>13859349</v>
      </c>
      <c r="C155831" s="2">
        <v>44828</v>
      </c>
      <c r="D155831">
        <v>37652</v>
      </c>
      <c r="E155831">
        <v>0.27167221202092501</v>
      </c>
    </row>
    <row r="155832" spans="1:5" x14ac:dyDescent="0.3">
      <c r="A155832" t="s">
        <v>41</v>
      </c>
      <c r="B155832">
        <v>13859349</v>
      </c>
      <c r="C155832" s="2">
        <v>44813</v>
      </c>
      <c r="D155832">
        <v>37652</v>
      </c>
      <c r="E155832">
        <v>0.27167221202092501</v>
      </c>
    </row>
    <row r="155833" spans="1:5" x14ac:dyDescent="0.3">
      <c r="A155833" t="s">
        <v>41</v>
      </c>
      <c r="B155833">
        <v>13859349</v>
      </c>
      <c r="C155833" s="2">
        <v>44817</v>
      </c>
      <c r="D155833">
        <v>37652</v>
      </c>
      <c r="E155833">
        <v>0.27167221202092501</v>
      </c>
    </row>
    <row r="155834" spans="1:5" x14ac:dyDescent="0.3">
      <c r="A155834" t="s">
        <v>41</v>
      </c>
      <c r="B155834">
        <v>13859349</v>
      </c>
      <c r="C155834" s="2">
        <v>44836</v>
      </c>
      <c r="D155834">
        <v>37652</v>
      </c>
      <c r="E155834">
        <v>0.27167221202092501</v>
      </c>
    </row>
    <row r="155835" spans="1:5" x14ac:dyDescent="0.3">
      <c r="A155835" t="s">
        <v>41</v>
      </c>
      <c r="B155835">
        <v>13859349</v>
      </c>
      <c r="C155835" s="2">
        <v>44820</v>
      </c>
      <c r="D155835">
        <v>37652</v>
      </c>
      <c r="E155835">
        <v>0.27167221202092501</v>
      </c>
    </row>
    <row r="155836" spans="1:5" x14ac:dyDescent="0.3">
      <c r="A155836" t="s">
        <v>41</v>
      </c>
      <c r="B155836">
        <v>13859349</v>
      </c>
      <c r="C155836" s="2">
        <v>44818</v>
      </c>
      <c r="D155836">
        <v>37652</v>
      </c>
      <c r="E155836">
        <v>0.27167221202092501</v>
      </c>
    </row>
    <row r="155837" spans="1:5" x14ac:dyDescent="0.3">
      <c r="A155837" t="s">
        <v>41</v>
      </c>
      <c r="B155837">
        <v>13859349</v>
      </c>
      <c r="C155837" s="2">
        <v>44811</v>
      </c>
      <c r="D155837">
        <v>37652</v>
      </c>
      <c r="E155837">
        <v>0.27167221202092501</v>
      </c>
    </row>
    <row r="155838" spans="1:5" x14ac:dyDescent="0.3">
      <c r="A155838" t="s">
        <v>41</v>
      </c>
      <c r="B155838">
        <v>13859349</v>
      </c>
      <c r="C155838" s="2">
        <v>44832</v>
      </c>
      <c r="D155838">
        <v>37652</v>
      </c>
      <c r="E155838">
        <v>0.27167221202092501</v>
      </c>
    </row>
    <row r="155839" spans="1:5" x14ac:dyDescent="0.3">
      <c r="A155839" t="s">
        <v>41</v>
      </c>
      <c r="B155839">
        <v>13859349</v>
      </c>
      <c r="C155839" s="2">
        <v>44834</v>
      </c>
      <c r="D155839">
        <v>37652</v>
      </c>
      <c r="E155839">
        <v>0.27167221202092501</v>
      </c>
    </row>
    <row r="155840" spans="1:5" x14ac:dyDescent="0.3">
      <c r="A155840" t="s">
        <v>41</v>
      </c>
      <c r="B155840">
        <v>13859349</v>
      </c>
      <c r="C155840" s="2">
        <v>44815</v>
      </c>
      <c r="D155840">
        <v>37652</v>
      </c>
      <c r="E155840">
        <v>0.27167221202092501</v>
      </c>
    </row>
    <row r="155841" spans="1:5" x14ac:dyDescent="0.3">
      <c r="A155841" t="s">
        <v>236</v>
      </c>
      <c r="B155841">
        <v>405285</v>
      </c>
      <c r="C155841" s="2">
        <v>44076</v>
      </c>
      <c r="D155841">
        <v>1101</v>
      </c>
      <c r="E155841">
        <v>0.27166068322291698</v>
      </c>
    </row>
    <row r="155842" spans="1:5" x14ac:dyDescent="0.3">
      <c r="A155842" t="s">
        <v>236</v>
      </c>
      <c r="B155842">
        <v>405285</v>
      </c>
      <c r="C155842" s="2">
        <v>44077</v>
      </c>
      <c r="D155842">
        <v>1101</v>
      </c>
      <c r="E155842">
        <v>0.27166068322291698</v>
      </c>
    </row>
    <row r="155843" spans="1:5" x14ac:dyDescent="0.3">
      <c r="A155843" t="s">
        <v>92</v>
      </c>
      <c r="B155843">
        <v>11585003</v>
      </c>
      <c r="C155843" s="2">
        <v>44738</v>
      </c>
      <c r="D155843">
        <v>31470</v>
      </c>
      <c r="E155843">
        <v>0.27164429737307799</v>
      </c>
    </row>
    <row r="155844" spans="1:5" x14ac:dyDescent="0.3">
      <c r="A155844" t="s">
        <v>92</v>
      </c>
      <c r="B155844">
        <v>11585003</v>
      </c>
      <c r="C155844" s="2">
        <v>44737</v>
      </c>
      <c r="D155844">
        <v>31470</v>
      </c>
      <c r="E155844">
        <v>0.27164429737307799</v>
      </c>
    </row>
    <row r="155845" spans="1:5" x14ac:dyDescent="0.3">
      <c r="A155845" t="s">
        <v>23</v>
      </c>
      <c r="B155845">
        <v>338289856</v>
      </c>
      <c r="C155845" s="2">
        <v>43945</v>
      </c>
      <c r="D155845">
        <v>918920</v>
      </c>
      <c r="E155845">
        <v>0.27163687698634398</v>
      </c>
    </row>
    <row r="155846" spans="1:5" x14ac:dyDescent="0.3">
      <c r="A155846" t="s">
        <v>46</v>
      </c>
      <c r="B155846">
        <v>37457976</v>
      </c>
      <c r="C155846" s="2">
        <v>44094</v>
      </c>
      <c r="D155846">
        <v>101743</v>
      </c>
      <c r="E155846">
        <v>0.27161905384316498</v>
      </c>
    </row>
    <row r="155847" spans="1:5" x14ac:dyDescent="0.3">
      <c r="A155847" t="s">
        <v>215</v>
      </c>
      <c r="B155847">
        <v>67813000</v>
      </c>
      <c r="C155847" s="2">
        <v>43975</v>
      </c>
      <c r="D155847">
        <v>184180</v>
      </c>
      <c r="E155847">
        <v>0.27159984073850102</v>
      </c>
    </row>
    <row r="155848" spans="1:5" x14ac:dyDescent="0.3">
      <c r="A155848" t="s">
        <v>42</v>
      </c>
      <c r="B155848">
        <v>171186368</v>
      </c>
      <c r="C155848" s="2">
        <v>44165</v>
      </c>
      <c r="D155848">
        <v>464932</v>
      </c>
      <c r="E155848">
        <v>0.27159405590052599</v>
      </c>
    </row>
    <row r="155849" spans="1:5" x14ac:dyDescent="0.3">
      <c r="A155849" t="s">
        <v>148</v>
      </c>
      <c r="B155849">
        <v>450146793</v>
      </c>
      <c r="C155849" s="2">
        <v>43999</v>
      </c>
      <c r="D155849">
        <v>1222457</v>
      </c>
      <c r="E155849">
        <v>0.27156852364824002</v>
      </c>
    </row>
    <row r="155850" spans="1:5" x14ac:dyDescent="0.3">
      <c r="A155850" t="s">
        <v>208</v>
      </c>
      <c r="B155850">
        <v>5579148</v>
      </c>
      <c r="C155850" s="2">
        <v>44856</v>
      </c>
      <c r="D155850">
        <v>15151</v>
      </c>
      <c r="E155850">
        <v>0.27156476221817399</v>
      </c>
    </row>
    <row r="155851" spans="1:5" x14ac:dyDescent="0.3">
      <c r="A155851" t="s">
        <v>208</v>
      </c>
      <c r="B155851">
        <v>5579148</v>
      </c>
      <c r="C155851" s="2">
        <v>44854</v>
      </c>
      <c r="D155851">
        <v>15151</v>
      </c>
      <c r="E155851">
        <v>0.27156476221817399</v>
      </c>
    </row>
    <row r="155852" spans="1:5" x14ac:dyDescent="0.3">
      <c r="A155852" t="s">
        <v>208</v>
      </c>
      <c r="B155852">
        <v>5579148</v>
      </c>
      <c r="C155852" s="2">
        <v>44857</v>
      </c>
      <c r="D155852">
        <v>15151</v>
      </c>
      <c r="E155852">
        <v>0.27156476221817399</v>
      </c>
    </row>
    <row r="155853" spans="1:5" x14ac:dyDescent="0.3">
      <c r="A155853" t="s">
        <v>208</v>
      </c>
      <c r="B155853">
        <v>5579148</v>
      </c>
      <c r="C155853" s="2">
        <v>44852</v>
      </c>
      <c r="D155853">
        <v>15151</v>
      </c>
      <c r="E155853">
        <v>0.27156476221817399</v>
      </c>
    </row>
    <row r="155854" spans="1:5" x14ac:dyDescent="0.3">
      <c r="A155854" t="s">
        <v>208</v>
      </c>
      <c r="B155854">
        <v>5579148</v>
      </c>
      <c r="C155854" s="2">
        <v>44851</v>
      </c>
      <c r="D155854">
        <v>15151</v>
      </c>
      <c r="E155854">
        <v>0.27156476221817399</v>
      </c>
    </row>
    <row r="155855" spans="1:5" x14ac:dyDescent="0.3">
      <c r="A155855" t="s">
        <v>208</v>
      </c>
      <c r="B155855">
        <v>5579148</v>
      </c>
      <c r="C155855" s="2">
        <v>44853</v>
      </c>
      <c r="D155855">
        <v>15151</v>
      </c>
      <c r="E155855">
        <v>0.27156476221817399</v>
      </c>
    </row>
    <row r="155856" spans="1:5" x14ac:dyDescent="0.3">
      <c r="A155856" t="s">
        <v>208</v>
      </c>
      <c r="B155856">
        <v>5579148</v>
      </c>
      <c r="C155856" s="2">
        <v>44855</v>
      </c>
      <c r="D155856">
        <v>15151</v>
      </c>
      <c r="E155856">
        <v>0.27156476221817399</v>
      </c>
    </row>
    <row r="155857" spans="1:5" x14ac:dyDescent="0.3">
      <c r="A155857" t="s">
        <v>16</v>
      </c>
      <c r="B155857">
        <v>36408824</v>
      </c>
      <c r="C155857" s="2">
        <v>43988</v>
      </c>
      <c r="D155857">
        <v>98869</v>
      </c>
      <c r="E155857">
        <v>0.27155230281538301</v>
      </c>
    </row>
    <row r="155858" spans="1:5" x14ac:dyDescent="0.3">
      <c r="A155858" t="s">
        <v>75</v>
      </c>
      <c r="B155858">
        <v>33475870</v>
      </c>
      <c r="C155858" s="2">
        <v>44291</v>
      </c>
      <c r="D155858">
        <v>90900</v>
      </c>
      <c r="E155858">
        <v>0.27153887262676102</v>
      </c>
    </row>
    <row r="155859" spans="1:5" x14ac:dyDescent="0.3">
      <c r="A155859" t="s">
        <v>205</v>
      </c>
      <c r="B155859">
        <v>88550568</v>
      </c>
      <c r="C155859" s="2">
        <v>44017</v>
      </c>
      <c r="D155859">
        <v>240438</v>
      </c>
      <c r="E155859">
        <v>0.27152620861788301</v>
      </c>
    </row>
    <row r="155860" spans="1:5" x14ac:dyDescent="0.3">
      <c r="A155860" t="s">
        <v>154</v>
      </c>
      <c r="B155860">
        <v>47249588</v>
      </c>
      <c r="C155860" s="2">
        <v>44545</v>
      </c>
      <c r="D155860">
        <v>128279</v>
      </c>
      <c r="E155860">
        <v>0.27149231438801102</v>
      </c>
    </row>
    <row r="155861" spans="1:5" x14ac:dyDescent="0.3">
      <c r="A155861" t="s">
        <v>173</v>
      </c>
      <c r="B155861">
        <v>16320539</v>
      </c>
      <c r="C155861" s="2">
        <v>44371</v>
      </c>
      <c r="D155861">
        <v>44306</v>
      </c>
      <c r="E155861">
        <v>0.27147387718015897</v>
      </c>
    </row>
    <row r="155862" spans="1:5" x14ac:dyDescent="0.3">
      <c r="A155862" t="s">
        <v>15</v>
      </c>
      <c r="B155862">
        <v>600323657</v>
      </c>
      <c r="C155862" s="2">
        <v>43967</v>
      </c>
      <c r="D155862">
        <v>1629622</v>
      </c>
      <c r="E155862">
        <v>0.27145723494285001</v>
      </c>
    </row>
    <row r="155863" spans="1:5" x14ac:dyDescent="0.3">
      <c r="A155863" t="s">
        <v>52</v>
      </c>
      <c r="B155863">
        <v>54179312</v>
      </c>
      <c r="C155863" s="2">
        <v>44365</v>
      </c>
      <c r="D155863">
        <v>147069</v>
      </c>
      <c r="E155863">
        <v>0.27144862969097899</v>
      </c>
    </row>
    <row r="155864" spans="1:5" x14ac:dyDescent="0.3">
      <c r="A155864" t="s">
        <v>215</v>
      </c>
      <c r="B155864">
        <v>67813000</v>
      </c>
      <c r="C155864" s="2">
        <v>43973</v>
      </c>
      <c r="D155864">
        <v>184073</v>
      </c>
      <c r="E155864">
        <v>0.27144205388347398</v>
      </c>
    </row>
    <row r="155865" spans="1:5" x14ac:dyDescent="0.3">
      <c r="A155865" t="s">
        <v>199</v>
      </c>
      <c r="B155865">
        <v>28301700</v>
      </c>
      <c r="C155865" s="2">
        <v>44106</v>
      </c>
      <c r="D155865">
        <v>76820</v>
      </c>
      <c r="E155865">
        <v>0.27143245812089001</v>
      </c>
    </row>
    <row r="155866" spans="1:5" x14ac:dyDescent="0.3">
      <c r="A155866" t="s">
        <v>45</v>
      </c>
      <c r="B155866">
        <v>44903228</v>
      </c>
      <c r="C155866" s="2">
        <v>44315</v>
      </c>
      <c r="D155866">
        <v>121866</v>
      </c>
      <c r="E155866">
        <v>0.27139696950072301</v>
      </c>
    </row>
    <row r="155867" spans="1:5" x14ac:dyDescent="0.3">
      <c r="A155867" t="s">
        <v>204</v>
      </c>
      <c r="B155867">
        <v>34627648</v>
      </c>
      <c r="C155867" s="2">
        <v>44324</v>
      </c>
      <c r="D155867">
        <v>93978</v>
      </c>
      <c r="E155867">
        <v>0.27139585108408198</v>
      </c>
    </row>
    <row r="155868" spans="1:5" x14ac:dyDescent="0.3">
      <c r="A155868" t="s">
        <v>10</v>
      </c>
      <c r="B155868">
        <v>35588996</v>
      </c>
      <c r="C155868" s="2">
        <v>44584</v>
      </c>
      <c r="D155868">
        <v>96582</v>
      </c>
      <c r="E155868">
        <v>0.27138163717796399</v>
      </c>
    </row>
    <row r="155869" spans="1:5" x14ac:dyDescent="0.3">
      <c r="A155869" t="s">
        <v>183</v>
      </c>
      <c r="B155869">
        <v>51874028</v>
      </c>
      <c r="C155869" s="2">
        <v>44022</v>
      </c>
      <c r="D155869">
        <v>140776</v>
      </c>
      <c r="E155869">
        <v>0.27138050663812002</v>
      </c>
    </row>
    <row r="155870" spans="1:5" x14ac:dyDescent="0.3">
      <c r="A155870" t="s">
        <v>36</v>
      </c>
      <c r="B155870">
        <v>737604900</v>
      </c>
      <c r="C155870" s="2">
        <v>44575</v>
      </c>
      <c r="D155870">
        <v>2001576</v>
      </c>
      <c r="E155870">
        <v>0.27136153786396999</v>
      </c>
    </row>
    <row r="155871" spans="1:5" x14ac:dyDescent="0.3">
      <c r="A155871" t="s">
        <v>136</v>
      </c>
      <c r="B155871">
        <v>13776702</v>
      </c>
      <c r="C155871" s="2">
        <v>44375</v>
      </c>
      <c r="D155871">
        <v>37384</v>
      </c>
      <c r="E155871">
        <v>0.27135667157495302</v>
      </c>
    </row>
    <row r="155872" spans="1:5" x14ac:dyDescent="0.3">
      <c r="A155872" t="s">
        <v>6</v>
      </c>
      <c r="B155872">
        <v>41128772</v>
      </c>
      <c r="C155872" s="2">
        <v>44372</v>
      </c>
      <c r="D155872">
        <v>111592</v>
      </c>
      <c r="E155872">
        <v>0.27132344238237899</v>
      </c>
    </row>
    <row r="155873" spans="1:5" x14ac:dyDescent="0.3">
      <c r="A155873" t="s">
        <v>64</v>
      </c>
      <c r="B155873">
        <v>3684041</v>
      </c>
      <c r="C155873" s="2">
        <v>44770</v>
      </c>
      <c r="D155873">
        <v>9995</v>
      </c>
      <c r="E155873">
        <v>0.27130534106433701</v>
      </c>
    </row>
    <row r="155874" spans="1:5" x14ac:dyDescent="0.3">
      <c r="A155874" t="s">
        <v>198</v>
      </c>
      <c r="B155874">
        <v>36491</v>
      </c>
      <c r="C155874" s="2">
        <v>43985</v>
      </c>
      <c r="D155874">
        <v>99</v>
      </c>
      <c r="E155874">
        <v>0.27129977254665499</v>
      </c>
    </row>
    <row r="155875" spans="1:5" x14ac:dyDescent="0.3">
      <c r="A155875" t="s">
        <v>198</v>
      </c>
      <c r="B155875">
        <v>36491</v>
      </c>
      <c r="C155875" s="2">
        <v>43982</v>
      </c>
      <c r="D155875">
        <v>99</v>
      </c>
      <c r="E155875">
        <v>0.27129977254665499</v>
      </c>
    </row>
    <row r="155876" spans="1:5" x14ac:dyDescent="0.3">
      <c r="A155876" t="s">
        <v>198</v>
      </c>
      <c r="B155876">
        <v>36491</v>
      </c>
      <c r="C155876" s="2">
        <v>43986</v>
      </c>
      <c r="D155876">
        <v>99</v>
      </c>
      <c r="E155876">
        <v>0.27129977254665499</v>
      </c>
    </row>
    <row r="155877" spans="1:5" x14ac:dyDescent="0.3">
      <c r="A155877" t="s">
        <v>198</v>
      </c>
      <c r="B155877">
        <v>36491</v>
      </c>
      <c r="C155877" s="2">
        <v>43993</v>
      </c>
      <c r="D155877">
        <v>99</v>
      </c>
      <c r="E155877">
        <v>0.27129977254665499</v>
      </c>
    </row>
    <row r="155878" spans="1:5" x14ac:dyDescent="0.3">
      <c r="A155878" t="s">
        <v>198</v>
      </c>
      <c r="B155878">
        <v>36491</v>
      </c>
      <c r="C155878" s="2">
        <v>43997</v>
      </c>
      <c r="D155878">
        <v>99</v>
      </c>
      <c r="E155878">
        <v>0.27129977254665499</v>
      </c>
    </row>
    <row r="155879" spans="1:5" x14ac:dyDescent="0.3">
      <c r="A155879" t="s">
        <v>198</v>
      </c>
      <c r="B155879">
        <v>36491</v>
      </c>
      <c r="C155879" s="2">
        <v>43983</v>
      </c>
      <c r="D155879">
        <v>99</v>
      </c>
      <c r="E155879">
        <v>0.27129977254665499</v>
      </c>
    </row>
    <row r="155880" spans="1:5" x14ac:dyDescent="0.3">
      <c r="A155880" t="s">
        <v>198</v>
      </c>
      <c r="B155880">
        <v>36491</v>
      </c>
      <c r="C155880" s="2">
        <v>43996</v>
      </c>
      <c r="D155880">
        <v>99</v>
      </c>
      <c r="E155880">
        <v>0.27129977254665499</v>
      </c>
    </row>
    <row r="155881" spans="1:5" x14ac:dyDescent="0.3">
      <c r="A155881" t="s">
        <v>198</v>
      </c>
      <c r="B155881">
        <v>36491</v>
      </c>
      <c r="C155881" s="2">
        <v>43999</v>
      </c>
      <c r="D155881">
        <v>99</v>
      </c>
      <c r="E155881">
        <v>0.27129977254665499</v>
      </c>
    </row>
    <row r="155882" spans="1:5" x14ac:dyDescent="0.3">
      <c r="A155882" t="s">
        <v>198</v>
      </c>
      <c r="B155882">
        <v>36491</v>
      </c>
      <c r="C155882" s="2">
        <v>44002</v>
      </c>
      <c r="D155882">
        <v>99</v>
      </c>
      <c r="E155882">
        <v>0.27129977254665499</v>
      </c>
    </row>
    <row r="155883" spans="1:5" x14ac:dyDescent="0.3">
      <c r="A155883" t="s">
        <v>198</v>
      </c>
      <c r="B155883">
        <v>36491</v>
      </c>
      <c r="C155883" s="2">
        <v>44001</v>
      </c>
      <c r="D155883">
        <v>99</v>
      </c>
      <c r="E155883">
        <v>0.27129977254665499</v>
      </c>
    </row>
    <row r="155884" spans="1:5" x14ac:dyDescent="0.3">
      <c r="A155884" t="s">
        <v>198</v>
      </c>
      <c r="B155884">
        <v>36491</v>
      </c>
      <c r="C155884" s="2">
        <v>43994</v>
      </c>
      <c r="D155884">
        <v>99</v>
      </c>
      <c r="E155884">
        <v>0.27129977254665499</v>
      </c>
    </row>
    <row r="155885" spans="1:5" x14ac:dyDescent="0.3">
      <c r="A155885" t="s">
        <v>198</v>
      </c>
      <c r="B155885">
        <v>36491</v>
      </c>
      <c r="C155885" s="2">
        <v>43981</v>
      </c>
      <c r="D155885">
        <v>99</v>
      </c>
      <c r="E155885">
        <v>0.27129977254665499</v>
      </c>
    </row>
    <row r="155886" spans="1:5" x14ac:dyDescent="0.3">
      <c r="A155886" t="s">
        <v>198</v>
      </c>
      <c r="B155886">
        <v>36491</v>
      </c>
      <c r="C155886" s="2">
        <v>43991</v>
      </c>
      <c r="D155886">
        <v>99</v>
      </c>
      <c r="E155886">
        <v>0.27129977254665499</v>
      </c>
    </row>
    <row r="155887" spans="1:5" x14ac:dyDescent="0.3">
      <c r="A155887" t="s">
        <v>198</v>
      </c>
      <c r="B155887">
        <v>36491</v>
      </c>
      <c r="C155887" s="2">
        <v>43990</v>
      </c>
      <c r="D155887">
        <v>99</v>
      </c>
      <c r="E155887">
        <v>0.27129977254665499</v>
      </c>
    </row>
    <row r="155888" spans="1:5" x14ac:dyDescent="0.3">
      <c r="A155888" t="s">
        <v>198</v>
      </c>
      <c r="B155888">
        <v>36491</v>
      </c>
      <c r="C155888" s="2">
        <v>43992</v>
      </c>
      <c r="D155888">
        <v>99</v>
      </c>
      <c r="E155888">
        <v>0.27129977254665499</v>
      </c>
    </row>
    <row r="155889" spans="1:5" x14ac:dyDescent="0.3">
      <c r="A155889" t="s">
        <v>198</v>
      </c>
      <c r="B155889">
        <v>36491</v>
      </c>
      <c r="C155889" s="2">
        <v>44000</v>
      </c>
      <c r="D155889">
        <v>99</v>
      </c>
      <c r="E155889">
        <v>0.27129977254665499</v>
      </c>
    </row>
    <row r="155890" spans="1:5" x14ac:dyDescent="0.3">
      <c r="A155890" t="s">
        <v>198</v>
      </c>
      <c r="B155890">
        <v>36491</v>
      </c>
      <c r="C155890" s="2">
        <v>43987</v>
      </c>
      <c r="D155890">
        <v>99</v>
      </c>
      <c r="E155890">
        <v>0.27129977254665499</v>
      </c>
    </row>
    <row r="155891" spans="1:5" x14ac:dyDescent="0.3">
      <c r="A155891" t="s">
        <v>198</v>
      </c>
      <c r="B155891">
        <v>36491</v>
      </c>
      <c r="C155891" s="2">
        <v>43984</v>
      </c>
      <c r="D155891">
        <v>99</v>
      </c>
      <c r="E155891">
        <v>0.27129977254665499</v>
      </c>
    </row>
    <row r="155892" spans="1:5" x14ac:dyDescent="0.3">
      <c r="A155892" t="s">
        <v>198</v>
      </c>
      <c r="B155892">
        <v>36491</v>
      </c>
      <c r="C155892" s="2">
        <v>43995</v>
      </c>
      <c r="D155892">
        <v>99</v>
      </c>
      <c r="E155892">
        <v>0.27129977254665499</v>
      </c>
    </row>
    <row r="155893" spans="1:5" x14ac:dyDescent="0.3">
      <c r="A155893" t="s">
        <v>198</v>
      </c>
      <c r="B155893">
        <v>36491</v>
      </c>
      <c r="C155893" s="2">
        <v>43988</v>
      </c>
      <c r="D155893">
        <v>99</v>
      </c>
      <c r="E155893">
        <v>0.27129977254665499</v>
      </c>
    </row>
    <row r="155894" spans="1:5" x14ac:dyDescent="0.3">
      <c r="A155894" t="s">
        <v>198</v>
      </c>
      <c r="B155894">
        <v>36491</v>
      </c>
      <c r="C155894" s="2">
        <v>43989</v>
      </c>
      <c r="D155894">
        <v>99</v>
      </c>
      <c r="E155894">
        <v>0.27129977254665499</v>
      </c>
    </row>
    <row r="155895" spans="1:5" x14ac:dyDescent="0.3">
      <c r="A155895" t="s">
        <v>198</v>
      </c>
      <c r="B155895">
        <v>36491</v>
      </c>
      <c r="C155895" s="2">
        <v>43998</v>
      </c>
      <c r="D155895">
        <v>99</v>
      </c>
      <c r="E155895">
        <v>0.27129977254665499</v>
      </c>
    </row>
    <row r="155896" spans="1:5" x14ac:dyDescent="0.3">
      <c r="A155896" t="s">
        <v>143</v>
      </c>
      <c r="B155896">
        <v>17564020</v>
      </c>
      <c r="C155896" s="2">
        <v>43988</v>
      </c>
      <c r="D155896">
        <v>47651</v>
      </c>
      <c r="E155896">
        <v>0.27129893953662099</v>
      </c>
    </row>
    <row r="155897" spans="1:5" x14ac:dyDescent="0.3">
      <c r="A155897" t="s">
        <v>154</v>
      </c>
      <c r="B155897">
        <v>47249588</v>
      </c>
      <c r="C155897" s="2">
        <v>44544</v>
      </c>
      <c r="D155897">
        <v>128187</v>
      </c>
      <c r="E155897">
        <v>0.27129760369550698</v>
      </c>
    </row>
    <row r="155898" spans="1:5" x14ac:dyDescent="0.3">
      <c r="A155898" t="s">
        <v>32</v>
      </c>
      <c r="B155898">
        <v>6871547</v>
      </c>
      <c r="C155898" s="2">
        <v>44025</v>
      </c>
      <c r="D155898">
        <v>18639</v>
      </c>
      <c r="E155898">
        <v>0.27124896329749298</v>
      </c>
    </row>
    <row r="155899" spans="1:5" x14ac:dyDescent="0.3">
      <c r="A155899" t="s">
        <v>132</v>
      </c>
      <c r="B155899">
        <v>5540745</v>
      </c>
      <c r="C155899" s="2">
        <v>44128</v>
      </c>
      <c r="D155899">
        <v>15028</v>
      </c>
      <c r="E155899">
        <v>0.271227064230532</v>
      </c>
    </row>
    <row r="155900" spans="1:5" x14ac:dyDescent="0.3">
      <c r="A155900" t="s">
        <v>145</v>
      </c>
      <c r="B155900">
        <v>782457</v>
      </c>
      <c r="C155900" s="2">
        <v>44379</v>
      </c>
      <c r="D155900">
        <v>2122</v>
      </c>
      <c r="E155900">
        <v>0.271197011465167</v>
      </c>
    </row>
    <row r="155901" spans="1:5" x14ac:dyDescent="0.3">
      <c r="A155901" t="s">
        <v>75</v>
      </c>
      <c r="B155901">
        <v>33475870</v>
      </c>
      <c r="C155901" s="2">
        <v>44290</v>
      </c>
      <c r="D155901">
        <v>90782</v>
      </c>
      <c r="E155901">
        <v>0.27118637992082101</v>
      </c>
    </row>
    <row r="155902" spans="1:5" x14ac:dyDescent="0.3">
      <c r="A155902" t="s">
        <v>225</v>
      </c>
      <c r="B155902">
        <v>123951696</v>
      </c>
      <c r="C155902" s="2">
        <v>44214</v>
      </c>
      <c r="D155902">
        <v>336132</v>
      </c>
      <c r="E155902">
        <v>0.27117983121424999</v>
      </c>
    </row>
    <row r="155903" spans="1:5" x14ac:dyDescent="0.3">
      <c r="A155903" t="s">
        <v>7</v>
      </c>
      <c r="B155903">
        <v>1426736614</v>
      </c>
      <c r="C155903" s="2">
        <v>44252</v>
      </c>
      <c r="D155903">
        <v>3868956</v>
      </c>
      <c r="E155903">
        <v>0.27117520935787798</v>
      </c>
    </row>
    <row r="155904" spans="1:5" x14ac:dyDescent="0.3">
      <c r="A155904" t="s">
        <v>68</v>
      </c>
      <c r="B155904">
        <v>38454328</v>
      </c>
      <c r="C155904" s="2">
        <v>44011</v>
      </c>
      <c r="D155904">
        <v>104274</v>
      </c>
      <c r="E155904">
        <v>0.271163235514088</v>
      </c>
    </row>
    <row r="155905" spans="1:5" x14ac:dyDescent="0.3">
      <c r="A155905" t="s">
        <v>250</v>
      </c>
      <c r="B155905">
        <v>6781955</v>
      </c>
      <c r="C155905" s="2">
        <v>44090</v>
      </c>
      <c r="D155905">
        <v>18390</v>
      </c>
      <c r="E155905">
        <v>0.27116074937094098</v>
      </c>
    </row>
    <row r="155906" spans="1:5" x14ac:dyDescent="0.3">
      <c r="A155906" t="s">
        <v>79</v>
      </c>
      <c r="B155906">
        <v>110990096</v>
      </c>
      <c r="C155906" s="2">
        <v>44464</v>
      </c>
      <c r="D155906">
        <v>300945</v>
      </c>
      <c r="E155906">
        <v>0.27114581466800403</v>
      </c>
    </row>
    <row r="155907" spans="1:5" x14ac:dyDescent="0.3">
      <c r="A155907" t="s">
        <v>92</v>
      </c>
      <c r="B155907">
        <v>11585003</v>
      </c>
      <c r="C155907" s="2">
        <v>44736</v>
      </c>
      <c r="D155907">
        <v>31410</v>
      </c>
      <c r="E155907">
        <v>0.27112638641526499</v>
      </c>
    </row>
    <row r="155908" spans="1:5" x14ac:dyDescent="0.3">
      <c r="A155908" t="s">
        <v>154</v>
      </c>
      <c r="B155908">
        <v>47249588</v>
      </c>
      <c r="C155908" s="2">
        <v>44543</v>
      </c>
      <c r="D155908">
        <v>128100</v>
      </c>
      <c r="E155908">
        <v>0.27111347510585698</v>
      </c>
    </row>
    <row r="155909" spans="1:5" x14ac:dyDescent="0.3">
      <c r="A155909" t="s">
        <v>207</v>
      </c>
      <c r="B155909">
        <v>53117</v>
      </c>
      <c r="C155909" s="2">
        <v>43917</v>
      </c>
      <c r="D155909">
        <v>144</v>
      </c>
      <c r="E155909">
        <v>0.27109964794698499</v>
      </c>
    </row>
    <row r="155910" spans="1:5" x14ac:dyDescent="0.3">
      <c r="A155910" t="s">
        <v>110</v>
      </c>
      <c r="B155910">
        <v>5185289</v>
      </c>
      <c r="C155910" s="2">
        <v>44559</v>
      </c>
      <c r="D155910">
        <v>14057</v>
      </c>
      <c r="E155910">
        <v>0.27109385802797098</v>
      </c>
    </row>
    <row r="155911" spans="1:5" x14ac:dyDescent="0.3">
      <c r="A155911" t="s">
        <v>224</v>
      </c>
      <c r="B155911">
        <v>836783</v>
      </c>
      <c r="C155911" s="2">
        <v>44220</v>
      </c>
      <c r="D155911">
        <v>2268</v>
      </c>
      <c r="E155911">
        <v>0.27103801104946001</v>
      </c>
    </row>
    <row r="155912" spans="1:5" x14ac:dyDescent="0.3">
      <c r="A155912" t="s">
        <v>176</v>
      </c>
      <c r="B155912">
        <v>28160548</v>
      </c>
      <c r="C155912" s="2">
        <v>44568</v>
      </c>
      <c r="D155912">
        <v>76321</v>
      </c>
      <c r="E155912">
        <v>0.27102100427875198</v>
      </c>
    </row>
    <row r="155913" spans="1:5" x14ac:dyDescent="0.3">
      <c r="A155913" t="s">
        <v>126</v>
      </c>
      <c r="B155913">
        <v>21832150</v>
      </c>
      <c r="C155913" s="2">
        <v>44221</v>
      </c>
      <c r="D155913">
        <v>59167</v>
      </c>
      <c r="E155913">
        <v>0.27100858138112799</v>
      </c>
    </row>
    <row r="155914" spans="1:5" x14ac:dyDescent="0.3">
      <c r="A155914" t="s">
        <v>27</v>
      </c>
      <c r="B155914">
        <v>64207</v>
      </c>
      <c r="C155914" s="2">
        <v>44077</v>
      </c>
      <c r="D155914">
        <v>174</v>
      </c>
      <c r="E155914">
        <v>0.27099848926129499</v>
      </c>
    </row>
    <row r="155915" spans="1:5" x14ac:dyDescent="0.3">
      <c r="A155915" t="s">
        <v>131</v>
      </c>
      <c r="B155915">
        <v>34049588</v>
      </c>
      <c r="C155915" s="2">
        <v>43968</v>
      </c>
      <c r="D155915">
        <v>92273</v>
      </c>
      <c r="E155915">
        <v>0.27099593686713602</v>
      </c>
    </row>
    <row r="155916" spans="1:5" x14ac:dyDescent="0.3">
      <c r="A155916" t="s">
        <v>151</v>
      </c>
      <c r="B155916">
        <v>2705995</v>
      </c>
      <c r="C155916" s="2">
        <v>44402</v>
      </c>
      <c r="D155916">
        <v>7333</v>
      </c>
      <c r="E155916">
        <v>0.27099089244436902</v>
      </c>
    </row>
    <row r="155917" spans="1:5" x14ac:dyDescent="0.3">
      <c r="A155917" t="s">
        <v>151</v>
      </c>
      <c r="B155917">
        <v>2705995</v>
      </c>
      <c r="C155917" s="2">
        <v>44403</v>
      </c>
      <c r="D155917">
        <v>7333</v>
      </c>
      <c r="E155917">
        <v>0.27099089244436902</v>
      </c>
    </row>
    <row r="155918" spans="1:5" x14ac:dyDescent="0.3">
      <c r="A155918" t="s">
        <v>151</v>
      </c>
      <c r="B155918">
        <v>2705995</v>
      </c>
      <c r="C155918" s="2">
        <v>44404</v>
      </c>
      <c r="D155918">
        <v>7333</v>
      </c>
      <c r="E155918">
        <v>0.27099089244436902</v>
      </c>
    </row>
    <row r="155919" spans="1:5" x14ac:dyDescent="0.3">
      <c r="A155919" t="s">
        <v>151</v>
      </c>
      <c r="B155919">
        <v>2705995</v>
      </c>
      <c r="C155919" s="2">
        <v>44401</v>
      </c>
      <c r="D155919">
        <v>7333</v>
      </c>
      <c r="E155919">
        <v>0.27099089244436902</v>
      </c>
    </row>
    <row r="155920" spans="1:5" x14ac:dyDescent="0.3">
      <c r="A155920" t="s">
        <v>37</v>
      </c>
      <c r="B155920">
        <v>33938216</v>
      </c>
      <c r="C155920" s="2">
        <v>44184</v>
      </c>
      <c r="D155920">
        <v>91969</v>
      </c>
      <c r="E155920">
        <v>0.27098949455681498</v>
      </c>
    </row>
    <row r="155921" spans="1:5" x14ac:dyDescent="0.3">
      <c r="A155921" t="s">
        <v>44</v>
      </c>
      <c r="B155921">
        <v>5882259</v>
      </c>
      <c r="C155921" s="2">
        <v>44062</v>
      </c>
      <c r="D155921">
        <v>15940</v>
      </c>
      <c r="E155921">
        <v>0.27098432761971197</v>
      </c>
    </row>
    <row r="155922" spans="1:5" x14ac:dyDescent="0.3">
      <c r="A155922" t="s">
        <v>93</v>
      </c>
      <c r="B155922">
        <v>1250514600</v>
      </c>
      <c r="C155922" s="2">
        <v>43972</v>
      </c>
      <c r="D155922">
        <v>3388006</v>
      </c>
      <c r="E155922">
        <v>0.27092894397234502</v>
      </c>
    </row>
    <row r="155923" spans="1:5" x14ac:dyDescent="0.3">
      <c r="A155923" t="s">
        <v>64</v>
      </c>
      <c r="B155923">
        <v>3684041</v>
      </c>
      <c r="C155923" s="2">
        <v>44769</v>
      </c>
      <c r="D155923">
        <v>9980</v>
      </c>
      <c r="E155923">
        <v>0.270898179471944</v>
      </c>
    </row>
    <row r="155924" spans="1:5" x14ac:dyDescent="0.3">
      <c r="A155924" t="s">
        <v>52</v>
      </c>
      <c r="B155924">
        <v>54179312</v>
      </c>
      <c r="C155924" s="2">
        <v>44364</v>
      </c>
      <c r="D155924">
        <v>146768</v>
      </c>
      <c r="E155924">
        <v>0.27089306708066002</v>
      </c>
    </row>
    <row r="155925" spans="1:5" x14ac:dyDescent="0.3">
      <c r="A155925" t="s">
        <v>75</v>
      </c>
      <c r="B155925">
        <v>33475870</v>
      </c>
      <c r="C155925" s="2">
        <v>44289</v>
      </c>
      <c r="D155925">
        <v>90674</v>
      </c>
      <c r="E155925">
        <v>0.27086375947809599</v>
      </c>
    </row>
    <row r="155926" spans="1:5" x14ac:dyDescent="0.3">
      <c r="A155926" t="s">
        <v>75</v>
      </c>
      <c r="B155926">
        <v>33475870</v>
      </c>
      <c r="C155926" s="2">
        <v>44288</v>
      </c>
      <c r="D155926">
        <v>90674</v>
      </c>
      <c r="E155926">
        <v>0.27086375947809599</v>
      </c>
    </row>
    <row r="155927" spans="1:5" x14ac:dyDescent="0.3">
      <c r="A155927" t="s">
        <v>12</v>
      </c>
      <c r="B155927">
        <v>744807803</v>
      </c>
      <c r="C155927" s="2">
        <v>43986</v>
      </c>
      <c r="D155927">
        <v>2017409</v>
      </c>
      <c r="E155927">
        <v>0.27086303229828002</v>
      </c>
    </row>
    <row r="155928" spans="1:5" x14ac:dyDescent="0.3">
      <c r="A155928" t="s">
        <v>180</v>
      </c>
      <c r="B155928">
        <v>20017670</v>
      </c>
      <c r="C155928" s="2">
        <v>44227</v>
      </c>
      <c r="D155928">
        <v>54217</v>
      </c>
      <c r="E155928">
        <v>0.27084570781714401</v>
      </c>
    </row>
    <row r="155929" spans="1:5" x14ac:dyDescent="0.3">
      <c r="A155929" t="s">
        <v>165</v>
      </c>
      <c r="B155929">
        <v>9534956</v>
      </c>
      <c r="C155929" s="2">
        <v>43964</v>
      </c>
      <c r="D155929">
        <v>25825</v>
      </c>
      <c r="E155929">
        <v>0.27084550783454098</v>
      </c>
    </row>
    <row r="155930" spans="1:5" x14ac:dyDescent="0.3">
      <c r="A155930" t="s">
        <v>154</v>
      </c>
      <c r="B155930">
        <v>47249588</v>
      </c>
      <c r="C155930" s="2">
        <v>44542</v>
      </c>
      <c r="D155930">
        <v>127973</v>
      </c>
      <c r="E155930">
        <v>0.27084468969337899</v>
      </c>
    </row>
    <row r="155931" spans="1:5" x14ac:dyDescent="0.3">
      <c r="A155931" t="s">
        <v>122</v>
      </c>
      <c r="B155931">
        <v>51815808</v>
      </c>
      <c r="C155931" s="2">
        <v>44346</v>
      </c>
      <c r="D155931">
        <v>140340</v>
      </c>
      <c r="E155931">
        <v>0.270843986452937</v>
      </c>
    </row>
    <row r="155932" spans="1:5" x14ac:dyDescent="0.3">
      <c r="A155932" t="s">
        <v>166</v>
      </c>
      <c r="B155932">
        <v>2105580</v>
      </c>
      <c r="C155932" s="2">
        <v>44435</v>
      </c>
      <c r="D155932">
        <v>5702</v>
      </c>
      <c r="E155932">
        <v>0.270804243961284</v>
      </c>
    </row>
    <row r="155933" spans="1:5" x14ac:dyDescent="0.3">
      <c r="A155933" t="s">
        <v>154</v>
      </c>
      <c r="B155933">
        <v>47249588</v>
      </c>
      <c r="C155933" s="2">
        <v>44541</v>
      </c>
      <c r="D155933">
        <v>127944</v>
      </c>
      <c r="E155933">
        <v>0.27078331349682899</v>
      </c>
    </row>
    <row r="155934" spans="1:5" x14ac:dyDescent="0.3">
      <c r="A155934" t="s">
        <v>154</v>
      </c>
      <c r="B155934">
        <v>47249588</v>
      </c>
      <c r="C155934" s="2">
        <v>44540</v>
      </c>
      <c r="D155934">
        <v>127944</v>
      </c>
      <c r="E155934">
        <v>0.27078331349682899</v>
      </c>
    </row>
    <row r="155935" spans="1:5" x14ac:dyDescent="0.3">
      <c r="A155935" t="s">
        <v>178</v>
      </c>
      <c r="B155935">
        <v>72758</v>
      </c>
      <c r="C155935" s="2">
        <v>44384</v>
      </c>
      <c r="D155935">
        <v>197</v>
      </c>
      <c r="E155935">
        <v>0.27076060364496002</v>
      </c>
    </row>
    <row r="155936" spans="1:5" x14ac:dyDescent="0.3">
      <c r="A155936" t="s">
        <v>178</v>
      </c>
      <c r="B155936">
        <v>72758</v>
      </c>
      <c r="C155936" s="2">
        <v>44385</v>
      </c>
      <c r="D155936">
        <v>197</v>
      </c>
      <c r="E155936">
        <v>0.27076060364496002</v>
      </c>
    </row>
    <row r="155937" spans="1:5" x14ac:dyDescent="0.3">
      <c r="A155937" t="s">
        <v>178</v>
      </c>
      <c r="B155937">
        <v>72758</v>
      </c>
      <c r="C155937" s="2">
        <v>44388</v>
      </c>
      <c r="D155937">
        <v>197</v>
      </c>
      <c r="E155937">
        <v>0.27076060364496002</v>
      </c>
    </row>
    <row r="155938" spans="1:5" x14ac:dyDescent="0.3">
      <c r="A155938" t="s">
        <v>178</v>
      </c>
      <c r="B155938">
        <v>72758</v>
      </c>
      <c r="C155938" s="2">
        <v>44386</v>
      </c>
      <c r="D155938">
        <v>197</v>
      </c>
      <c r="E155938">
        <v>0.27076060364496002</v>
      </c>
    </row>
    <row r="155939" spans="1:5" x14ac:dyDescent="0.3">
      <c r="A155939" t="s">
        <v>178</v>
      </c>
      <c r="B155939">
        <v>72758</v>
      </c>
      <c r="C155939" s="2">
        <v>44387</v>
      </c>
      <c r="D155939">
        <v>197</v>
      </c>
      <c r="E155939">
        <v>0.27076060364496002</v>
      </c>
    </row>
    <row r="155940" spans="1:5" x14ac:dyDescent="0.3">
      <c r="A155940" t="s">
        <v>45</v>
      </c>
      <c r="B155940">
        <v>44903228</v>
      </c>
      <c r="C155940" s="2">
        <v>44314</v>
      </c>
      <c r="D155940">
        <v>121580</v>
      </c>
      <c r="E155940">
        <v>0.27076004424448102</v>
      </c>
    </row>
    <row r="155941" spans="1:5" x14ac:dyDescent="0.3">
      <c r="A155941" t="s">
        <v>54</v>
      </c>
      <c r="B155941">
        <v>11285875</v>
      </c>
      <c r="C155941" s="2">
        <v>44118</v>
      </c>
      <c r="D155941">
        <v>30550</v>
      </c>
      <c r="E155941">
        <v>0.27069234773555401</v>
      </c>
    </row>
    <row r="155942" spans="1:5" x14ac:dyDescent="0.3">
      <c r="A155942" t="s">
        <v>106</v>
      </c>
      <c r="B155942">
        <v>2305826</v>
      </c>
      <c r="C155942" s="2">
        <v>44209</v>
      </c>
      <c r="D155942">
        <v>6241</v>
      </c>
      <c r="E155942">
        <v>0.2706622268983</v>
      </c>
    </row>
    <row r="155943" spans="1:5" x14ac:dyDescent="0.3">
      <c r="A155943" t="s">
        <v>158</v>
      </c>
      <c r="B155943">
        <v>68722</v>
      </c>
      <c r="C155943" s="2">
        <v>43993</v>
      </c>
      <c r="D155943">
        <v>186</v>
      </c>
      <c r="E155943">
        <v>0.27065568522452799</v>
      </c>
    </row>
    <row r="155944" spans="1:5" x14ac:dyDescent="0.3">
      <c r="A155944" t="s">
        <v>92</v>
      </c>
      <c r="B155944">
        <v>11585003</v>
      </c>
      <c r="C155944" s="2">
        <v>44735</v>
      </c>
      <c r="D155944">
        <v>31355</v>
      </c>
      <c r="E155944">
        <v>0.27065163470393599</v>
      </c>
    </row>
    <row r="155945" spans="1:5" x14ac:dyDescent="0.3">
      <c r="A155945" t="s">
        <v>244</v>
      </c>
      <c r="B155945">
        <v>11212198</v>
      </c>
      <c r="C155945" s="2">
        <v>44231</v>
      </c>
      <c r="D155945">
        <v>30345</v>
      </c>
      <c r="E155945">
        <v>0.27064274105755198</v>
      </c>
    </row>
    <row r="155946" spans="1:5" x14ac:dyDescent="0.3">
      <c r="A155946" t="s">
        <v>129</v>
      </c>
      <c r="B155946">
        <v>8848700</v>
      </c>
      <c r="C155946" s="2">
        <v>44453</v>
      </c>
      <c r="D155946">
        <v>23947</v>
      </c>
      <c r="E155946">
        <v>0.27062732378767501</v>
      </c>
    </row>
    <row r="155947" spans="1:5" x14ac:dyDescent="0.3">
      <c r="A155947" t="s">
        <v>11</v>
      </c>
      <c r="B155947">
        <v>17316452</v>
      </c>
      <c r="C155947" s="2">
        <v>44390</v>
      </c>
      <c r="D155947">
        <v>46863</v>
      </c>
      <c r="E155947">
        <v>0.27062703144963002</v>
      </c>
    </row>
    <row r="155948" spans="1:5" x14ac:dyDescent="0.3">
      <c r="A155948" t="s">
        <v>179</v>
      </c>
      <c r="B155948">
        <v>5250076</v>
      </c>
      <c r="C155948" s="2">
        <v>44052</v>
      </c>
      <c r="D155948">
        <v>14208</v>
      </c>
      <c r="E155948">
        <v>0.27062465381453499</v>
      </c>
    </row>
    <row r="155949" spans="1:5" x14ac:dyDescent="0.3">
      <c r="A155949" t="s">
        <v>154</v>
      </c>
      <c r="B155949">
        <v>47249588</v>
      </c>
      <c r="C155949" s="2">
        <v>44539</v>
      </c>
      <c r="D155949">
        <v>127863</v>
      </c>
      <c r="E155949">
        <v>0.270611883430603</v>
      </c>
    </row>
    <row r="155950" spans="1:5" x14ac:dyDescent="0.3">
      <c r="A155950" t="s">
        <v>210</v>
      </c>
      <c r="B155950">
        <v>20405318</v>
      </c>
      <c r="C155950" s="2">
        <v>44414</v>
      </c>
      <c r="D155950">
        <v>55218</v>
      </c>
      <c r="E155950">
        <v>0.27060592733717798</v>
      </c>
    </row>
    <row r="155951" spans="1:5" x14ac:dyDescent="0.3">
      <c r="A155951" t="s">
        <v>75</v>
      </c>
      <c r="B155951">
        <v>33475870</v>
      </c>
      <c r="C155951" s="2">
        <v>44287</v>
      </c>
      <c r="D155951">
        <v>90583</v>
      </c>
      <c r="E155951">
        <v>0.27059192188283698</v>
      </c>
    </row>
    <row r="155952" spans="1:5" x14ac:dyDescent="0.3">
      <c r="A155952" t="s">
        <v>75</v>
      </c>
      <c r="B155952">
        <v>33475870</v>
      </c>
      <c r="C155952" s="2">
        <v>44286</v>
      </c>
      <c r="D155952">
        <v>90583</v>
      </c>
      <c r="E155952">
        <v>0.27059192188283698</v>
      </c>
    </row>
    <row r="155953" spans="1:5" x14ac:dyDescent="0.3">
      <c r="A155953" t="s">
        <v>191</v>
      </c>
      <c r="B155953">
        <v>16767851</v>
      </c>
      <c r="C155953" s="2">
        <v>44371</v>
      </c>
      <c r="D155953">
        <v>45366</v>
      </c>
      <c r="E155953">
        <v>0.27055345374908202</v>
      </c>
    </row>
    <row r="155954" spans="1:5" x14ac:dyDescent="0.3">
      <c r="A155954" t="s">
        <v>79</v>
      </c>
      <c r="B155954">
        <v>110990096</v>
      </c>
      <c r="C155954" s="2">
        <v>44463</v>
      </c>
      <c r="D155954">
        <v>300278</v>
      </c>
      <c r="E155954">
        <v>0.27054486014680101</v>
      </c>
    </row>
    <row r="155955" spans="1:5" x14ac:dyDescent="0.3">
      <c r="A155955" t="s">
        <v>202</v>
      </c>
      <c r="B155955">
        <v>19659270</v>
      </c>
      <c r="C155955" s="2">
        <v>44045</v>
      </c>
      <c r="D155955">
        <v>53186</v>
      </c>
      <c r="E155955">
        <v>0.27053903832644899</v>
      </c>
    </row>
    <row r="155956" spans="1:5" x14ac:dyDescent="0.3">
      <c r="A155956" t="s">
        <v>91</v>
      </c>
      <c r="B155956">
        <v>85341248</v>
      </c>
      <c r="C155956" s="2">
        <v>44043</v>
      </c>
      <c r="D155956">
        <v>230873</v>
      </c>
      <c r="E155956">
        <v>0.270529205291209</v>
      </c>
    </row>
    <row r="155957" spans="1:5" x14ac:dyDescent="0.3">
      <c r="A155957" t="s">
        <v>154</v>
      </c>
      <c r="B155957">
        <v>47249588</v>
      </c>
      <c r="C155957" s="2">
        <v>44538</v>
      </c>
      <c r="D155957">
        <v>127822</v>
      </c>
      <c r="E155957">
        <v>0.27052511018720399</v>
      </c>
    </row>
    <row r="155958" spans="1:5" x14ac:dyDescent="0.3">
      <c r="A155958" t="s">
        <v>56</v>
      </c>
      <c r="B155958">
        <v>54027484</v>
      </c>
      <c r="C155958" s="2">
        <v>44298</v>
      </c>
      <c r="D155958">
        <v>146156</v>
      </c>
      <c r="E155958">
        <v>0.27052157379751401</v>
      </c>
    </row>
    <row r="155959" spans="1:5" x14ac:dyDescent="0.3">
      <c r="A155959" t="s">
        <v>148</v>
      </c>
      <c r="B155959">
        <v>450146793</v>
      </c>
      <c r="C155959" s="2">
        <v>43998</v>
      </c>
      <c r="D155959">
        <v>1217739</v>
      </c>
      <c r="E155959">
        <v>0.270520421101834</v>
      </c>
    </row>
    <row r="155960" spans="1:5" x14ac:dyDescent="0.3">
      <c r="A155960" t="s">
        <v>64</v>
      </c>
      <c r="B155960">
        <v>3684041</v>
      </c>
      <c r="C155960" s="2">
        <v>44768</v>
      </c>
      <c r="D155960">
        <v>9966</v>
      </c>
      <c r="E155960">
        <v>0.27051816198571099</v>
      </c>
    </row>
    <row r="155961" spans="1:5" x14ac:dyDescent="0.3">
      <c r="A155961" t="s">
        <v>3</v>
      </c>
      <c r="B155961">
        <v>436816679</v>
      </c>
      <c r="C155961" s="2">
        <v>43989</v>
      </c>
      <c r="D155961">
        <v>1181591</v>
      </c>
      <c r="E155961">
        <v>0.27050043114310701</v>
      </c>
    </row>
    <row r="155962" spans="1:5" x14ac:dyDescent="0.3">
      <c r="A155962" t="s">
        <v>60</v>
      </c>
      <c r="B155962">
        <v>39701744</v>
      </c>
      <c r="C155962" s="2">
        <v>44066</v>
      </c>
      <c r="D155962">
        <v>107379</v>
      </c>
      <c r="E155962">
        <v>0.27046418918020299</v>
      </c>
    </row>
    <row r="155963" spans="1:5" x14ac:dyDescent="0.3">
      <c r="A155963" t="s">
        <v>241</v>
      </c>
      <c r="B155963">
        <v>123379928</v>
      </c>
      <c r="C155963" s="2">
        <v>44459</v>
      </c>
      <c r="D155963">
        <v>333698</v>
      </c>
      <c r="E155963">
        <v>0.27046376619704299</v>
      </c>
    </row>
    <row r="155964" spans="1:5" x14ac:dyDescent="0.3">
      <c r="A155964" t="s">
        <v>19</v>
      </c>
      <c r="B155964">
        <v>6780745</v>
      </c>
      <c r="C155964" s="2">
        <v>44075</v>
      </c>
      <c r="D155964">
        <v>18338</v>
      </c>
      <c r="E155964">
        <v>0.27044225966320801</v>
      </c>
    </row>
    <row r="155965" spans="1:5" x14ac:dyDescent="0.3">
      <c r="A155965" t="s">
        <v>102</v>
      </c>
      <c r="B155965">
        <v>106867</v>
      </c>
      <c r="C155965" s="2">
        <v>44615</v>
      </c>
      <c r="D155965">
        <v>289</v>
      </c>
      <c r="E155965">
        <v>0.270429599408611</v>
      </c>
    </row>
    <row r="155966" spans="1:5" x14ac:dyDescent="0.3">
      <c r="A155966" t="s">
        <v>102</v>
      </c>
      <c r="B155966">
        <v>106867</v>
      </c>
      <c r="C155966" s="2">
        <v>44616</v>
      </c>
      <c r="D155966">
        <v>289</v>
      </c>
      <c r="E155966">
        <v>0.270429599408611</v>
      </c>
    </row>
    <row r="155967" spans="1:5" x14ac:dyDescent="0.3">
      <c r="A155967" t="s">
        <v>154</v>
      </c>
      <c r="B155967">
        <v>47249588</v>
      </c>
      <c r="C155967" s="2">
        <v>44537</v>
      </c>
      <c r="D155967">
        <v>127775</v>
      </c>
      <c r="E155967">
        <v>0.27042563842038198</v>
      </c>
    </row>
    <row r="155968" spans="1:5" x14ac:dyDescent="0.3">
      <c r="A155968" t="s">
        <v>68</v>
      </c>
      <c r="B155968">
        <v>38454328</v>
      </c>
      <c r="C155968" s="2">
        <v>44010</v>
      </c>
      <c r="D155968">
        <v>103978</v>
      </c>
      <c r="E155968">
        <v>0.27039349120858402</v>
      </c>
    </row>
    <row r="155969" spans="1:5" x14ac:dyDescent="0.3">
      <c r="A155969" t="s">
        <v>154</v>
      </c>
      <c r="B155969">
        <v>47249588</v>
      </c>
      <c r="C155969" s="2">
        <v>44536</v>
      </c>
      <c r="D155969">
        <v>127756</v>
      </c>
      <c r="E155969">
        <v>0.270385426429538</v>
      </c>
    </row>
    <row r="155970" spans="1:5" x14ac:dyDescent="0.3">
      <c r="A155970" t="s">
        <v>74</v>
      </c>
      <c r="B155970">
        <v>83369840</v>
      </c>
      <c r="C155970" s="2">
        <v>44061</v>
      </c>
      <c r="D155970">
        <v>225404</v>
      </c>
      <c r="E155970">
        <v>0.270366357905929</v>
      </c>
    </row>
    <row r="155971" spans="1:5" x14ac:dyDescent="0.3">
      <c r="A155971" t="s">
        <v>61</v>
      </c>
      <c r="B155971">
        <v>98186856</v>
      </c>
      <c r="C155971" s="2">
        <v>44422</v>
      </c>
      <c r="D155971">
        <v>265464</v>
      </c>
      <c r="E155971">
        <v>0.27036612721360598</v>
      </c>
    </row>
    <row r="155972" spans="1:5" x14ac:dyDescent="0.3">
      <c r="A155972" t="s">
        <v>41</v>
      </c>
      <c r="B155972">
        <v>13859349</v>
      </c>
      <c r="C155972" s="2">
        <v>44793</v>
      </c>
      <c r="D155972">
        <v>37470</v>
      </c>
      <c r="E155972">
        <v>0.27035901902751702</v>
      </c>
    </row>
    <row r="155973" spans="1:5" x14ac:dyDescent="0.3">
      <c r="A155973" t="s">
        <v>41</v>
      </c>
      <c r="B155973">
        <v>13859349</v>
      </c>
      <c r="C155973" s="2">
        <v>44789</v>
      </c>
      <c r="D155973">
        <v>37470</v>
      </c>
      <c r="E155973">
        <v>0.27035901902751702</v>
      </c>
    </row>
    <row r="155974" spans="1:5" x14ac:dyDescent="0.3">
      <c r="A155974" t="s">
        <v>41</v>
      </c>
      <c r="B155974">
        <v>13859349</v>
      </c>
      <c r="C155974" s="2">
        <v>44794</v>
      </c>
      <c r="D155974">
        <v>37470</v>
      </c>
      <c r="E155974">
        <v>0.27035901902751702</v>
      </c>
    </row>
    <row r="155975" spans="1:5" x14ac:dyDescent="0.3">
      <c r="A155975" t="s">
        <v>41</v>
      </c>
      <c r="B155975">
        <v>13859349</v>
      </c>
      <c r="C155975" s="2">
        <v>44787</v>
      </c>
      <c r="D155975">
        <v>37470</v>
      </c>
      <c r="E155975">
        <v>0.27035901902751702</v>
      </c>
    </row>
    <row r="155976" spans="1:5" x14ac:dyDescent="0.3">
      <c r="A155976" t="s">
        <v>41</v>
      </c>
      <c r="B155976">
        <v>13859349</v>
      </c>
      <c r="C155976" s="2">
        <v>44806</v>
      </c>
      <c r="D155976">
        <v>37470</v>
      </c>
      <c r="E155976">
        <v>0.27035901902751702</v>
      </c>
    </row>
    <row r="155977" spans="1:5" x14ac:dyDescent="0.3">
      <c r="A155977" t="s">
        <v>41</v>
      </c>
      <c r="B155977">
        <v>13859349</v>
      </c>
      <c r="C155977" s="2">
        <v>44807</v>
      </c>
      <c r="D155977">
        <v>37470</v>
      </c>
      <c r="E155977">
        <v>0.27035901902751702</v>
      </c>
    </row>
    <row r="155978" spans="1:5" x14ac:dyDescent="0.3">
      <c r="A155978" t="s">
        <v>41</v>
      </c>
      <c r="B155978">
        <v>13859349</v>
      </c>
      <c r="C155978" s="2">
        <v>44810</v>
      </c>
      <c r="D155978">
        <v>37470</v>
      </c>
      <c r="E155978">
        <v>0.27035901902751702</v>
      </c>
    </row>
    <row r="155979" spans="1:5" x14ac:dyDescent="0.3">
      <c r="A155979" t="s">
        <v>41</v>
      </c>
      <c r="B155979">
        <v>13859349</v>
      </c>
      <c r="C155979" s="2">
        <v>44800</v>
      </c>
      <c r="D155979">
        <v>37470</v>
      </c>
      <c r="E155979">
        <v>0.27035901902751702</v>
      </c>
    </row>
    <row r="155980" spans="1:5" x14ac:dyDescent="0.3">
      <c r="A155980" t="s">
        <v>41</v>
      </c>
      <c r="B155980">
        <v>13859349</v>
      </c>
      <c r="C155980" s="2">
        <v>44790</v>
      </c>
      <c r="D155980">
        <v>37470</v>
      </c>
      <c r="E155980">
        <v>0.27035901902751702</v>
      </c>
    </row>
    <row r="155981" spans="1:5" x14ac:dyDescent="0.3">
      <c r="A155981" t="s">
        <v>41</v>
      </c>
      <c r="B155981">
        <v>13859349</v>
      </c>
      <c r="C155981" s="2">
        <v>44805</v>
      </c>
      <c r="D155981">
        <v>37470</v>
      </c>
      <c r="E155981">
        <v>0.27035901902751702</v>
      </c>
    </row>
    <row r="155982" spans="1:5" x14ac:dyDescent="0.3">
      <c r="A155982" t="s">
        <v>41</v>
      </c>
      <c r="B155982">
        <v>13859349</v>
      </c>
      <c r="C155982" s="2">
        <v>44801</v>
      </c>
      <c r="D155982">
        <v>37470</v>
      </c>
      <c r="E155982">
        <v>0.27035901902751702</v>
      </c>
    </row>
    <row r="155983" spans="1:5" x14ac:dyDescent="0.3">
      <c r="A155983" t="s">
        <v>41</v>
      </c>
      <c r="B155983">
        <v>13859349</v>
      </c>
      <c r="C155983" s="2">
        <v>44795</v>
      </c>
      <c r="D155983">
        <v>37470</v>
      </c>
      <c r="E155983">
        <v>0.27035901902751702</v>
      </c>
    </row>
    <row r="155984" spans="1:5" x14ac:dyDescent="0.3">
      <c r="A155984" t="s">
        <v>41</v>
      </c>
      <c r="B155984">
        <v>13859349</v>
      </c>
      <c r="C155984" s="2">
        <v>44786</v>
      </c>
      <c r="D155984">
        <v>37470</v>
      </c>
      <c r="E155984">
        <v>0.27035901902751702</v>
      </c>
    </row>
    <row r="155985" spans="1:5" x14ac:dyDescent="0.3">
      <c r="A155985" t="s">
        <v>41</v>
      </c>
      <c r="B155985">
        <v>13859349</v>
      </c>
      <c r="C155985" s="2">
        <v>44785</v>
      </c>
      <c r="D155985">
        <v>37470</v>
      </c>
      <c r="E155985">
        <v>0.27035901902751702</v>
      </c>
    </row>
    <row r="155986" spans="1:5" x14ac:dyDescent="0.3">
      <c r="A155986" t="s">
        <v>41</v>
      </c>
      <c r="B155986">
        <v>13859349</v>
      </c>
      <c r="C155986" s="2">
        <v>44799</v>
      </c>
      <c r="D155986">
        <v>37470</v>
      </c>
      <c r="E155986">
        <v>0.27035901902751702</v>
      </c>
    </row>
    <row r="155987" spans="1:5" x14ac:dyDescent="0.3">
      <c r="A155987" t="s">
        <v>41</v>
      </c>
      <c r="B155987">
        <v>13859349</v>
      </c>
      <c r="C155987" s="2">
        <v>44797</v>
      </c>
      <c r="D155987">
        <v>37470</v>
      </c>
      <c r="E155987">
        <v>0.27035901902751702</v>
      </c>
    </row>
    <row r="155988" spans="1:5" x14ac:dyDescent="0.3">
      <c r="A155988" t="s">
        <v>41</v>
      </c>
      <c r="B155988">
        <v>13859349</v>
      </c>
      <c r="C155988" s="2">
        <v>44803</v>
      </c>
      <c r="D155988">
        <v>37470</v>
      </c>
      <c r="E155988">
        <v>0.27035901902751702</v>
      </c>
    </row>
    <row r="155989" spans="1:5" x14ac:dyDescent="0.3">
      <c r="A155989" t="s">
        <v>41</v>
      </c>
      <c r="B155989">
        <v>13859349</v>
      </c>
      <c r="C155989" s="2">
        <v>44808</v>
      </c>
      <c r="D155989">
        <v>37470</v>
      </c>
      <c r="E155989">
        <v>0.27035901902751702</v>
      </c>
    </row>
    <row r="155990" spans="1:5" x14ac:dyDescent="0.3">
      <c r="A155990" t="s">
        <v>41</v>
      </c>
      <c r="B155990">
        <v>13859349</v>
      </c>
      <c r="C155990" s="2">
        <v>44788</v>
      </c>
      <c r="D155990">
        <v>37470</v>
      </c>
      <c r="E155990">
        <v>0.27035901902751702</v>
      </c>
    </row>
    <row r="155991" spans="1:5" x14ac:dyDescent="0.3">
      <c r="A155991" t="s">
        <v>41</v>
      </c>
      <c r="B155991">
        <v>13859349</v>
      </c>
      <c r="C155991" s="2">
        <v>44791</v>
      </c>
      <c r="D155991">
        <v>37470</v>
      </c>
      <c r="E155991">
        <v>0.27035901902751702</v>
      </c>
    </row>
    <row r="155992" spans="1:5" x14ac:dyDescent="0.3">
      <c r="A155992" t="s">
        <v>41</v>
      </c>
      <c r="B155992">
        <v>13859349</v>
      </c>
      <c r="C155992" s="2">
        <v>44798</v>
      </c>
      <c r="D155992">
        <v>37470</v>
      </c>
      <c r="E155992">
        <v>0.27035901902751702</v>
      </c>
    </row>
    <row r="155993" spans="1:5" x14ac:dyDescent="0.3">
      <c r="A155993" t="s">
        <v>41</v>
      </c>
      <c r="B155993">
        <v>13859349</v>
      </c>
      <c r="C155993" s="2">
        <v>44802</v>
      </c>
      <c r="D155993">
        <v>37470</v>
      </c>
      <c r="E155993">
        <v>0.27035901902751702</v>
      </c>
    </row>
    <row r="155994" spans="1:5" x14ac:dyDescent="0.3">
      <c r="A155994" t="s">
        <v>41</v>
      </c>
      <c r="B155994">
        <v>13859349</v>
      </c>
      <c r="C155994" s="2">
        <v>44809</v>
      </c>
      <c r="D155994">
        <v>37470</v>
      </c>
      <c r="E155994">
        <v>0.27035901902751702</v>
      </c>
    </row>
    <row r="155995" spans="1:5" x14ac:dyDescent="0.3">
      <c r="A155995" t="s">
        <v>41</v>
      </c>
      <c r="B155995">
        <v>13859349</v>
      </c>
      <c r="C155995" s="2">
        <v>44804</v>
      </c>
      <c r="D155995">
        <v>37470</v>
      </c>
      <c r="E155995">
        <v>0.27035901902751702</v>
      </c>
    </row>
    <row r="155996" spans="1:5" x14ac:dyDescent="0.3">
      <c r="A155996" t="s">
        <v>41</v>
      </c>
      <c r="B155996">
        <v>13859349</v>
      </c>
      <c r="C155996" s="2">
        <v>44792</v>
      </c>
      <c r="D155996">
        <v>37470</v>
      </c>
      <c r="E155996">
        <v>0.27035901902751702</v>
      </c>
    </row>
    <row r="155997" spans="1:5" x14ac:dyDescent="0.3">
      <c r="A155997" t="s">
        <v>41</v>
      </c>
      <c r="B155997">
        <v>13859349</v>
      </c>
      <c r="C155997" s="2">
        <v>44796</v>
      </c>
      <c r="D155997">
        <v>37470</v>
      </c>
      <c r="E155997">
        <v>0.27035901902751702</v>
      </c>
    </row>
    <row r="155998" spans="1:5" x14ac:dyDescent="0.3">
      <c r="A155998" t="s">
        <v>150</v>
      </c>
      <c r="B155998">
        <v>1341298</v>
      </c>
      <c r="C155998" s="2">
        <v>44328</v>
      </c>
      <c r="D155998">
        <v>3626</v>
      </c>
      <c r="E155998">
        <v>0.27033515296377097</v>
      </c>
    </row>
    <row r="155999" spans="1:5" x14ac:dyDescent="0.3">
      <c r="A155999" t="s">
        <v>215</v>
      </c>
      <c r="B155999">
        <v>67813000</v>
      </c>
      <c r="C155999" s="2">
        <v>43972</v>
      </c>
      <c r="D155999">
        <v>183317</v>
      </c>
      <c r="E155999">
        <v>0.27032722339374499</v>
      </c>
    </row>
    <row r="156000" spans="1:5" x14ac:dyDescent="0.3">
      <c r="A156000" t="s">
        <v>7</v>
      </c>
      <c r="B156000">
        <v>1426736614</v>
      </c>
      <c r="C156000" s="2">
        <v>44251</v>
      </c>
      <c r="D156000">
        <v>3856590</v>
      </c>
      <c r="E156000">
        <v>0.27030847615157599</v>
      </c>
    </row>
    <row r="156001" spans="1:5" x14ac:dyDescent="0.3">
      <c r="A156001" t="s">
        <v>204</v>
      </c>
      <c r="B156001">
        <v>34627648</v>
      </c>
      <c r="C156001" s="2">
        <v>44323</v>
      </c>
      <c r="D156001">
        <v>93597</v>
      </c>
      <c r="E156001">
        <v>0.270295574218613</v>
      </c>
    </row>
    <row r="156002" spans="1:5" x14ac:dyDescent="0.3">
      <c r="A156002" t="s">
        <v>45</v>
      </c>
      <c r="B156002">
        <v>44903228</v>
      </c>
      <c r="C156002" s="2">
        <v>44313</v>
      </c>
      <c r="D156002">
        <v>121344</v>
      </c>
      <c r="E156002">
        <v>0.27023446955751201</v>
      </c>
    </row>
    <row r="156003" spans="1:5" x14ac:dyDescent="0.3">
      <c r="A156003" t="s">
        <v>52</v>
      </c>
      <c r="B156003">
        <v>54179312</v>
      </c>
      <c r="C156003" s="2">
        <v>44363</v>
      </c>
      <c r="D156003">
        <v>146406</v>
      </c>
      <c r="E156003">
        <v>0.270224915369911</v>
      </c>
    </row>
    <row r="156004" spans="1:5" x14ac:dyDescent="0.3">
      <c r="A156004" t="s">
        <v>73</v>
      </c>
      <c r="B156004">
        <v>59037472</v>
      </c>
      <c r="C156004" s="2">
        <v>43934</v>
      </c>
      <c r="D156004">
        <v>159516</v>
      </c>
      <c r="E156004">
        <v>0.27019449613289698</v>
      </c>
    </row>
    <row r="156005" spans="1:5" x14ac:dyDescent="0.3">
      <c r="A156005" t="s">
        <v>92</v>
      </c>
      <c r="B156005">
        <v>11585003</v>
      </c>
      <c r="C156005" s="2">
        <v>44734</v>
      </c>
      <c r="D156005">
        <v>31301</v>
      </c>
      <c r="E156005">
        <v>0.27018551484190401</v>
      </c>
    </row>
    <row r="156006" spans="1:5" x14ac:dyDescent="0.3">
      <c r="A156006" t="s">
        <v>36</v>
      </c>
      <c r="B156006">
        <v>737604900</v>
      </c>
      <c r="C156006" s="2">
        <v>44574</v>
      </c>
      <c r="D156006">
        <v>1992845</v>
      </c>
      <c r="E156006">
        <v>0.270177841822905</v>
      </c>
    </row>
    <row r="156007" spans="1:5" x14ac:dyDescent="0.3">
      <c r="A156007" t="s">
        <v>154</v>
      </c>
      <c r="B156007">
        <v>47249588</v>
      </c>
      <c r="C156007" s="2">
        <v>44535</v>
      </c>
      <c r="D156007">
        <v>127655</v>
      </c>
      <c r="E156007">
        <v>0.27017166795189801</v>
      </c>
    </row>
    <row r="156008" spans="1:5" x14ac:dyDescent="0.3">
      <c r="A156008" t="s">
        <v>154</v>
      </c>
      <c r="B156008">
        <v>47249588</v>
      </c>
      <c r="C156008" s="2">
        <v>44534</v>
      </c>
      <c r="D156008">
        <v>127651</v>
      </c>
      <c r="E156008">
        <v>0.27016320226961599</v>
      </c>
    </row>
    <row r="156009" spans="1:5" x14ac:dyDescent="0.3">
      <c r="A156009" t="s">
        <v>154</v>
      </c>
      <c r="B156009">
        <v>47249588</v>
      </c>
      <c r="C156009" s="2">
        <v>44533</v>
      </c>
      <c r="D156009">
        <v>127651</v>
      </c>
      <c r="E156009">
        <v>0.27016320226961599</v>
      </c>
    </row>
    <row r="156010" spans="1:5" x14ac:dyDescent="0.3">
      <c r="A156010" t="s">
        <v>95</v>
      </c>
      <c r="B156010">
        <v>1531043</v>
      </c>
      <c r="C156010" s="2">
        <v>44097</v>
      </c>
      <c r="D156010">
        <v>4136</v>
      </c>
      <c r="E156010">
        <v>0.270142641323594</v>
      </c>
    </row>
    <row r="156011" spans="1:5" x14ac:dyDescent="0.3">
      <c r="A156011" t="s">
        <v>34</v>
      </c>
      <c r="B156011">
        <v>235824864</v>
      </c>
      <c r="C156011" s="2">
        <v>44278</v>
      </c>
      <c r="D156011">
        <v>637042</v>
      </c>
      <c r="E156011">
        <v>0.270133517388565</v>
      </c>
    </row>
    <row r="156012" spans="1:5" x14ac:dyDescent="0.3">
      <c r="A156012" t="s">
        <v>42</v>
      </c>
      <c r="B156012">
        <v>171186368</v>
      </c>
      <c r="C156012" s="2">
        <v>44164</v>
      </c>
      <c r="D156012">
        <v>462407</v>
      </c>
      <c r="E156012">
        <v>0.27011905527430802</v>
      </c>
    </row>
    <row r="156013" spans="1:5" x14ac:dyDescent="0.3">
      <c r="A156013" t="s">
        <v>154</v>
      </c>
      <c r="B156013">
        <v>47249588</v>
      </c>
      <c r="C156013" s="2">
        <v>44532</v>
      </c>
      <c r="D156013">
        <v>127618</v>
      </c>
      <c r="E156013">
        <v>0.27009336039078302</v>
      </c>
    </row>
    <row r="156014" spans="1:5" x14ac:dyDescent="0.3">
      <c r="A156014" t="s">
        <v>224</v>
      </c>
      <c r="B156014">
        <v>836783</v>
      </c>
      <c r="C156014" s="2">
        <v>44219</v>
      </c>
      <c r="D156014">
        <v>2260</v>
      </c>
      <c r="E156014">
        <v>0.270081968682442</v>
      </c>
    </row>
    <row r="156015" spans="1:5" x14ac:dyDescent="0.3">
      <c r="A156015" t="s">
        <v>41</v>
      </c>
      <c r="B156015">
        <v>13859349</v>
      </c>
      <c r="C156015" s="2">
        <v>44784</v>
      </c>
      <c r="D156015">
        <v>37429</v>
      </c>
      <c r="E156015">
        <v>0.27006318983669397</v>
      </c>
    </row>
    <row r="156016" spans="1:5" x14ac:dyDescent="0.3">
      <c r="A156016" t="s">
        <v>41</v>
      </c>
      <c r="B156016">
        <v>13859349</v>
      </c>
      <c r="C156016" s="2">
        <v>44783</v>
      </c>
      <c r="D156016">
        <v>37429</v>
      </c>
      <c r="E156016">
        <v>0.27006318983669397</v>
      </c>
    </row>
    <row r="156017" spans="1:5" x14ac:dyDescent="0.3">
      <c r="A156017" t="s">
        <v>41</v>
      </c>
      <c r="B156017">
        <v>13859349</v>
      </c>
      <c r="C156017" s="2">
        <v>44781</v>
      </c>
      <c r="D156017">
        <v>37429</v>
      </c>
      <c r="E156017">
        <v>0.27006318983669397</v>
      </c>
    </row>
    <row r="156018" spans="1:5" x14ac:dyDescent="0.3">
      <c r="A156018" t="s">
        <v>41</v>
      </c>
      <c r="B156018">
        <v>13859349</v>
      </c>
      <c r="C156018" s="2">
        <v>44782</v>
      </c>
      <c r="D156018">
        <v>37429</v>
      </c>
      <c r="E156018">
        <v>0.27006318983669397</v>
      </c>
    </row>
    <row r="156019" spans="1:5" x14ac:dyDescent="0.3">
      <c r="A156019" t="s">
        <v>79</v>
      </c>
      <c r="B156019">
        <v>110990096</v>
      </c>
      <c r="C156019" s="2">
        <v>44462</v>
      </c>
      <c r="D156019">
        <v>299710</v>
      </c>
      <c r="E156019">
        <v>0.27003310277342202</v>
      </c>
    </row>
    <row r="156020" spans="1:5" x14ac:dyDescent="0.3">
      <c r="A156020" t="s">
        <v>154</v>
      </c>
      <c r="B156020">
        <v>47249588</v>
      </c>
      <c r="C156020" s="2">
        <v>44531</v>
      </c>
      <c r="D156020">
        <v>127589</v>
      </c>
      <c r="E156020">
        <v>0.27003198419423302</v>
      </c>
    </row>
    <row r="156021" spans="1:5" x14ac:dyDescent="0.3">
      <c r="A156021" t="s">
        <v>122</v>
      </c>
      <c r="B156021">
        <v>51815808</v>
      </c>
      <c r="C156021" s="2">
        <v>44345</v>
      </c>
      <c r="D156021">
        <v>139910</v>
      </c>
      <c r="E156021">
        <v>0.27001412387509199</v>
      </c>
    </row>
    <row r="156022" spans="1:5" x14ac:dyDescent="0.3">
      <c r="A156022" t="s">
        <v>187</v>
      </c>
      <c r="B156022">
        <v>67508936</v>
      </c>
      <c r="C156022" s="2">
        <v>43952</v>
      </c>
      <c r="D156022">
        <v>182270</v>
      </c>
      <c r="E156022">
        <v>0.26999388643897498</v>
      </c>
    </row>
    <row r="156023" spans="1:5" x14ac:dyDescent="0.3">
      <c r="A156023" t="s">
        <v>184</v>
      </c>
      <c r="B156023">
        <v>127504120</v>
      </c>
      <c r="C156023" s="2">
        <v>44031</v>
      </c>
      <c r="D156023">
        <v>344224</v>
      </c>
      <c r="E156023">
        <v>0.26997088407809899</v>
      </c>
    </row>
    <row r="156024" spans="1:5" x14ac:dyDescent="0.3">
      <c r="A156024" t="s">
        <v>154</v>
      </c>
      <c r="B156024">
        <v>47249588</v>
      </c>
      <c r="C156024" s="2">
        <v>44530</v>
      </c>
      <c r="D156024">
        <v>127550</v>
      </c>
      <c r="E156024">
        <v>0.269949443791976</v>
      </c>
    </row>
    <row r="156025" spans="1:5" x14ac:dyDescent="0.3">
      <c r="A156025" t="s">
        <v>143</v>
      </c>
      <c r="B156025">
        <v>17564020</v>
      </c>
      <c r="C156025" s="2">
        <v>43987</v>
      </c>
      <c r="D156025">
        <v>47412</v>
      </c>
      <c r="E156025">
        <v>0.26993820321315998</v>
      </c>
    </row>
    <row r="156026" spans="1:5" x14ac:dyDescent="0.3">
      <c r="A156026" t="s">
        <v>215</v>
      </c>
      <c r="B156026">
        <v>67813000</v>
      </c>
      <c r="C156026" s="2">
        <v>43971</v>
      </c>
      <c r="D156026">
        <v>183050</v>
      </c>
      <c r="E156026">
        <v>0.26993349357792801</v>
      </c>
    </row>
    <row r="156027" spans="1:5" x14ac:dyDescent="0.3">
      <c r="A156027" t="s">
        <v>64</v>
      </c>
      <c r="B156027">
        <v>3684041</v>
      </c>
      <c r="C156027" s="2">
        <v>44767</v>
      </c>
      <c r="D156027">
        <v>9944</v>
      </c>
      <c r="E156027">
        <v>0.269920991650202</v>
      </c>
    </row>
    <row r="156028" spans="1:5" x14ac:dyDescent="0.3">
      <c r="A156028" t="s">
        <v>41</v>
      </c>
      <c r="B156028">
        <v>13859349</v>
      </c>
      <c r="C156028" s="2">
        <v>44773</v>
      </c>
      <c r="D156028">
        <v>37408</v>
      </c>
      <c r="E156028">
        <v>0.26991166756822399</v>
      </c>
    </row>
    <row r="156029" spans="1:5" x14ac:dyDescent="0.3">
      <c r="A156029" t="s">
        <v>41</v>
      </c>
      <c r="B156029">
        <v>13859349</v>
      </c>
      <c r="C156029" s="2">
        <v>44780</v>
      </c>
      <c r="D156029">
        <v>37408</v>
      </c>
      <c r="E156029">
        <v>0.26991166756822399</v>
      </c>
    </row>
    <row r="156030" spans="1:5" x14ac:dyDescent="0.3">
      <c r="A156030" t="s">
        <v>41</v>
      </c>
      <c r="B156030">
        <v>13859349</v>
      </c>
      <c r="C156030" s="2">
        <v>44772</v>
      </c>
      <c r="D156030">
        <v>37408</v>
      </c>
      <c r="E156030">
        <v>0.26991166756822399</v>
      </c>
    </row>
    <row r="156031" spans="1:5" x14ac:dyDescent="0.3">
      <c r="A156031" t="s">
        <v>41</v>
      </c>
      <c r="B156031">
        <v>13859349</v>
      </c>
      <c r="C156031" s="2">
        <v>44776</v>
      </c>
      <c r="D156031">
        <v>37408</v>
      </c>
      <c r="E156031">
        <v>0.26991166756822399</v>
      </c>
    </row>
    <row r="156032" spans="1:5" x14ac:dyDescent="0.3">
      <c r="A156032" t="s">
        <v>41</v>
      </c>
      <c r="B156032">
        <v>13859349</v>
      </c>
      <c r="C156032" s="2">
        <v>44771</v>
      </c>
      <c r="D156032">
        <v>37408</v>
      </c>
      <c r="E156032">
        <v>0.26991166756822399</v>
      </c>
    </row>
    <row r="156033" spans="1:5" x14ac:dyDescent="0.3">
      <c r="A156033" t="s">
        <v>41</v>
      </c>
      <c r="B156033">
        <v>13859349</v>
      </c>
      <c r="C156033" s="2">
        <v>44779</v>
      </c>
      <c r="D156033">
        <v>37408</v>
      </c>
      <c r="E156033">
        <v>0.26991166756822399</v>
      </c>
    </row>
    <row r="156034" spans="1:5" x14ac:dyDescent="0.3">
      <c r="A156034" t="s">
        <v>41</v>
      </c>
      <c r="B156034">
        <v>13859349</v>
      </c>
      <c r="C156034" s="2">
        <v>44774</v>
      </c>
      <c r="D156034">
        <v>37408</v>
      </c>
      <c r="E156034">
        <v>0.26991166756822399</v>
      </c>
    </row>
    <row r="156035" spans="1:5" x14ac:dyDescent="0.3">
      <c r="A156035" t="s">
        <v>41</v>
      </c>
      <c r="B156035">
        <v>13859349</v>
      </c>
      <c r="C156035" s="2">
        <v>44778</v>
      </c>
      <c r="D156035">
        <v>37408</v>
      </c>
      <c r="E156035">
        <v>0.26991166756822399</v>
      </c>
    </row>
    <row r="156036" spans="1:5" x14ac:dyDescent="0.3">
      <c r="A156036" t="s">
        <v>41</v>
      </c>
      <c r="B156036">
        <v>13859349</v>
      </c>
      <c r="C156036" s="2">
        <v>44775</v>
      </c>
      <c r="D156036">
        <v>37408</v>
      </c>
      <c r="E156036">
        <v>0.26991166756822399</v>
      </c>
    </row>
    <row r="156037" spans="1:5" x14ac:dyDescent="0.3">
      <c r="A156037" t="s">
        <v>41</v>
      </c>
      <c r="B156037">
        <v>13859349</v>
      </c>
      <c r="C156037" s="2">
        <v>44777</v>
      </c>
      <c r="D156037">
        <v>37408</v>
      </c>
      <c r="E156037">
        <v>0.26991166756822399</v>
      </c>
    </row>
    <row r="156038" spans="1:5" x14ac:dyDescent="0.3">
      <c r="A156038" t="s">
        <v>86</v>
      </c>
      <c r="B156038">
        <v>30547586</v>
      </c>
      <c r="C156038" s="2">
        <v>44106</v>
      </c>
      <c r="D156038">
        <v>82450</v>
      </c>
      <c r="E156038">
        <v>0.269906761208562</v>
      </c>
    </row>
    <row r="156039" spans="1:5" x14ac:dyDescent="0.3">
      <c r="A156039" t="s">
        <v>154</v>
      </c>
      <c r="B156039">
        <v>47249588</v>
      </c>
      <c r="C156039" s="2">
        <v>44529</v>
      </c>
      <c r="D156039">
        <v>127523</v>
      </c>
      <c r="E156039">
        <v>0.26989230043656698</v>
      </c>
    </row>
    <row r="156040" spans="1:5" x14ac:dyDescent="0.3">
      <c r="A156040" t="s">
        <v>241</v>
      </c>
      <c r="B156040">
        <v>123379928</v>
      </c>
      <c r="C156040" s="2">
        <v>44458</v>
      </c>
      <c r="D156040">
        <v>332961</v>
      </c>
      <c r="E156040">
        <v>0.26986642430201502</v>
      </c>
    </row>
    <row r="156041" spans="1:5" x14ac:dyDescent="0.3">
      <c r="A156041" t="s">
        <v>8</v>
      </c>
      <c r="B156041">
        <v>45038860</v>
      </c>
      <c r="C156041" s="2">
        <v>44418</v>
      </c>
      <c r="D156041">
        <v>121501</v>
      </c>
      <c r="E156041">
        <v>0.26976926147775498</v>
      </c>
    </row>
    <row r="156042" spans="1:5" x14ac:dyDescent="0.3">
      <c r="A156042" t="s">
        <v>88</v>
      </c>
      <c r="B156042">
        <v>275501344</v>
      </c>
      <c r="C156042" s="2">
        <v>44196</v>
      </c>
      <c r="D156042">
        <v>743198</v>
      </c>
      <c r="E156042">
        <v>0.26976202337510202</v>
      </c>
    </row>
    <row r="156043" spans="1:5" x14ac:dyDescent="0.3">
      <c r="A156043" t="s">
        <v>144</v>
      </c>
      <c r="B156043">
        <v>1326064</v>
      </c>
      <c r="C156043" s="2">
        <v>44107</v>
      </c>
      <c r="D156043">
        <v>3577</v>
      </c>
      <c r="E156043">
        <v>0.269745653301801</v>
      </c>
    </row>
    <row r="156044" spans="1:5" x14ac:dyDescent="0.3">
      <c r="A156044" t="s">
        <v>154</v>
      </c>
      <c r="B156044">
        <v>47249588</v>
      </c>
      <c r="C156044" s="2">
        <v>44528</v>
      </c>
      <c r="D156044">
        <v>127451</v>
      </c>
      <c r="E156044">
        <v>0.26973991815547699</v>
      </c>
    </row>
    <row r="156045" spans="1:5" x14ac:dyDescent="0.3">
      <c r="A156045" t="s">
        <v>92</v>
      </c>
      <c r="B156045">
        <v>11585003</v>
      </c>
      <c r="C156045" s="2">
        <v>44733</v>
      </c>
      <c r="D156045">
        <v>31248</v>
      </c>
      <c r="E156045">
        <v>0.26972802682916902</v>
      </c>
    </row>
    <row r="156046" spans="1:5" x14ac:dyDescent="0.3">
      <c r="A156046" t="s">
        <v>111</v>
      </c>
      <c r="B156046">
        <v>115559008</v>
      </c>
      <c r="C156046" s="2">
        <v>44104</v>
      </c>
      <c r="D156046">
        <v>311694</v>
      </c>
      <c r="E156046">
        <v>0.26972713369086698</v>
      </c>
    </row>
    <row r="156047" spans="1:5" x14ac:dyDescent="0.3">
      <c r="A156047" t="s">
        <v>110</v>
      </c>
      <c r="B156047">
        <v>5185289</v>
      </c>
      <c r="C156047" s="2">
        <v>44558</v>
      </c>
      <c r="D156047">
        <v>13986</v>
      </c>
      <c r="E156047">
        <v>0.26972459972819302</v>
      </c>
    </row>
    <row r="156048" spans="1:5" x14ac:dyDescent="0.3">
      <c r="A156048" t="s">
        <v>45</v>
      </c>
      <c r="B156048">
        <v>44903228</v>
      </c>
      <c r="C156048" s="2">
        <v>44312</v>
      </c>
      <c r="D156048">
        <v>121112</v>
      </c>
      <c r="E156048">
        <v>0.26971780291608399</v>
      </c>
    </row>
    <row r="156049" spans="1:5" x14ac:dyDescent="0.3">
      <c r="A156049" t="s">
        <v>170</v>
      </c>
      <c r="B156049">
        <v>84534</v>
      </c>
      <c r="C156049" s="2">
        <v>43933</v>
      </c>
      <c r="D156049">
        <v>228</v>
      </c>
      <c r="E156049">
        <v>0.26971396124636199</v>
      </c>
    </row>
    <row r="156050" spans="1:5" x14ac:dyDescent="0.3">
      <c r="A156050" t="s">
        <v>75</v>
      </c>
      <c r="B156050">
        <v>33475870</v>
      </c>
      <c r="C156050" s="2">
        <v>44281</v>
      </c>
      <c r="D156050">
        <v>90287</v>
      </c>
      <c r="E156050">
        <v>0.26970770289166501</v>
      </c>
    </row>
    <row r="156051" spans="1:5" x14ac:dyDescent="0.3">
      <c r="A156051" t="s">
        <v>75</v>
      </c>
      <c r="B156051">
        <v>33475870</v>
      </c>
      <c r="C156051" s="2">
        <v>44282</v>
      </c>
      <c r="D156051">
        <v>90287</v>
      </c>
      <c r="E156051">
        <v>0.26970770289166501</v>
      </c>
    </row>
    <row r="156052" spans="1:5" x14ac:dyDescent="0.3">
      <c r="A156052" t="s">
        <v>75</v>
      </c>
      <c r="B156052">
        <v>33475870</v>
      </c>
      <c r="C156052" s="2">
        <v>44285</v>
      </c>
      <c r="D156052">
        <v>90287</v>
      </c>
      <c r="E156052">
        <v>0.26970770289166501</v>
      </c>
    </row>
    <row r="156053" spans="1:5" x14ac:dyDescent="0.3">
      <c r="A156053" t="s">
        <v>75</v>
      </c>
      <c r="B156053">
        <v>33475870</v>
      </c>
      <c r="C156053" s="2">
        <v>44284</v>
      </c>
      <c r="D156053">
        <v>90287</v>
      </c>
      <c r="E156053">
        <v>0.26970770289166501</v>
      </c>
    </row>
    <row r="156054" spans="1:5" x14ac:dyDescent="0.3">
      <c r="A156054" t="s">
        <v>75</v>
      </c>
      <c r="B156054">
        <v>33475870</v>
      </c>
      <c r="C156054" s="2">
        <v>44283</v>
      </c>
      <c r="D156054">
        <v>90287</v>
      </c>
      <c r="E156054">
        <v>0.26970770289166501</v>
      </c>
    </row>
    <row r="156055" spans="1:5" x14ac:dyDescent="0.3">
      <c r="A156055" t="s">
        <v>154</v>
      </c>
      <c r="B156055">
        <v>47249588</v>
      </c>
      <c r="C156055" s="2">
        <v>44527</v>
      </c>
      <c r="D156055">
        <v>127423</v>
      </c>
      <c r="E156055">
        <v>0.26968065837949701</v>
      </c>
    </row>
    <row r="156056" spans="1:5" x14ac:dyDescent="0.3">
      <c r="A156056" t="s">
        <v>92</v>
      </c>
      <c r="B156056">
        <v>11585003</v>
      </c>
      <c r="C156056" s="2">
        <v>44732</v>
      </c>
      <c r="D156056">
        <v>31242</v>
      </c>
      <c r="E156056">
        <v>0.269676235733387</v>
      </c>
    </row>
    <row r="156057" spans="1:5" x14ac:dyDescent="0.3">
      <c r="A156057" t="s">
        <v>154</v>
      </c>
      <c r="B156057">
        <v>47249588</v>
      </c>
      <c r="C156057" s="2">
        <v>44526</v>
      </c>
      <c r="D156057">
        <v>127413</v>
      </c>
      <c r="E156057">
        <v>0.26965949417378998</v>
      </c>
    </row>
    <row r="156058" spans="1:5" x14ac:dyDescent="0.3">
      <c r="A156058" t="s">
        <v>30</v>
      </c>
      <c r="B156058">
        <v>7975105024</v>
      </c>
      <c r="C156058" s="2">
        <v>44058</v>
      </c>
      <c r="D156058">
        <v>21504203</v>
      </c>
      <c r="E156058">
        <v>0.26964162773137201</v>
      </c>
    </row>
    <row r="156059" spans="1:5" x14ac:dyDescent="0.3">
      <c r="A156059" t="s">
        <v>5</v>
      </c>
      <c r="B156059">
        <v>4721383370</v>
      </c>
      <c r="C156059" s="2">
        <v>44124</v>
      </c>
      <c r="D156059">
        <v>12730480</v>
      </c>
      <c r="E156059">
        <v>0.26963453298222601</v>
      </c>
    </row>
    <row r="156060" spans="1:5" x14ac:dyDescent="0.3">
      <c r="A156060" t="s">
        <v>56</v>
      </c>
      <c r="B156060">
        <v>54027484</v>
      </c>
      <c r="C156060" s="2">
        <v>44297</v>
      </c>
      <c r="D156060">
        <v>145670</v>
      </c>
      <c r="E156060">
        <v>0.26962203163116</v>
      </c>
    </row>
    <row r="156061" spans="1:5" x14ac:dyDescent="0.3">
      <c r="A156061" t="s">
        <v>148</v>
      </c>
      <c r="B156061">
        <v>450146793</v>
      </c>
      <c r="C156061" s="2">
        <v>43997</v>
      </c>
      <c r="D156061">
        <v>1213650</v>
      </c>
      <c r="E156061">
        <v>0.26961205075163103</v>
      </c>
    </row>
    <row r="156062" spans="1:5" x14ac:dyDescent="0.3">
      <c r="A156062" t="s">
        <v>68</v>
      </c>
      <c r="B156062">
        <v>38454328</v>
      </c>
      <c r="C156062" s="2">
        <v>44009</v>
      </c>
      <c r="D156062">
        <v>103665</v>
      </c>
      <c r="E156062">
        <v>0.26957953861526301</v>
      </c>
    </row>
    <row r="156063" spans="1:5" x14ac:dyDescent="0.3">
      <c r="A156063" t="s">
        <v>7</v>
      </c>
      <c r="B156063">
        <v>1426736614</v>
      </c>
      <c r="C156063" s="2">
        <v>44250</v>
      </c>
      <c r="D156063">
        <v>3846104</v>
      </c>
      <c r="E156063">
        <v>0.26957351218576098</v>
      </c>
    </row>
    <row r="156064" spans="1:5" x14ac:dyDescent="0.3">
      <c r="A156064" t="s">
        <v>52</v>
      </c>
      <c r="B156064">
        <v>54179312</v>
      </c>
      <c r="C156064" s="2">
        <v>44362</v>
      </c>
      <c r="D156064">
        <v>146051</v>
      </c>
      <c r="E156064">
        <v>0.269569683719867</v>
      </c>
    </row>
    <row r="156065" spans="1:5" x14ac:dyDescent="0.3">
      <c r="A156065" t="s">
        <v>166</v>
      </c>
      <c r="B156065">
        <v>2105580</v>
      </c>
      <c r="C156065" s="2">
        <v>44434</v>
      </c>
      <c r="D156065">
        <v>5676</v>
      </c>
      <c r="E156065">
        <v>0.269569429800815</v>
      </c>
    </row>
    <row r="156066" spans="1:5" x14ac:dyDescent="0.3">
      <c r="A156066" t="s">
        <v>41</v>
      </c>
      <c r="B156066">
        <v>13859349</v>
      </c>
      <c r="C156066" s="2">
        <v>44756</v>
      </c>
      <c r="D156066">
        <v>37358</v>
      </c>
      <c r="E156066">
        <v>0.26955090026234302</v>
      </c>
    </row>
    <row r="156067" spans="1:5" x14ac:dyDescent="0.3">
      <c r="A156067" t="s">
        <v>41</v>
      </c>
      <c r="B156067">
        <v>13859349</v>
      </c>
      <c r="C156067" s="2">
        <v>44761</v>
      </c>
      <c r="D156067">
        <v>37358</v>
      </c>
      <c r="E156067">
        <v>0.26955090026234302</v>
      </c>
    </row>
    <row r="156068" spans="1:5" x14ac:dyDescent="0.3">
      <c r="A156068" t="s">
        <v>41</v>
      </c>
      <c r="B156068">
        <v>13859349</v>
      </c>
      <c r="C156068" s="2">
        <v>44755</v>
      </c>
      <c r="D156068">
        <v>37358</v>
      </c>
      <c r="E156068">
        <v>0.26955090026234302</v>
      </c>
    </row>
    <row r="156069" spans="1:5" x14ac:dyDescent="0.3">
      <c r="A156069" t="s">
        <v>41</v>
      </c>
      <c r="B156069">
        <v>13859349</v>
      </c>
      <c r="C156069" s="2">
        <v>44751</v>
      </c>
      <c r="D156069">
        <v>37358</v>
      </c>
      <c r="E156069">
        <v>0.26955090026234302</v>
      </c>
    </row>
    <row r="156070" spans="1:5" x14ac:dyDescent="0.3">
      <c r="A156070" t="s">
        <v>41</v>
      </c>
      <c r="B156070">
        <v>13859349</v>
      </c>
      <c r="C156070" s="2">
        <v>44769</v>
      </c>
      <c r="D156070">
        <v>37358</v>
      </c>
      <c r="E156070">
        <v>0.26955090026234302</v>
      </c>
    </row>
    <row r="156071" spans="1:5" x14ac:dyDescent="0.3">
      <c r="A156071" t="s">
        <v>41</v>
      </c>
      <c r="B156071">
        <v>13859349</v>
      </c>
      <c r="C156071" s="2">
        <v>44752</v>
      </c>
      <c r="D156071">
        <v>37358</v>
      </c>
      <c r="E156071">
        <v>0.26955090026234302</v>
      </c>
    </row>
    <row r="156072" spans="1:5" x14ac:dyDescent="0.3">
      <c r="A156072" t="s">
        <v>41</v>
      </c>
      <c r="B156072">
        <v>13859349</v>
      </c>
      <c r="C156072" s="2">
        <v>44770</v>
      </c>
      <c r="D156072">
        <v>37358</v>
      </c>
      <c r="E156072">
        <v>0.26955090026234302</v>
      </c>
    </row>
    <row r="156073" spans="1:5" x14ac:dyDescent="0.3">
      <c r="A156073" t="s">
        <v>41</v>
      </c>
      <c r="B156073">
        <v>13859349</v>
      </c>
      <c r="C156073" s="2">
        <v>44762</v>
      </c>
      <c r="D156073">
        <v>37358</v>
      </c>
      <c r="E156073">
        <v>0.26955090026234302</v>
      </c>
    </row>
    <row r="156074" spans="1:5" x14ac:dyDescent="0.3">
      <c r="A156074" t="s">
        <v>41</v>
      </c>
      <c r="B156074">
        <v>13859349</v>
      </c>
      <c r="C156074" s="2">
        <v>44765</v>
      </c>
      <c r="D156074">
        <v>37358</v>
      </c>
      <c r="E156074">
        <v>0.26955090026234302</v>
      </c>
    </row>
    <row r="156075" spans="1:5" x14ac:dyDescent="0.3">
      <c r="A156075" t="s">
        <v>41</v>
      </c>
      <c r="B156075">
        <v>13859349</v>
      </c>
      <c r="C156075" s="2">
        <v>44757</v>
      </c>
      <c r="D156075">
        <v>37358</v>
      </c>
      <c r="E156075">
        <v>0.26955090026234302</v>
      </c>
    </row>
    <row r="156076" spans="1:5" x14ac:dyDescent="0.3">
      <c r="A156076" t="s">
        <v>41</v>
      </c>
      <c r="B156076">
        <v>13859349</v>
      </c>
      <c r="C156076" s="2">
        <v>44760</v>
      </c>
      <c r="D156076">
        <v>37358</v>
      </c>
      <c r="E156076">
        <v>0.26955090026234302</v>
      </c>
    </row>
    <row r="156077" spans="1:5" x14ac:dyDescent="0.3">
      <c r="A156077" t="s">
        <v>41</v>
      </c>
      <c r="B156077">
        <v>13859349</v>
      </c>
      <c r="C156077" s="2">
        <v>44759</v>
      </c>
      <c r="D156077">
        <v>37358</v>
      </c>
      <c r="E156077">
        <v>0.26955090026234302</v>
      </c>
    </row>
    <row r="156078" spans="1:5" x14ac:dyDescent="0.3">
      <c r="A156078" t="s">
        <v>41</v>
      </c>
      <c r="B156078">
        <v>13859349</v>
      </c>
      <c r="C156078" s="2">
        <v>44754</v>
      </c>
      <c r="D156078">
        <v>37358</v>
      </c>
      <c r="E156078">
        <v>0.26955090026234302</v>
      </c>
    </row>
    <row r="156079" spans="1:5" x14ac:dyDescent="0.3">
      <c r="A156079" t="s">
        <v>41</v>
      </c>
      <c r="B156079">
        <v>13859349</v>
      </c>
      <c r="C156079" s="2">
        <v>44749</v>
      </c>
      <c r="D156079">
        <v>37358</v>
      </c>
      <c r="E156079">
        <v>0.26955090026234302</v>
      </c>
    </row>
    <row r="156080" spans="1:5" x14ac:dyDescent="0.3">
      <c r="A156080" t="s">
        <v>41</v>
      </c>
      <c r="B156080">
        <v>13859349</v>
      </c>
      <c r="C156080" s="2">
        <v>44758</v>
      </c>
      <c r="D156080">
        <v>37358</v>
      </c>
      <c r="E156080">
        <v>0.26955090026234302</v>
      </c>
    </row>
    <row r="156081" spans="1:5" x14ac:dyDescent="0.3">
      <c r="A156081" t="s">
        <v>41</v>
      </c>
      <c r="B156081">
        <v>13859349</v>
      </c>
      <c r="C156081" s="2">
        <v>44763</v>
      </c>
      <c r="D156081">
        <v>37358</v>
      </c>
      <c r="E156081">
        <v>0.26955090026234302</v>
      </c>
    </row>
    <row r="156082" spans="1:5" x14ac:dyDescent="0.3">
      <c r="A156082" t="s">
        <v>41</v>
      </c>
      <c r="B156082">
        <v>13859349</v>
      </c>
      <c r="C156082" s="2">
        <v>44766</v>
      </c>
      <c r="D156082">
        <v>37358</v>
      </c>
      <c r="E156082">
        <v>0.26955090026234302</v>
      </c>
    </row>
    <row r="156083" spans="1:5" x14ac:dyDescent="0.3">
      <c r="A156083" t="s">
        <v>41</v>
      </c>
      <c r="B156083">
        <v>13859349</v>
      </c>
      <c r="C156083" s="2">
        <v>44750</v>
      </c>
      <c r="D156083">
        <v>37358</v>
      </c>
      <c r="E156083">
        <v>0.26955090026234302</v>
      </c>
    </row>
    <row r="156084" spans="1:5" x14ac:dyDescent="0.3">
      <c r="A156084" t="s">
        <v>41</v>
      </c>
      <c r="B156084">
        <v>13859349</v>
      </c>
      <c r="C156084" s="2">
        <v>44768</v>
      </c>
      <c r="D156084">
        <v>37358</v>
      </c>
      <c r="E156084">
        <v>0.26955090026234302</v>
      </c>
    </row>
    <row r="156085" spans="1:5" x14ac:dyDescent="0.3">
      <c r="A156085" t="s">
        <v>41</v>
      </c>
      <c r="B156085">
        <v>13859349</v>
      </c>
      <c r="C156085" s="2">
        <v>44767</v>
      </c>
      <c r="D156085">
        <v>37358</v>
      </c>
      <c r="E156085">
        <v>0.26955090026234302</v>
      </c>
    </row>
    <row r="156086" spans="1:5" x14ac:dyDescent="0.3">
      <c r="A156086" t="s">
        <v>41</v>
      </c>
      <c r="B156086">
        <v>13859349</v>
      </c>
      <c r="C156086" s="2">
        <v>44753</v>
      </c>
      <c r="D156086">
        <v>37358</v>
      </c>
      <c r="E156086">
        <v>0.26955090026234302</v>
      </c>
    </row>
    <row r="156087" spans="1:5" x14ac:dyDescent="0.3">
      <c r="A156087" t="s">
        <v>41</v>
      </c>
      <c r="B156087">
        <v>13859349</v>
      </c>
      <c r="C156087" s="2">
        <v>44764</v>
      </c>
      <c r="D156087">
        <v>37358</v>
      </c>
      <c r="E156087">
        <v>0.26955090026234302</v>
      </c>
    </row>
    <row r="156088" spans="1:5" x14ac:dyDescent="0.3">
      <c r="A156088" t="s">
        <v>194</v>
      </c>
      <c r="B156088">
        <v>32969520</v>
      </c>
      <c r="C156088" s="2">
        <v>44388</v>
      </c>
      <c r="D156088">
        <v>88868</v>
      </c>
      <c r="E156088">
        <v>0.26954593212154698</v>
      </c>
    </row>
    <row r="156089" spans="1:5" x14ac:dyDescent="0.3">
      <c r="A156089" t="s">
        <v>44</v>
      </c>
      <c r="B156089">
        <v>5882259</v>
      </c>
      <c r="C156089" s="2">
        <v>44061</v>
      </c>
      <c r="D156089">
        <v>15855</v>
      </c>
      <c r="E156089">
        <v>0.26953930454269398</v>
      </c>
    </row>
    <row r="156090" spans="1:5" x14ac:dyDescent="0.3">
      <c r="A156090" t="s">
        <v>92</v>
      </c>
      <c r="B156090">
        <v>11585003</v>
      </c>
      <c r="C156090" s="2">
        <v>44731</v>
      </c>
      <c r="D156090">
        <v>31226</v>
      </c>
      <c r="E156090">
        <v>0.26953812614463701</v>
      </c>
    </row>
    <row r="156091" spans="1:5" x14ac:dyDescent="0.3">
      <c r="A156091" t="s">
        <v>154</v>
      </c>
      <c r="B156091">
        <v>47249588</v>
      </c>
      <c r="C156091" s="2">
        <v>44525</v>
      </c>
      <c r="D156091">
        <v>127337</v>
      </c>
      <c r="E156091">
        <v>0.26949864621041802</v>
      </c>
    </row>
    <row r="156092" spans="1:5" x14ac:dyDescent="0.3">
      <c r="A156092" t="s">
        <v>97</v>
      </c>
      <c r="B156092">
        <v>10270857</v>
      </c>
      <c r="C156092" s="2">
        <v>43962</v>
      </c>
      <c r="D156092">
        <v>27679</v>
      </c>
      <c r="E156092">
        <v>0.26949065691402402</v>
      </c>
    </row>
    <row r="156093" spans="1:5" x14ac:dyDescent="0.3">
      <c r="A156093" t="s">
        <v>64</v>
      </c>
      <c r="B156093">
        <v>3684041</v>
      </c>
      <c r="C156093" s="2">
        <v>44766</v>
      </c>
      <c r="D156093">
        <v>9928</v>
      </c>
      <c r="E156093">
        <v>0.26948668595164899</v>
      </c>
    </row>
    <row r="156094" spans="1:5" x14ac:dyDescent="0.3">
      <c r="A156094" t="s">
        <v>64</v>
      </c>
      <c r="B156094">
        <v>3684041</v>
      </c>
      <c r="C156094" s="2">
        <v>44765</v>
      </c>
      <c r="D156094">
        <v>9928</v>
      </c>
      <c r="E156094">
        <v>0.26948668595164899</v>
      </c>
    </row>
    <row r="156095" spans="1:5" x14ac:dyDescent="0.3">
      <c r="A156095" t="s">
        <v>10</v>
      </c>
      <c r="B156095">
        <v>35588996</v>
      </c>
      <c r="C156095" s="2">
        <v>44583</v>
      </c>
      <c r="D156095">
        <v>95902</v>
      </c>
      <c r="E156095">
        <v>0.26947093421798102</v>
      </c>
    </row>
    <row r="156096" spans="1:5" x14ac:dyDescent="0.3">
      <c r="A156096" t="s">
        <v>154</v>
      </c>
      <c r="B156096">
        <v>47249588</v>
      </c>
      <c r="C156096" s="2">
        <v>44524</v>
      </c>
      <c r="D156096">
        <v>127305</v>
      </c>
      <c r="E156096">
        <v>0.26943092075215602</v>
      </c>
    </row>
    <row r="156097" spans="1:5" x14ac:dyDescent="0.3">
      <c r="A156097" t="s">
        <v>79</v>
      </c>
      <c r="B156097">
        <v>110990096</v>
      </c>
      <c r="C156097" s="2">
        <v>44461</v>
      </c>
      <c r="D156097">
        <v>298988</v>
      </c>
      <c r="E156097">
        <v>0.26938259428120498</v>
      </c>
    </row>
    <row r="156098" spans="1:5" x14ac:dyDescent="0.3">
      <c r="A156098" t="s">
        <v>141</v>
      </c>
      <c r="B156098">
        <v>12889583</v>
      </c>
      <c r="C156098" s="2">
        <v>44570</v>
      </c>
      <c r="D156098">
        <v>34722</v>
      </c>
      <c r="E156098">
        <v>0.26938032052704902</v>
      </c>
    </row>
    <row r="156099" spans="1:5" x14ac:dyDescent="0.3">
      <c r="A156099" t="s">
        <v>141</v>
      </c>
      <c r="B156099">
        <v>12889583</v>
      </c>
      <c r="C156099" s="2">
        <v>44568</v>
      </c>
      <c r="D156099">
        <v>34722</v>
      </c>
      <c r="E156099">
        <v>0.26938032052704902</v>
      </c>
    </row>
    <row r="156100" spans="1:5" x14ac:dyDescent="0.3">
      <c r="A156100" t="s">
        <v>141</v>
      </c>
      <c r="B156100">
        <v>12889583</v>
      </c>
      <c r="C156100" s="2">
        <v>44569</v>
      </c>
      <c r="D156100">
        <v>34722</v>
      </c>
      <c r="E156100">
        <v>0.26938032052704902</v>
      </c>
    </row>
    <row r="156101" spans="1:5" x14ac:dyDescent="0.3">
      <c r="A156101" t="s">
        <v>91</v>
      </c>
      <c r="B156101">
        <v>85341248</v>
      </c>
      <c r="C156101" s="2">
        <v>44042</v>
      </c>
      <c r="D156101">
        <v>229891</v>
      </c>
      <c r="E156101">
        <v>0.269378530766271</v>
      </c>
    </row>
    <row r="156102" spans="1:5" x14ac:dyDescent="0.3">
      <c r="A156102" t="s">
        <v>249</v>
      </c>
      <c r="B156102">
        <v>18001002</v>
      </c>
      <c r="C156102" s="2">
        <v>43999</v>
      </c>
      <c r="D156102">
        <v>48490</v>
      </c>
      <c r="E156102">
        <v>0.26937389374213699</v>
      </c>
    </row>
    <row r="156103" spans="1:5" x14ac:dyDescent="0.3">
      <c r="A156103" t="s">
        <v>154</v>
      </c>
      <c r="B156103">
        <v>47249588</v>
      </c>
      <c r="C156103" s="2">
        <v>44523</v>
      </c>
      <c r="D156103">
        <v>127268</v>
      </c>
      <c r="E156103">
        <v>0.26935261319103998</v>
      </c>
    </row>
    <row r="156104" spans="1:5" x14ac:dyDescent="0.3">
      <c r="A156104" t="s">
        <v>66</v>
      </c>
      <c r="B156104">
        <v>39355</v>
      </c>
      <c r="C156104" s="2">
        <v>44070</v>
      </c>
      <c r="D156104">
        <v>106</v>
      </c>
      <c r="E156104">
        <v>0.26934315842967899</v>
      </c>
    </row>
    <row r="156105" spans="1:5" x14ac:dyDescent="0.3">
      <c r="A156105" t="s">
        <v>174</v>
      </c>
      <c r="B156105">
        <v>71697024</v>
      </c>
      <c r="C156105" s="2">
        <v>44359</v>
      </c>
      <c r="D156105">
        <v>193105</v>
      </c>
      <c r="E156105">
        <v>0.26933474951484698</v>
      </c>
    </row>
    <row r="156106" spans="1:5" x14ac:dyDescent="0.3">
      <c r="A156106" t="s">
        <v>92</v>
      </c>
      <c r="B156106">
        <v>11585003</v>
      </c>
      <c r="C156106" s="2">
        <v>44730</v>
      </c>
      <c r="D156106">
        <v>31200</v>
      </c>
      <c r="E156106">
        <v>0.26931369806291799</v>
      </c>
    </row>
    <row r="156107" spans="1:5" x14ac:dyDescent="0.3">
      <c r="A156107" t="s">
        <v>175</v>
      </c>
      <c r="B156107">
        <v>32677</v>
      </c>
      <c r="C156107" s="2">
        <v>43923</v>
      </c>
      <c r="D156107">
        <v>88</v>
      </c>
      <c r="E156107">
        <v>0.26930256755516102</v>
      </c>
    </row>
    <row r="156108" spans="1:5" x14ac:dyDescent="0.3">
      <c r="A156108" t="s">
        <v>45</v>
      </c>
      <c r="B156108">
        <v>44903228</v>
      </c>
      <c r="C156108" s="2">
        <v>44311</v>
      </c>
      <c r="D156108">
        <v>120922</v>
      </c>
      <c r="E156108">
        <v>0.26929467075284702</v>
      </c>
    </row>
    <row r="156109" spans="1:5" x14ac:dyDescent="0.3">
      <c r="A156109" t="s">
        <v>201</v>
      </c>
      <c r="B156109">
        <v>1201680</v>
      </c>
      <c r="C156109" s="2">
        <v>44052</v>
      </c>
      <c r="D156109">
        <v>3236</v>
      </c>
      <c r="E156109">
        <v>0.269289661141069</v>
      </c>
    </row>
    <row r="156110" spans="1:5" x14ac:dyDescent="0.3">
      <c r="A156110" t="s">
        <v>18</v>
      </c>
      <c r="B156110">
        <v>2842318</v>
      </c>
      <c r="C156110" s="2">
        <v>44061</v>
      </c>
      <c r="D156110">
        <v>7654</v>
      </c>
      <c r="E156110">
        <v>0.26928725075800802</v>
      </c>
    </row>
    <row r="156111" spans="1:5" x14ac:dyDescent="0.3">
      <c r="A156111" t="s">
        <v>154</v>
      </c>
      <c r="B156111">
        <v>47249588</v>
      </c>
      <c r="C156111" s="2">
        <v>44522</v>
      </c>
      <c r="D156111">
        <v>127237</v>
      </c>
      <c r="E156111">
        <v>0.269287004153348</v>
      </c>
    </row>
    <row r="156112" spans="1:5" x14ac:dyDescent="0.3">
      <c r="A156112" t="s">
        <v>80</v>
      </c>
      <c r="B156112">
        <v>2388997</v>
      </c>
      <c r="C156112" s="2">
        <v>44032</v>
      </c>
      <c r="D156112">
        <v>6433</v>
      </c>
      <c r="E156112">
        <v>0.26927618578005802</v>
      </c>
    </row>
    <row r="156113" spans="1:5" x14ac:dyDescent="0.3">
      <c r="A156113" t="s">
        <v>80</v>
      </c>
      <c r="B156113">
        <v>2388997</v>
      </c>
      <c r="C156113" s="2">
        <v>44033</v>
      </c>
      <c r="D156113">
        <v>6433</v>
      </c>
      <c r="E156113">
        <v>0.26927618578005802</v>
      </c>
    </row>
    <row r="156114" spans="1:5" x14ac:dyDescent="0.3">
      <c r="A156114" t="s">
        <v>92</v>
      </c>
      <c r="B156114">
        <v>11585003</v>
      </c>
      <c r="C156114" s="2">
        <v>44729</v>
      </c>
      <c r="D156114">
        <v>31195</v>
      </c>
      <c r="E156114">
        <v>0.26927053881643398</v>
      </c>
    </row>
    <row r="156115" spans="1:5" x14ac:dyDescent="0.3">
      <c r="A156115" t="s">
        <v>203</v>
      </c>
      <c r="B156115">
        <v>39857144</v>
      </c>
      <c r="C156115" s="2">
        <v>44111</v>
      </c>
      <c r="D156115">
        <v>107319</v>
      </c>
      <c r="E156115">
        <v>0.269259132064254</v>
      </c>
    </row>
    <row r="156116" spans="1:5" x14ac:dyDescent="0.3">
      <c r="A156116" t="s">
        <v>172</v>
      </c>
      <c r="B156116">
        <v>10358078</v>
      </c>
      <c r="C156116" s="2">
        <v>44032</v>
      </c>
      <c r="D156116">
        <v>27890</v>
      </c>
      <c r="E156116">
        <v>0.26925844736832399</v>
      </c>
    </row>
    <row r="156117" spans="1:5" x14ac:dyDescent="0.3">
      <c r="A156117" t="s">
        <v>200</v>
      </c>
      <c r="B156117">
        <v>10432858</v>
      </c>
      <c r="C156117" s="2">
        <v>44024</v>
      </c>
      <c r="D156117">
        <v>28090</v>
      </c>
      <c r="E156117">
        <v>0.269245493420882</v>
      </c>
    </row>
    <row r="156118" spans="1:5" x14ac:dyDescent="0.3">
      <c r="A156118" t="s">
        <v>215</v>
      </c>
      <c r="B156118">
        <v>67813000</v>
      </c>
      <c r="C156118" s="2">
        <v>43970</v>
      </c>
      <c r="D156118">
        <v>182569</v>
      </c>
      <c r="E156118">
        <v>0.269224190052055</v>
      </c>
    </row>
    <row r="156119" spans="1:5" x14ac:dyDescent="0.3">
      <c r="A156119" t="s">
        <v>138</v>
      </c>
      <c r="B156119">
        <v>45510324</v>
      </c>
      <c r="C156119" s="2">
        <v>44030</v>
      </c>
      <c r="D156119">
        <v>122524</v>
      </c>
      <c r="E156119">
        <v>0.26922242961838699</v>
      </c>
    </row>
    <row r="156120" spans="1:5" x14ac:dyDescent="0.3">
      <c r="A156120" t="s">
        <v>229</v>
      </c>
      <c r="B156120">
        <v>9449000</v>
      </c>
      <c r="C156120" s="2">
        <v>44012</v>
      </c>
      <c r="D156120">
        <v>25438</v>
      </c>
      <c r="E156120">
        <v>0.26921367340459301</v>
      </c>
    </row>
    <row r="156121" spans="1:5" x14ac:dyDescent="0.3">
      <c r="A156121" t="s">
        <v>64</v>
      </c>
      <c r="B156121">
        <v>3684041</v>
      </c>
      <c r="C156121" s="2">
        <v>44764</v>
      </c>
      <c r="D156121">
        <v>9916</v>
      </c>
      <c r="E156121">
        <v>0.26916095667773499</v>
      </c>
    </row>
    <row r="156122" spans="1:5" x14ac:dyDescent="0.3">
      <c r="A156122" t="s">
        <v>154</v>
      </c>
      <c r="B156122">
        <v>47249588</v>
      </c>
      <c r="C156122" s="2">
        <v>44521</v>
      </c>
      <c r="D156122">
        <v>127177</v>
      </c>
      <c r="E156122">
        <v>0.26916001891910701</v>
      </c>
    </row>
    <row r="156123" spans="1:5" x14ac:dyDescent="0.3">
      <c r="A156123" t="s">
        <v>52</v>
      </c>
      <c r="B156123">
        <v>54179312</v>
      </c>
      <c r="C156123" s="2">
        <v>44361</v>
      </c>
      <c r="D156123">
        <v>145826</v>
      </c>
      <c r="E156123">
        <v>0.26915439605434599</v>
      </c>
    </row>
    <row r="156124" spans="1:5" x14ac:dyDescent="0.3">
      <c r="A156124" t="s">
        <v>235</v>
      </c>
      <c r="B156124">
        <v>4736146</v>
      </c>
      <c r="C156124" s="2">
        <v>44187</v>
      </c>
      <c r="D156124">
        <v>12745</v>
      </c>
      <c r="E156124">
        <v>0.26910065694765301</v>
      </c>
    </row>
    <row r="156125" spans="1:5" x14ac:dyDescent="0.3">
      <c r="A156125" t="s">
        <v>241</v>
      </c>
      <c r="B156125">
        <v>123379928</v>
      </c>
      <c r="C156125" s="2">
        <v>44457</v>
      </c>
      <c r="D156125">
        <v>332003</v>
      </c>
      <c r="E156125">
        <v>0.269089960888938</v>
      </c>
    </row>
    <row r="156126" spans="1:5" x14ac:dyDescent="0.3">
      <c r="A156126" t="s">
        <v>122</v>
      </c>
      <c r="B156126">
        <v>51815808</v>
      </c>
      <c r="C156126" s="2">
        <v>44344</v>
      </c>
      <c r="D156126">
        <v>139431</v>
      </c>
      <c r="E156126">
        <v>0.26908969556163198</v>
      </c>
    </row>
    <row r="156127" spans="1:5" x14ac:dyDescent="0.3">
      <c r="A156127" t="s">
        <v>168</v>
      </c>
      <c r="B156127">
        <v>6336393</v>
      </c>
      <c r="C156127" s="2">
        <v>44044</v>
      </c>
      <c r="D156127">
        <v>17050</v>
      </c>
      <c r="E156127">
        <v>0.26908053209452099</v>
      </c>
    </row>
    <row r="156128" spans="1:5" x14ac:dyDescent="0.3">
      <c r="A156128" t="s">
        <v>204</v>
      </c>
      <c r="B156128">
        <v>34627648</v>
      </c>
      <c r="C156128" s="2">
        <v>44322</v>
      </c>
      <c r="D156128">
        <v>93176</v>
      </c>
      <c r="E156128">
        <v>0.26907978272159899</v>
      </c>
    </row>
    <row r="156129" spans="1:5" x14ac:dyDescent="0.3">
      <c r="A156129" t="s">
        <v>42</v>
      </c>
      <c r="B156129">
        <v>171186368</v>
      </c>
      <c r="C156129" s="2">
        <v>44163</v>
      </c>
      <c r="D156129">
        <v>460619</v>
      </c>
      <c r="E156129">
        <v>0.26907457958334602</v>
      </c>
    </row>
    <row r="156130" spans="1:5" x14ac:dyDescent="0.3">
      <c r="A156130" t="s">
        <v>154</v>
      </c>
      <c r="B156130">
        <v>47249588</v>
      </c>
      <c r="C156130" s="2">
        <v>44519</v>
      </c>
      <c r="D156130">
        <v>127128</v>
      </c>
      <c r="E156130">
        <v>0.26905631431114302</v>
      </c>
    </row>
    <row r="156131" spans="1:5" x14ac:dyDescent="0.3">
      <c r="A156131" t="s">
        <v>154</v>
      </c>
      <c r="B156131">
        <v>47249588</v>
      </c>
      <c r="C156131" s="2">
        <v>44520</v>
      </c>
      <c r="D156131">
        <v>127128</v>
      </c>
      <c r="E156131">
        <v>0.26905631431114302</v>
      </c>
    </row>
    <row r="156132" spans="1:5" x14ac:dyDescent="0.3">
      <c r="A156132" t="s">
        <v>116</v>
      </c>
      <c r="B156132">
        <v>3432097300</v>
      </c>
      <c r="C156132" s="2">
        <v>44103</v>
      </c>
      <c r="D156132">
        <v>9233478</v>
      </c>
      <c r="E156132">
        <v>0.26903310695766097</v>
      </c>
    </row>
    <row r="156133" spans="1:5" x14ac:dyDescent="0.3">
      <c r="A156133" t="s">
        <v>7</v>
      </c>
      <c r="B156133">
        <v>1426736614</v>
      </c>
      <c r="C156133" s="2">
        <v>44249</v>
      </c>
      <c r="D156133">
        <v>3838352</v>
      </c>
      <c r="E156133">
        <v>0.26903017433882198</v>
      </c>
    </row>
    <row r="156134" spans="1:5" x14ac:dyDescent="0.3">
      <c r="A156134" t="s">
        <v>134</v>
      </c>
      <c r="B156134">
        <v>2567024</v>
      </c>
      <c r="C156134" s="2">
        <v>44071</v>
      </c>
      <c r="D156134">
        <v>6906</v>
      </c>
      <c r="E156134">
        <v>0.26902748084941902</v>
      </c>
    </row>
    <row r="156135" spans="1:5" x14ac:dyDescent="0.3">
      <c r="A156135" t="s">
        <v>92</v>
      </c>
      <c r="B156135">
        <v>11585003</v>
      </c>
      <c r="C156135" s="2">
        <v>44728</v>
      </c>
      <c r="D156135">
        <v>31163</v>
      </c>
      <c r="E156135">
        <v>0.268994319638933</v>
      </c>
    </row>
    <row r="156136" spans="1:5" x14ac:dyDescent="0.3">
      <c r="A156136" t="s">
        <v>148</v>
      </c>
      <c r="B156136">
        <v>450146793</v>
      </c>
      <c r="C156136" s="2">
        <v>43996</v>
      </c>
      <c r="D156136">
        <v>1210840</v>
      </c>
      <c r="E156136">
        <v>0.26898780993870097</v>
      </c>
    </row>
    <row r="156137" spans="1:5" x14ac:dyDescent="0.3">
      <c r="A156137" t="s">
        <v>154</v>
      </c>
      <c r="B156137">
        <v>47249588</v>
      </c>
      <c r="C156137" s="2">
        <v>44518</v>
      </c>
      <c r="D156137">
        <v>127073</v>
      </c>
      <c r="E156137">
        <v>0.26893991117975502</v>
      </c>
    </row>
    <row r="156138" spans="1:5" x14ac:dyDescent="0.3">
      <c r="A156138" t="s">
        <v>64</v>
      </c>
      <c r="B156138">
        <v>3684041</v>
      </c>
      <c r="C156138" s="2">
        <v>44763</v>
      </c>
      <c r="D156138">
        <v>9907</v>
      </c>
      <c r="E156138">
        <v>0.2689166597223</v>
      </c>
    </row>
    <row r="156139" spans="1:5" x14ac:dyDescent="0.3">
      <c r="A156139" t="s">
        <v>145</v>
      </c>
      <c r="B156139">
        <v>782457</v>
      </c>
      <c r="C156139" s="2">
        <v>44378</v>
      </c>
      <c r="D156139">
        <v>2104</v>
      </c>
      <c r="E156139">
        <v>0.26889656556206898</v>
      </c>
    </row>
    <row r="156140" spans="1:5" x14ac:dyDescent="0.3">
      <c r="A156140" t="s">
        <v>143</v>
      </c>
      <c r="B156140">
        <v>17564020</v>
      </c>
      <c r="C156140" s="2">
        <v>43986</v>
      </c>
      <c r="D156140">
        <v>47229</v>
      </c>
      <c r="E156140">
        <v>0.268896300505237</v>
      </c>
    </row>
    <row r="156141" spans="1:5" x14ac:dyDescent="0.3">
      <c r="A156141" t="s">
        <v>154</v>
      </c>
      <c r="B156141">
        <v>47249588</v>
      </c>
      <c r="C156141" s="2">
        <v>44517</v>
      </c>
      <c r="D156141">
        <v>127046</v>
      </c>
      <c r="E156141">
        <v>0.268882767824346</v>
      </c>
    </row>
    <row r="156142" spans="1:5" x14ac:dyDescent="0.3">
      <c r="A156142" t="s">
        <v>45</v>
      </c>
      <c r="B156142">
        <v>44903228</v>
      </c>
      <c r="C156142" s="2">
        <v>44310</v>
      </c>
      <c r="D156142">
        <v>120736</v>
      </c>
      <c r="E156142">
        <v>0.26888044663515098</v>
      </c>
    </row>
    <row r="156143" spans="1:5" x14ac:dyDescent="0.3">
      <c r="A156143" t="s">
        <v>176</v>
      </c>
      <c r="B156143">
        <v>28160548</v>
      </c>
      <c r="C156143" s="2">
        <v>44567</v>
      </c>
      <c r="D156143">
        <v>75715</v>
      </c>
      <c r="E156143">
        <v>0.26886905751976098</v>
      </c>
    </row>
    <row r="156144" spans="1:5" x14ac:dyDescent="0.3">
      <c r="A156144" t="s">
        <v>75</v>
      </c>
      <c r="B156144">
        <v>33475870</v>
      </c>
      <c r="C156144" s="2">
        <v>44280</v>
      </c>
      <c r="D156144">
        <v>89999</v>
      </c>
      <c r="E156144">
        <v>0.26884738171106498</v>
      </c>
    </row>
    <row r="156145" spans="1:5" x14ac:dyDescent="0.3">
      <c r="A156145" t="s">
        <v>10</v>
      </c>
      <c r="B156145">
        <v>35588996</v>
      </c>
      <c r="C156145" s="2">
        <v>44582</v>
      </c>
      <c r="D156145">
        <v>95676</v>
      </c>
      <c r="E156145">
        <v>0.26883590646951699</v>
      </c>
    </row>
    <row r="156146" spans="1:5" x14ac:dyDescent="0.3">
      <c r="A156146" t="s">
        <v>154</v>
      </c>
      <c r="B156146">
        <v>47249588</v>
      </c>
      <c r="C156146" s="2">
        <v>44516</v>
      </c>
      <c r="D156146">
        <v>127002</v>
      </c>
      <c r="E156146">
        <v>0.26878964531923499</v>
      </c>
    </row>
    <row r="156147" spans="1:5" x14ac:dyDescent="0.3">
      <c r="A156147" t="s">
        <v>79</v>
      </c>
      <c r="B156147">
        <v>110990096</v>
      </c>
      <c r="C156147" s="2">
        <v>44460</v>
      </c>
      <c r="D156147">
        <v>298296</v>
      </c>
      <c r="E156147">
        <v>0.268759115227723</v>
      </c>
    </row>
    <row r="156148" spans="1:5" x14ac:dyDescent="0.3">
      <c r="A156148" t="s">
        <v>161</v>
      </c>
      <c r="B156148">
        <v>5434324</v>
      </c>
      <c r="C156148" s="2">
        <v>44109</v>
      </c>
      <c r="D156148">
        <v>14605</v>
      </c>
      <c r="E156148">
        <v>0.26875467859479901</v>
      </c>
    </row>
    <row r="156149" spans="1:5" x14ac:dyDescent="0.3">
      <c r="A156149" t="s">
        <v>52</v>
      </c>
      <c r="B156149">
        <v>54179312</v>
      </c>
      <c r="C156149" s="2">
        <v>44360</v>
      </c>
      <c r="D156149">
        <v>145603</v>
      </c>
      <c r="E156149">
        <v>0.26874279983474098</v>
      </c>
    </row>
    <row r="156150" spans="1:5" x14ac:dyDescent="0.3">
      <c r="A156150" t="s">
        <v>36</v>
      </c>
      <c r="B156150">
        <v>737604900</v>
      </c>
      <c r="C156150" s="2">
        <v>44573</v>
      </c>
      <c r="D156150">
        <v>1982255</v>
      </c>
      <c r="E156150">
        <v>0.26874211383357099</v>
      </c>
    </row>
    <row r="156151" spans="1:5" x14ac:dyDescent="0.3">
      <c r="A156151" t="s">
        <v>92</v>
      </c>
      <c r="B156151">
        <v>11585003</v>
      </c>
      <c r="C156151" s="2">
        <v>44727</v>
      </c>
      <c r="D156151">
        <v>31133</v>
      </c>
      <c r="E156151">
        <v>0.26873536416002702</v>
      </c>
    </row>
    <row r="156152" spans="1:5" x14ac:dyDescent="0.3">
      <c r="A156152" t="s">
        <v>34</v>
      </c>
      <c r="B156152">
        <v>235824864</v>
      </c>
      <c r="C156152" s="2">
        <v>44277</v>
      </c>
      <c r="D156152">
        <v>633741</v>
      </c>
      <c r="E156152">
        <v>0.26873374980511</v>
      </c>
    </row>
    <row r="156153" spans="1:5" x14ac:dyDescent="0.3">
      <c r="A156153" t="s">
        <v>56</v>
      </c>
      <c r="B156153">
        <v>54027484</v>
      </c>
      <c r="C156153" s="2">
        <v>44296</v>
      </c>
      <c r="D156153">
        <v>145184</v>
      </c>
      <c r="E156153">
        <v>0.26872248946480598</v>
      </c>
    </row>
    <row r="156154" spans="1:5" x14ac:dyDescent="0.3">
      <c r="A156154" t="s">
        <v>129</v>
      </c>
      <c r="B156154">
        <v>8848700</v>
      </c>
      <c r="C156154" s="2">
        <v>44452</v>
      </c>
      <c r="D156154">
        <v>23778</v>
      </c>
      <c r="E156154">
        <v>0.26871743871981202</v>
      </c>
    </row>
    <row r="156155" spans="1:5" x14ac:dyDescent="0.3">
      <c r="A156155" t="s">
        <v>84</v>
      </c>
      <c r="B156155">
        <v>3272993</v>
      </c>
      <c r="C156155" s="2">
        <v>43985</v>
      </c>
      <c r="D156155">
        <v>8795</v>
      </c>
      <c r="E156155">
        <v>0.26871429300337601</v>
      </c>
    </row>
    <row r="156156" spans="1:5" x14ac:dyDescent="0.3">
      <c r="A156156" t="s">
        <v>154</v>
      </c>
      <c r="B156156">
        <v>47249588</v>
      </c>
      <c r="C156156" s="2">
        <v>44515</v>
      </c>
      <c r="D156156">
        <v>126965</v>
      </c>
      <c r="E156156">
        <v>0.26871133775812001</v>
      </c>
    </row>
    <row r="156157" spans="1:5" x14ac:dyDescent="0.3">
      <c r="A156157" t="s">
        <v>74</v>
      </c>
      <c r="B156157">
        <v>83369840</v>
      </c>
      <c r="C156157" s="2">
        <v>44060</v>
      </c>
      <c r="D156157">
        <v>224014</v>
      </c>
      <c r="E156157">
        <v>0.26869908830339601</v>
      </c>
    </row>
    <row r="156158" spans="1:5" x14ac:dyDescent="0.3">
      <c r="A156158" t="s">
        <v>50</v>
      </c>
      <c r="B156158">
        <v>227393</v>
      </c>
      <c r="C156158" s="2">
        <v>43992</v>
      </c>
      <c r="D156158">
        <v>611</v>
      </c>
      <c r="E156158">
        <v>0.26869780512153002</v>
      </c>
    </row>
    <row r="156159" spans="1:5" x14ac:dyDescent="0.3">
      <c r="A156159" t="s">
        <v>110</v>
      </c>
      <c r="B156159">
        <v>5185289</v>
      </c>
      <c r="C156159" s="2">
        <v>44557</v>
      </c>
      <c r="D156159">
        <v>13932</v>
      </c>
      <c r="E156159">
        <v>0.26868319200723401</v>
      </c>
    </row>
    <row r="156160" spans="1:5" x14ac:dyDescent="0.3">
      <c r="A156160" t="s">
        <v>64</v>
      </c>
      <c r="B156160">
        <v>3684041</v>
      </c>
      <c r="C156160" s="2">
        <v>44762</v>
      </c>
      <c r="D156160">
        <v>9898</v>
      </c>
      <c r="E156160">
        <v>0.26867236276686401</v>
      </c>
    </row>
    <row r="156161" spans="1:5" x14ac:dyDescent="0.3">
      <c r="A156161" t="s">
        <v>243</v>
      </c>
      <c r="B156161">
        <v>7488863</v>
      </c>
      <c r="C156161" s="2">
        <v>44603</v>
      </c>
      <c r="D156161">
        <v>20119</v>
      </c>
      <c r="E156161">
        <v>0.26865226403527498</v>
      </c>
    </row>
    <row r="156162" spans="1:5" x14ac:dyDescent="0.3">
      <c r="A156162" t="s">
        <v>199</v>
      </c>
      <c r="B156162">
        <v>28301700</v>
      </c>
      <c r="C156162" s="2">
        <v>44105</v>
      </c>
      <c r="D156162">
        <v>76029</v>
      </c>
      <c r="E156162">
        <v>0.26863757300798202</v>
      </c>
    </row>
    <row r="156163" spans="1:5" x14ac:dyDescent="0.3">
      <c r="A156163" t="s">
        <v>205</v>
      </c>
      <c r="B156163">
        <v>88550568</v>
      </c>
      <c r="C156163" s="2">
        <v>44016</v>
      </c>
      <c r="D156163">
        <v>237878</v>
      </c>
      <c r="E156163">
        <v>0.26863520514063799</v>
      </c>
    </row>
    <row r="156164" spans="1:5" x14ac:dyDescent="0.3">
      <c r="A156164" t="s">
        <v>154</v>
      </c>
      <c r="B156164">
        <v>47249588</v>
      </c>
      <c r="C156164" s="2">
        <v>44514</v>
      </c>
      <c r="D156164">
        <v>126923</v>
      </c>
      <c r="E156164">
        <v>0.26862244809415098</v>
      </c>
    </row>
    <row r="156165" spans="1:5" x14ac:dyDescent="0.3">
      <c r="A156165" t="s">
        <v>250</v>
      </c>
      <c r="B156165">
        <v>6781955</v>
      </c>
      <c r="C156165" s="2">
        <v>44089</v>
      </c>
      <c r="D156165">
        <v>18216</v>
      </c>
      <c r="E156165">
        <v>0.26859511748456</v>
      </c>
    </row>
    <row r="156166" spans="1:5" x14ac:dyDescent="0.3">
      <c r="A156166" t="s">
        <v>11</v>
      </c>
      <c r="B156166">
        <v>17316452</v>
      </c>
      <c r="C156166" s="2">
        <v>44389</v>
      </c>
      <c r="D156166">
        <v>46509</v>
      </c>
      <c r="E156166">
        <v>0.26858273276765898</v>
      </c>
    </row>
    <row r="156167" spans="1:5" x14ac:dyDescent="0.3">
      <c r="A156167" t="s">
        <v>92</v>
      </c>
      <c r="B156167">
        <v>11585003</v>
      </c>
      <c r="C156167" s="2">
        <v>44726</v>
      </c>
      <c r="D156167">
        <v>31115</v>
      </c>
      <c r="E156167">
        <v>0.26857999087268303</v>
      </c>
    </row>
    <row r="156168" spans="1:5" x14ac:dyDescent="0.3">
      <c r="A156168" t="s">
        <v>114</v>
      </c>
      <c r="B156168">
        <v>8939617</v>
      </c>
      <c r="C156168" s="2">
        <v>44063</v>
      </c>
      <c r="D156168">
        <v>24009</v>
      </c>
      <c r="E156168">
        <v>0.26856855276909503</v>
      </c>
    </row>
    <row r="156169" spans="1:5" x14ac:dyDescent="0.3">
      <c r="A156169" t="s">
        <v>198</v>
      </c>
      <c r="B156169">
        <v>36491</v>
      </c>
      <c r="C156169" s="2">
        <v>43980</v>
      </c>
      <c r="D156169">
        <v>98</v>
      </c>
      <c r="E156169">
        <v>0.26855937080376002</v>
      </c>
    </row>
    <row r="156170" spans="1:5" x14ac:dyDescent="0.3">
      <c r="A156170" t="s">
        <v>198</v>
      </c>
      <c r="B156170">
        <v>36491</v>
      </c>
      <c r="C156170" s="2">
        <v>43979</v>
      </c>
      <c r="D156170">
        <v>98</v>
      </c>
      <c r="E156170">
        <v>0.26855937080376002</v>
      </c>
    </row>
    <row r="156171" spans="1:5" x14ac:dyDescent="0.3">
      <c r="A156171" t="s">
        <v>198</v>
      </c>
      <c r="B156171">
        <v>36491</v>
      </c>
      <c r="C156171" s="2">
        <v>43975</v>
      </c>
      <c r="D156171">
        <v>98</v>
      </c>
      <c r="E156171">
        <v>0.26855937080376002</v>
      </c>
    </row>
    <row r="156172" spans="1:5" x14ac:dyDescent="0.3">
      <c r="A156172" t="s">
        <v>198</v>
      </c>
      <c r="B156172">
        <v>36491</v>
      </c>
      <c r="C156172" s="2">
        <v>43976</v>
      </c>
      <c r="D156172">
        <v>98</v>
      </c>
      <c r="E156172">
        <v>0.26855937080376002</v>
      </c>
    </row>
    <row r="156173" spans="1:5" x14ac:dyDescent="0.3">
      <c r="A156173" t="s">
        <v>198</v>
      </c>
      <c r="B156173">
        <v>36491</v>
      </c>
      <c r="C156173" s="2">
        <v>43978</v>
      </c>
      <c r="D156173">
        <v>98</v>
      </c>
      <c r="E156173">
        <v>0.26855937080376002</v>
      </c>
    </row>
    <row r="156174" spans="1:5" x14ac:dyDescent="0.3">
      <c r="A156174" t="s">
        <v>198</v>
      </c>
      <c r="B156174">
        <v>36491</v>
      </c>
      <c r="C156174" s="2">
        <v>43974</v>
      </c>
      <c r="D156174">
        <v>98</v>
      </c>
      <c r="E156174">
        <v>0.26855937080376002</v>
      </c>
    </row>
    <row r="156175" spans="1:5" x14ac:dyDescent="0.3">
      <c r="A156175" t="s">
        <v>198</v>
      </c>
      <c r="B156175">
        <v>36491</v>
      </c>
      <c r="C156175" s="2">
        <v>43977</v>
      </c>
      <c r="D156175">
        <v>98</v>
      </c>
      <c r="E156175">
        <v>0.26855937080376002</v>
      </c>
    </row>
    <row r="156176" spans="1:5" x14ac:dyDescent="0.3">
      <c r="A156176" t="s">
        <v>154</v>
      </c>
      <c r="B156176">
        <v>47249588</v>
      </c>
      <c r="C156176" s="2">
        <v>44513</v>
      </c>
      <c r="D156176">
        <v>126889</v>
      </c>
      <c r="E156176">
        <v>0.26855048979474699</v>
      </c>
    </row>
    <row r="156177" spans="1:5" x14ac:dyDescent="0.3">
      <c r="A156177" t="s">
        <v>97</v>
      </c>
      <c r="B156177">
        <v>10270857</v>
      </c>
      <c r="C156177" s="2">
        <v>43961</v>
      </c>
      <c r="D156177">
        <v>27581</v>
      </c>
      <c r="E156177">
        <v>0.26853650089763698</v>
      </c>
    </row>
    <row r="156178" spans="1:5" x14ac:dyDescent="0.3">
      <c r="A156178" t="s">
        <v>68</v>
      </c>
      <c r="B156178">
        <v>38454328</v>
      </c>
      <c r="C156178" s="2">
        <v>44008</v>
      </c>
      <c r="D156178">
        <v>103263</v>
      </c>
      <c r="E156178">
        <v>0.26853414263278802</v>
      </c>
    </row>
    <row r="156179" spans="1:5" x14ac:dyDescent="0.3">
      <c r="A156179" t="s">
        <v>75</v>
      </c>
      <c r="B156179">
        <v>33475870</v>
      </c>
      <c r="C156179" s="2">
        <v>44279</v>
      </c>
      <c r="D156179">
        <v>89893</v>
      </c>
      <c r="E156179">
        <v>0.26853073572098402</v>
      </c>
    </row>
    <row r="156180" spans="1:5" x14ac:dyDescent="0.3">
      <c r="A156180" t="s">
        <v>75</v>
      </c>
      <c r="B156180">
        <v>33475870</v>
      </c>
      <c r="C156180" s="2">
        <v>44278</v>
      </c>
      <c r="D156180">
        <v>89893</v>
      </c>
      <c r="E156180">
        <v>0.26853073572098402</v>
      </c>
    </row>
    <row r="156181" spans="1:5" x14ac:dyDescent="0.3">
      <c r="A156181" t="s">
        <v>64</v>
      </c>
      <c r="B156181">
        <v>3684041</v>
      </c>
      <c r="C156181" s="2">
        <v>44761</v>
      </c>
      <c r="D156181">
        <v>9892</v>
      </c>
      <c r="E156181">
        <v>0.26850949812990699</v>
      </c>
    </row>
    <row r="156182" spans="1:5" x14ac:dyDescent="0.3">
      <c r="A156182" t="s">
        <v>45</v>
      </c>
      <c r="B156182">
        <v>44903228</v>
      </c>
      <c r="C156182" s="2">
        <v>44309</v>
      </c>
      <c r="D156182">
        <v>120562</v>
      </c>
      <c r="E156182">
        <v>0.26849294665408002</v>
      </c>
    </row>
    <row r="156183" spans="1:5" x14ac:dyDescent="0.3">
      <c r="A156183" t="s">
        <v>215</v>
      </c>
      <c r="B156183">
        <v>67813000</v>
      </c>
      <c r="C156183" s="2">
        <v>43969</v>
      </c>
      <c r="D156183">
        <v>182068</v>
      </c>
      <c r="E156183">
        <v>0.26848539365608398</v>
      </c>
    </row>
    <row r="156184" spans="1:5" x14ac:dyDescent="0.3">
      <c r="A156184" t="s">
        <v>237</v>
      </c>
      <c r="B156184">
        <v>27914542</v>
      </c>
      <c r="C156184" s="2">
        <v>44323</v>
      </c>
      <c r="D156184">
        <v>74946</v>
      </c>
      <c r="E156184">
        <v>0.26848371719657799</v>
      </c>
    </row>
    <row r="156185" spans="1:5" x14ac:dyDescent="0.3">
      <c r="A156185" t="s">
        <v>237</v>
      </c>
      <c r="B156185">
        <v>27914542</v>
      </c>
      <c r="C156185" s="2">
        <v>44332</v>
      </c>
      <c r="D156185">
        <v>74946</v>
      </c>
      <c r="E156185">
        <v>0.26848371719657799</v>
      </c>
    </row>
    <row r="156186" spans="1:5" x14ac:dyDescent="0.3">
      <c r="A156186" t="s">
        <v>237</v>
      </c>
      <c r="B156186">
        <v>27914542</v>
      </c>
      <c r="C156186" s="2">
        <v>44326</v>
      </c>
      <c r="D156186">
        <v>74946</v>
      </c>
      <c r="E156186">
        <v>0.26848371719657799</v>
      </c>
    </row>
    <row r="156187" spans="1:5" x14ac:dyDescent="0.3">
      <c r="A156187" t="s">
        <v>237</v>
      </c>
      <c r="B156187">
        <v>27914542</v>
      </c>
      <c r="C156187" s="2">
        <v>44324</v>
      </c>
      <c r="D156187">
        <v>74946</v>
      </c>
      <c r="E156187">
        <v>0.26848371719657799</v>
      </c>
    </row>
    <row r="156188" spans="1:5" x14ac:dyDescent="0.3">
      <c r="A156188" t="s">
        <v>237</v>
      </c>
      <c r="B156188">
        <v>27914542</v>
      </c>
      <c r="C156188" s="2">
        <v>44329</v>
      </c>
      <c r="D156188">
        <v>74946</v>
      </c>
      <c r="E156188">
        <v>0.26848371719657799</v>
      </c>
    </row>
    <row r="156189" spans="1:5" x14ac:dyDescent="0.3">
      <c r="A156189" t="s">
        <v>237</v>
      </c>
      <c r="B156189">
        <v>27914542</v>
      </c>
      <c r="C156189" s="2">
        <v>44327</v>
      </c>
      <c r="D156189">
        <v>74946</v>
      </c>
      <c r="E156189">
        <v>0.26848371719657799</v>
      </c>
    </row>
    <row r="156190" spans="1:5" x14ac:dyDescent="0.3">
      <c r="A156190" t="s">
        <v>237</v>
      </c>
      <c r="B156190">
        <v>27914542</v>
      </c>
      <c r="C156190" s="2">
        <v>44328</v>
      </c>
      <c r="D156190">
        <v>74946</v>
      </c>
      <c r="E156190">
        <v>0.26848371719657799</v>
      </c>
    </row>
    <row r="156191" spans="1:5" x14ac:dyDescent="0.3">
      <c r="A156191" t="s">
        <v>237</v>
      </c>
      <c r="B156191">
        <v>27914542</v>
      </c>
      <c r="C156191" s="2">
        <v>44325</v>
      </c>
      <c r="D156191">
        <v>74946</v>
      </c>
      <c r="E156191">
        <v>0.26848371719657799</v>
      </c>
    </row>
    <row r="156192" spans="1:5" x14ac:dyDescent="0.3">
      <c r="A156192" t="s">
        <v>237</v>
      </c>
      <c r="B156192">
        <v>27914542</v>
      </c>
      <c r="C156192" s="2">
        <v>44330</v>
      </c>
      <c r="D156192">
        <v>74946</v>
      </c>
      <c r="E156192">
        <v>0.26848371719657799</v>
      </c>
    </row>
    <row r="156193" spans="1:5" x14ac:dyDescent="0.3">
      <c r="A156193" t="s">
        <v>237</v>
      </c>
      <c r="B156193">
        <v>27914542</v>
      </c>
      <c r="C156193" s="2">
        <v>44333</v>
      </c>
      <c r="D156193">
        <v>74946</v>
      </c>
      <c r="E156193">
        <v>0.26848371719657799</v>
      </c>
    </row>
    <row r="156194" spans="1:5" x14ac:dyDescent="0.3">
      <c r="A156194" t="s">
        <v>237</v>
      </c>
      <c r="B156194">
        <v>27914542</v>
      </c>
      <c r="C156194" s="2">
        <v>44331</v>
      </c>
      <c r="D156194">
        <v>74946</v>
      </c>
      <c r="E156194">
        <v>0.26848371719657799</v>
      </c>
    </row>
    <row r="156195" spans="1:5" x14ac:dyDescent="0.3">
      <c r="A156195" t="s">
        <v>237</v>
      </c>
      <c r="B156195">
        <v>27914542</v>
      </c>
      <c r="C156195" s="2">
        <v>44322</v>
      </c>
      <c r="D156195">
        <v>74946</v>
      </c>
      <c r="E156195">
        <v>0.26848371719657799</v>
      </c>
    </row>
    <row r="156196" spans="1:5" x14ac:dyDescent="0.3">
      <c r="A156196" t="s">
        <v>154</v>
      </c>
      <c r="B156196">
        <v>47249588</v>
      </c>
      <c r="C156196" s="2">
        <v>44512</v>
      </c>
      <c r="D156196">
        <v>126833</v>
      </c>
      <c r="E156196">
        <v>0.26843197024278798</v>
      </c>
    </row>
    <row r="156197" spans="1:5" x14ac:dyDescent="0.3">
      <c r="A156197" t="s">
        <v>13</v>
      </c>
      <c r="B156197">
        <v>2119843</v>
      </c>
      <c r="C156197" s="2">
        <v>44104</v>
      </c>
      <c r="D156197">
        <v>5690</v>
      </c>
      <c r="E156197">
        <v>0.26841610440018399</v>
      </c>
    </row>
    <row r="156198" spans="1:5" x14ac:dyDescent="0.3">
      <c r="A156198" t="s">
        <v>7</v>
      </c>
      <c r="B156198">
        <v>1426736614</v>
      </c>
      <c r="C156198" s="2">
        <v>44248</v>
      </c>
      <c r="D156198">
        <v>3829333</v>
      </c>
      <c r="E156198">
        <v>0.26839803243459798</v>
      </c>
    </row>
    <row r="156199" spans="1:5" x14ac:dyDescent="0.3">
      <c r="A156199" t="s">
        <v>145</v>
      </c>
      <c r="B156199">
        <v>782457</v>
      </c>
      <c r="C156199" s="2">
        <v>44377</v>
      </c>
      <c r="D156199">
        <v>2100</v>
      </c>
      <c r="E156199">
        <v>0.26838535536138097</v>
      </c>
    </row>
    <row r="156200" spans="1:5" x14ac:dyDescent="0.3">
      <c r="A156200" t="s">
        <v>92</v>
      </c>
      <c r="B156200">
        <v>11585003</v>
      </c>
      <c r="C156200" s="2">
        <v>44725</v>
      </c>
      <c r="D156200">
        <v>31092</v>
      </c>
      <c r="E156200">
        <v>0.26838145833885402</v>
      </c>
    </row>
    <row r="156201" spans="1:5" x14ac:dyDescent="0.3">
      <c r="A156201" t="s">
        <v>206</v>
      </c>
      <c r="B156201">
        <v>10493990</v>
      </c>
      <c r="C156201" s="2">
        <v>44080</v>
      </c>
      <c r="D156201">
        <v>28156</v>
      </c>
      <c r="E156201">
        <v>0.26830595416995801</v>
      </c>
    </row>
    <row r="156202" spans="1:5" x14ac:dyDescent="0.3">
      <c r="A156202" t="s">
        <v>148</v>
      </c>
      <c r="B156202">
        <v>450146793</v>
      </c>
      <c r="C156202" s="2">
        <v>43995</v>
      </c>
      <c r="D156202">
        <v>1207729</v>
      </c>
      <c r="E156202">
        <v>0.26829670204936901</v>
      </c>
    </row>
    <row r="156203" spans="1:5" x14ac:dyDescent="0.3">
      <c r="A156203" t="s">
        <v>154</v>
      </c>
      <c r="B156203">
        <v>47249588</v>
      </c>
      <c r="C156203" s="2">
        <v>44511</v>
      </c>
      <c r="D156203">
        <v>126763</v>
      </c>
      <c r="E156203">
        <v>0.26828382080284002</v>
      </c>
    </row>
    <row r="156204" spans="1:5" x14ac:dyDescent="0.3">
      <c r="A156204" t="s">
        <v>91</v>
      </c>
      <c r="B156204">
        <v>85341248</v>
      </c>
      <c r="C156204" s="2">
        <v>44041</v>
      </c>
      <c r="D156204">
        <v>228924</v>
      </c>
      <c r="E156204">
        <v>0.26824543273611401</v>
      </c>
    </row>
    <row r="156205" spans="1:5" x14ac:dyDescent="0.3">
      <c r="A156205" t="s">
        <v>64</v>
      </c>
      <c r="B156205">
        <v>3684041</v>
      </c>
      <c r="C156205" s="2">
        <v>44760</v>
      </c>
      <c r="D156205">
        <v>9882</v>
      </c>
      <c r="E156205">
        <v>0.268238057068312</v>
      </c>
    </row>
    <row r="156206" spans="1:5" x14ac:dyDescent="0.3">
      <c r="A156206" t="s">
        <v>92</v>
      </c>
      <c r="B156206">
        <v>11585003</v>
      </c>
      <c r="C156206" s="2">
        <v>44724</v>
      </c>
      <c r="D156206">
        <v>31075</v>
      </c>
      <c r="E156206">
        <v>0.26823471690080702</v>
      </c>
    </row>
    <row r="156207" spans="1:5" x14ac:dyDescent="0.3">
      <c r="A156207" t="s">
        <v>69</v>
      </c>
      <c r="B156207">
        <v>593162</v>
      </c>
      <c r="C156207" s="2">
        <v>44022</v>
      </c>
      <c r="D156207">
        <v>1591</v>
      </c>
      <c r="E156207">
        <v>0.26822352072452399</v>
      </c>
    </row>
    <row r="156208" spans="1:5" x14ac:dyDescent="0.3">
      <c r="A156208" t="s">
        <v>12</v>
      </c>
      <c r="B156208">
        <v>744807803</v>
      </c>
      <c r="C156208" s="2">
        <v>43985</v>
      </c>
      <c r="D156208">
        <v>1997607</v>
      </c>
      <c r="E156208">
        <v>0.26820435982999502</v>
      </c>
    </row>
    <row r="156209" spans="1:5" x14ac:dyDescent="0.3">
      <c r="A156209" t="s">
        <v>87</v>
      </c>
      <c r="B156209">
        <v>3422796</v>
      </c>
      <c r="C156209" s="2">
        <v>44177</v>
      </c>
      <c r="D156209">
        <v>9180</v>
      </c>
      <c r="E156209">
        <v>0.26820178590836302</v>
      </c>
    </row>
    <row r="156210" spans="1:5" x14ac:dyDescent="0.3">
      <c r="A156210" t="s">
        <v>154</v>
      </c>
      <c r="B156210">
        <v>47249588</v>
      </c>
      <c r="C156210" s="2">
        <v>44510</v>
      </c>
      <c r="D156210">
        <v>126714</v>
      </c>
      <c r="E156210">
        <v>0.26818011619487597</v>
      </c>
    </row>
    <row r="156211" spans="1:5" x14ac:dyDescent="0.3">
      <c r="A156211" t="s">
        <v>210</v>
      </c>
      <c r="B156211">
        <v>20405318</v>
      </c>
      <c r="C156211" s="2">
        <v>44413</v>
      </c>
      <c r="D156211">
        <v>54715</v>
      </c>
      <c r="E156211">
        <v>0.26814088366571898</v>
      </c>
    </row>
    <row r="156212" spans="1:5" x14ac:dyDescent="0.3">
      <c r="A156212" t="s">
        <v>79</v>
      </c>
      <c r="B156212">
        <v>110990096</v>
      </c>
      <c r="C156212" s="2">
        <v>44459</v>
      </c>
      <c r="D156212">
        <v>297608</v>
      </c>
      <c r="E156212">
        <v>0.26813924009940499</v>
      </c>
    </row>
    <row r="156213" spans="1:5" x14ac:dyDescent="0.3">
      <c r="A156213" t="s">
        <v>64</v>
      </c>
      <c r="B156213">
        <v>3684041</v>
      </c>
      <c r="C156213" s="2">
        <v>44759</v>
      </c>
      <c r="D156213">
        <v>9878</v>
      </c>
      <c r="E156213">
        <v>0.26812948064367398</v>
      </c>
    </row>
    <row r="156214" spans="1:5" x14ac:dyDescent="0.3">
      <c r="A156214" t="s">
        <v>208</v>
      </c>
      <c r="B156214">
        <v>5579148</v>
      </c>
      <c r="C156214" s="2">
        <v>44843</v>
      </c>
      <c r="D156214">
        <v>14957</v>
      </c>
      <c r="E156214">
        <v>0.26808752877679498</v>
      </c>
    </row>
    <row r="156215" spans="1:5" x14ac:dyDescent="0.3">
      <c r="A156215" t="s">
        <v>208</v>
      </c>
      <c r="B156215">
        <v>5579148</v>
      </c>
      <c r="C156215" s="2">
        <v>44844</v>
      </c>
      <c r="D156215">
        <v>14957</v>
      </c>
      <c r="E156215">
        <v>0.26808752877679498</v>
      </c>
    </row>
    <row r="156216" spans="1:5" x14ac:dyDescent="0.3">
      <c r="A156216" t="s">
        <v>208</v>
      </c>
      <c r="B156216">
        <v>5579148</v>
      </c>
      <c r="C156216" s="2">
        <v>44847</v>
      </c>
      <c r="D156216">
        <v>14957</v>
      </c>
      <c r="E156216">
        <v>0.26808752877679498</v>
      </c>
    </row>
    <row r="156217" spans="1:5" x14ac:dyDescent="0.3">
      <c r="A156217" t="s">
        <v>208</v>
      </c>
      <c r="B156217">
        <v>5579148</v>
      </c>
      <c r="C156217" s="2">
        <v>44848</v>
      </c>
      <c r="D156217">
        <v>14957</v>
      </c>
      <c r="E156217">
        <v>0.26808752877679498</v>
      </c>
    </row>
    <row r="156218" spans="1:5" x14ac:dyDescent="0.3">
      <c r="A156218" t="s">
        <v>208</v>
      </c>
      <c r="B156218">
        <v>5579148</v>
      </c>
      <c r="C156218" s="2">
        <v>44846</v>
      </c>
      <c r="D156218">
        <v>14957</v>
      </c>
      <c r="E156218">
        <v>0.26808752877679498</v>
      </c>
    </row>
    <row r="156219" spans="1:5" x14ac:dyDescent="0.3">
      <c r="A156219" t="s">
        <v>208</v>
      </c>
      <c r="B156219">
        <v>5579148</v>
      </c>
      <c r="C156219" s="2">
        <v>44842</v>
      </c>
      <c r="D156219">
        <v>14957</v>
      </c>
      <c r="E156219">
        <v>0.26808752877679498</v>
      </c>
    </row>
    <row r="156220" spans="1:5" x14ac:dyDescent="0.3">
      <c r="A156220" t="s">
        <v>208</v>
      </c>
      <c r="B156220">
        <v>5579148</v>
      </c>
      <c r="C156220" s="2">
        <v>44849</v>
      </c>
      <c r="D156220">
        <v>14957</v>
      </c>
      <c r="E156220">
        <v>0.26808752877679498</v>
      </c>
    </row>
    <row r="156221" spans="1:5" x14ac:dyDescent="0.3">
      <c r="A156221" t="s">
        <v>208</v>
      </c>
      <c r="B156221">
        <v>5579148</v>
      </c>
      <c r="C156221" s="2">
        <v>44845</v>
      </c>
      <c r="D156221">
        <v>14957</v>
      </c>
      <c r="E156221">
        <v>0.26808752877679498</v>
      </c>
    </row>
    <row r="156222" spans="1:5" x14ac:dyDescent="0.3">
      <c r="A156222" t="s">
        <v>208</v>
      </c>
      <c r="B156222">
        <v>5579148</v>
      </c>
      <c r="C156222" s="2">
        <v>44841</v>
      </c>
      <c r="D156222">
        <v>14957</v>
      </c>
      <c r="E156222">
        <v>0.26808752877679498</v>
      </c>
    </row>
    <row r="156223" spans="1:5" x14ac:dyDescent="0.3">
      <c r="A156223" t="s">
        <v>208</v>
      </c>
      <c r="B156223">
        <v>5579148</v>
      </c>
      <c r="C156223" s="2">
        <v>44850</v>
      </c>
      <c r="D156223">
        <v>14957</v>
      </c>
      <c r="E156223">
        <v>0.26808752877679498</v>
      </c>
    </row>
    <row r="156224" spans="1:5" x14ac:dyDescent="0.3">
      <c r="A156224" t="s">
        <v>208</v>
      </c>
      <c r="B156224">
        <v>5579148</v>
      </c>
      <c r="C156224" s="2">
        <v>44840</v>
      </c>
      <c r="D156224">
        <v>14957</v>
      </c>
      <c r="E156224">
        <v>0.26808752877679498</v>
      </c>
    </row>
    <row r="156225" spans="1:5" x14ac:dyDescent="0.3">
      <c r="A156225" t="s">
        <v>223</v>
      </c>
      <c r="B156225">
        <v>808727</v>
      </c>
      <c r="C156225" s="2">
        <v>44093</v>
      </c>
      <c r="D156225">
        <v>2168</v>
      </c>
      <c r="E156225">
        <v>0.26807562997154799</v>
      </c>
    </row>
    <row r="156226" spans="1:5" x14ac:dyDescent="0.3">
      <c r="A156226" t="s">
        <v>122</v>
      </c>
      <c r="B156226">
        <v>51815808</v>
      </c>
      <c r="C156226" s="2">
        <v>44343</v>
      </c>
      <c r="D156226">
        <v>138898</v>
      </c>
      <c r="E156226">
        <v>0.26806105194769902</v>
      </c>
    </row>
    <row r="156227" spans="1:5" x14ac:dyDescent="0.3">
      <c r="A156227" t="s">
        <v>52</v>
      </c>
      <c r="B156227">
        <v>54179312</v>
      </c>
      <c r="C156227" s="2">
        <v>44359</v>
      </c>
      <c r="D156227">
        <v>145230</v>
      </c>
      <c r="E156227">
        <v>0.26805434517145599</v>
      </c>
    </row>
    <row r="156228" spans="1:5" x14ac:dyDescent="0.3">
      <c r="A156228" t="s">
        <v>92</v>
      </c>
      <c r="B156228">
        <v>11585003</v>
      </c>
      <c r="C156228" s="2">
        <v>44723</v>
      </c>
      <c r="D156228">
        <v>31054</v>
      </c>
      <c r="E156228">
        <v>0.26805344806557202</v>
      </c>
    </row>
    <row r="156229" spans="1:5" x14ac:dyDescent="0.3">
      <c r="A156229" t="s">
        <v>45</v>
      </c>
      <c r="B156229">
        <v>44903228</v>
      </c>
      <c r="C156229" s="2">
        <v>44308</v>
      </c>
      <c r="D156229">
        <v>120363</v>
      </c>
      <c r="E156229">
        <v>0.26804977138837299</v>
      </c>
    </row>
    <row r="156230" spans="1:5" x14ac:dyDescent="0.3">
      <c r="A156230" t="s">
        <v>110</v>
      </c>
      <c r="B156230">
        <v>5185289</v>
      </c>
      <c r="C156230" s="2">
        <v>44556</v>
      </c>
      <c r="D156230">
        <v>13899</v>
      </c>
      <c r="E156230">
        <v>0.26804677617776002</v>
      </c>
    </row>
    <row r="156231" spans="1:5" x14ac:dyDescent="0.3">
      <c r="A156231" t="s">
        <v>154</v>
      </c>
      <c r="B156231">
        <v>47249588</v>
      </c>
      <c r="C156231" s="2">
        <v>44509</v>
      </c>
      <c r="D156231">
        <v>126644</v>
      </c>
      <c r="E156231">
        <v>0.26803196675492702</v>
      </c>
    </row>
    <row r="156232" spans="1:5" x14ac:dyDescent="0.3">
      <c r="A156232" t="s">
        <v>74</v>
      </c>
      <c r="B156232">
        <v>83369840</v>
      </c>
      <c r="C156232" s="2">
        <v>44059</v>
      </c>
      <c r="D156232">
        <v>223453</v>
      </c>
      <c r="E156232">
        <v>0.26802618308971199</v>
      </c>
    </row>
    <row r="156233" spans="1:5" x14ac:dyDescent="0.3">
      <c r="A156233" t="s">
        <v>154</v>
      </c>
      <c r="B156233">
        <v>47249588</v>
      </c>
      <c r="C156233" s="2">
        <v>44508</v>
      </c>
      <c r="D156233">
        <v>126625</v>
      </c>
      <c r="E156233">
        <v>0.26799175476408399</v>
      </c>
    </row>
    <row r="156234" spans="1:5" x14ac:dyDescent="0.3">
      <c r="A156234" t="s">
        <v>42</v>
      </c>
      <c r="B156234">
        <v>171186368</v>
      </c>
      <c r="C156234" s="2">
        <v>44162</v>
      </c>
      <c r="D156234">
        <v>458711</v>
      </c>
      <c r="E156234">
        <v>0.26796000485272298</v>
      </c>
    </row>
    <row r="156235" spans="1:5" x14ac:dyDescent="0.3">
      <c r="A156235" t="s">
        <v>75</v>
      </c>
      <c r="B156235">
        <v>33475870</v>
      </c>
      <c r="C156235" s="2">
        <v>44276</v>
      </c>
      <c r="D156235">
        <v>89682</v>
      </c>
      <c r="E156235">
        <v>0.267900430967141</v>
      </c>
    </row>
    <row r="156236" spans="1:5" x14ac:dyDescent="0.3">
      <c r="A156236" t="s">
        <v>75</v>
      </c>
      <c r="B156236">
        <v>33475870</v>
      </c>
      <c r="C156236" s="2">
        <v>44277</v>
      </c>
      <c r="D156236">
        <v>89682</v>
      </c>
      <c r="E156236">
        <v>0.267900430967141</v>
      </c>
    </row>
    <row r="156237" spans="1:5" x14ac:dyDescent="0.3">
      <c r="A156237" t="s">
        <v>27</v>
      </c>
      <c r="B156237">
        <v>64207</v>
      </c>
      <c r="C156237" s="2">
        <v>44076</v>
      </c>
      <c r="D156237">
        <v>172</v>
      </c>
      <c r="E156237">
        <v>0.26788356409737302</v>
      </c>
    </row>
    <row r="156238" spans="1:5" x14ac:dyDescent="0.3">
      <c r="A156238" t="s">
        <v>27</v>
      </c>
      <c r="B156238">
        <v>64207</v>
      </c>
      <c r="C156238" s="2">
        <v>44075</v>
      </c>
      <c r="D156238">
        <v>172</v>
      </c>
      <c r="E156238">
        <v>0.26788356409737302</v>
      </c>
    </row>
    <row r="156239" spans="1:5" x14ac:dyDescent="0.3">
      <c r="A156239" t="s">
        <v>27</v>
      </c>
      <c r="B156239">
        <v>64207</v>
      </c>
      <c r="C156239" s="2">
        <v>44074</v>
      </c>
      <c r="D156239">
        <v>172</v>
      </c>
      <c r="E156239">
        <v>0.26788356409737302</v>
      </c>
    </row>
    <row r="156240" spans="1:5" x14ac:dyDescent="0.3">
      <c r="A156240" t="s">
        <v>92</v>
      </c>
      <c r="B156240">
        <v>11585003</v>
      </c>
      <c r="C156240" s="2">
        <v>44722</v>
      </c>
      <c r="D156240">
        <v>31034</v>
      </c>
      <c r="E156240">
        <v>0.26788081107963502</v>
      </c>
    </row>
    <row r="156241" spans="1:5" x14ac:dyDescent="0.3">
      <c r="A156241" t="s">
        <v>154</v>
      </c>
      <c r="B156241">
        <v>47249588</v>
      </c>
      <c r="C156241" s="2">
        <v>44507</v>
      </c>
      <c r="D156241">
        <v>126570</v>
      </c>
      <c r="E156241">
        <v>0.26787535163269599</v>
      </c>
    </row>
    <row r="156242" spans="1:5" x14ac:dyDescent="0.3">
      <c r="A156242" t="s">
        <v>241</v>
      </c>
      <c r="B156242">
        <v>123379928</v>
      </c>
      <c r="C156242" s="2">
        <v>44456</v>
      </c>
      <c r="D156242">
        <v>330494</v>
      </c>
      <c r="E156242">
        <v>0.26786690943765201</v>
      </c>
    </row>
    <row r="156243" spans="1:5" x14ac:dyDescent="0.3">
      <c r="A156243" t="s">
        <v>112</v>
      </c>
      <c r="B156243">
        <v>144713312</v>
      </c>
      <c r="C156243" s="2">
        <v>43980</v>
      </c>
      <c r="D156243">
        <v>387623</v>
      </c>
      <c r="E156243">
        <v>0.26785580030121903</v>
      </c>
    </row>
    <row r="156244" spans="1:5" x14ac:dyDescent="0.3">
      <c r="A156244" t="s">
        <v>41</v>
      </c>
      <c r="B156244">
        <v>13859349</v>
      </c>
      <c r="C156244" s="2">
        <v>44746</v>
      </c>
      <c r="D156244">
        <v>37123</v>
      </c>
      <c r="E156244">
        <v>0.26785529392469998</v>
      </c>
    </row>
    <row r="156245" spans="1:5" x14ac:dyDescent="0.3">
      <c r="A156245" t="s">
        <v>41</v>
      </c>
      <c r="B156245">
        <v>13859349</v>
      </c>
      <c r="C156245" s="2">
        <v>44747</v>
      </c>
      <c r="D156245">
        <v>37123</v>
      </c>
      <c r="E156245">
        <v>0.26785529392469998</v>
      </c>
    </row>
    <row r="156246" spans="1:5" x14ac:dyDescent="0.3">
      <c r="A156246" t="s">
        <v>41</v>
      </c>
      <c r="B156246">
        <v>13859349</v>
      </c>
      <c r="C156246" s="2">
        <v>44744</v>
      </c>
      <c r="D156246">
        <v>37123</v>
      </c>
      <c r="E156246">
        <v>0.26785529392469998</v>
      </c>
    </row>
    <row r="156247" spans="1:5" x14ac:dyDescent="0.3">
      <c r="A156247" t="s">
        <v>41</v>
      </c>
      <c r="B156247">
        <v>13859349</v>
      </c>
      <c r="C156247" s="2">
        <v>44745</v>
      </c>
      <c r="D156247">
        <v>37123</v>
      </c>
      <c r="E156247">
        <v>0.26785529392469998</v>
      </c>
    </row>
    <row r="156248" spans="1:5" x14ac:dyDescent="0.3">
      <c r="A156248" t="s">
        <v>41</v>
      </c>
      <c r="B156248">
        <v>13859349</v>
      </c>
      <c r="C156248" s="2">
        <v>44748</v>
      </c>
      <c r="D156248">
        <v>37123</v>
      </c>
      <c r="E156248">
        <v>0.26785529392469998</v>
      </c>
    </row>
    <row r="156249" spans="1:5" x14ac:dyDescent="0.3">
      <c r="A156249" t="s">
        <v>41</v>
      </c>
      <c r="B156249">
        <v>13859349</v>
      </c>
      <c r="C156249" s="2">
        <v>44743</v>
      </c>
      <c r="D156249">
        <v>37123</v>
      </c>
      <c r="E156249">
        <v>0.26785529392469998</v>
      </c>
    </row>
    <row r="156250" spans="1:5" x14ac:dyDescent="0.3">
      <c r="A156250" t="s">
        <v>215</v>
      </c>
      <c r="B156250">
        <v>67813000</v>
      </c>
      <c r="C156250" s="2">
        <v>43968</v>
      </c>
      <c r="D156250">
        <v>181624</v>
      </c>
      <c r="E156250">
        <v>0.26783065193989403</v>
      </c>
    </row>
    <row r="156251" spans="1:5" x14ac:dyDescent="0.3">
      <c r="A156251" t="s">
        <v>92</v>
      </c>
      <c r="B156251">
        <v>11585003</v>
      </c>
      <c r="C156251" s="2">
        <v>44721</v>
      </c>
      <c r="D156251">
        <v>31025</v>
      </c>
      <c r="E156251">
        <v>0.26780312443596299</v>
      </c>
    </row>
    <row r="156252" spans="1:5" x14ac:dyDescent="0.3">
      <c r="A156252" t="s">
        <v>204</v>
      </c>
      <c r="B156252">
        <v>34627648</v>
      </c>
      <c r="C156252" s="2">
        <v>44321</v>
      </c>
      <c r="D156252">
        <v>92724</v>
      </c>
      <c r="E156252">
        <v>0.26777446738513699</v>
      </c>
    </row>
    <row r="156253" spans="1:5" x14ac:dyDescent="0.3">
      <c r="A156253" t="s">
        <v>64</v>
      </c>
      <c r="B156253">
        <v>3684041</v>
      </c>
      <c r="C156253" s="2">
        <v>44758</v>
      </c>
      <c r="D156253">
        <v>9864</v>
      </c>
      <c r="E156253">
        <v>0.26774946315744003</v>
      </c>
    </row>
    <row r="156254" spans="1:5" x14ac:dyDescent="0.3">
      <c r="A156254" t="s">
        <v>52</v>
      </c>
      <c r="B156254">
        <v>54179312</v>
      </c>
      <c r="C156254" s="2">
        <v>44358</v>
      </c>
      <c r="D156254">
        <v>145064</v>
      </c>
      <c r="E156254">
        <v>0.26774795516044902</v>
      </c>
    </row>
    <row r="156255" spans="1:5" x14ac:dyDescent="0.3">
      <c r="A156255" t="s">
        <v>7</v>
      </c>
      <c r="B156255">
        <v>1426736614</v>
      </c>
      <c r="C156255" s="2">
        <v>44247</v>
      </c>
      <c r="D156255">
        <v>3819822</v>
      </c>
      <c r="E156255">
        <v>0.26773140623977798</v>
      </c>
    </row>
    <row r="156256" spans="1:5" x14ac:dyDescent="0.3">
      <c r="A156256" t="s">
        <v>132</v>
      </c>
      <c r="B156256">
        <v>5540745</v>
      </c>
      <c r="C156256" s="2">
        <v>44127</v>
      </c>
      <c r="D156256">
        <v>14834</v>
      </c>
      <c r="E156256">
        <v>0.26772573002367001</v>
      </c>
    </row>
    <row r="156257" spans="1:5" x14ac:dyDescent="0.3">
      <c r="A156257" t="s">
        <v>5</v>
      </c>
      <c r="B156257">
        <v>4721383370</v>
      </c>
      <c r="C156257" s="2">
        <v>44123</v>
      </c>
      <c r="D156257">
        <v>12639666</v>
      </c>
      <c r="E156257">
        <v>0.267711071299851</v>
      </c>
    </row>
    <row r="156258" spans="1:5" x14ac:dyDescent="0.3">
      <c r="A156258" t="s">
        <v>154</v>
      </c>
      <c r="B156258">
        <v>47249588</v>
      </c>
      <c r="C156258" s="2">
        <v>44506</v>
      </c>
      <c r="D156258">
        <v>126492</v>
      </c>
      <c r="E156258">
        <v>0.267710270828182</v>
      </c>
    </row>
    <row r="156259" spans="1:5" x14ac:dyDescent="0.3">
      <c r="A156259" t="s">
        <v>143</v>
      </c>
      <c r="B156259">
        <v>17564020</v>
      </c>
      <c r="C156259" s="2">
        <v>43985</v>
      </c>
      <c r="D156259">
        <v>47019</v>
      </c>
      <c r="E156259">
        <v>0.26770067444696599</v>
      </c>
    </row>
    <row r="156260" spans="1:5" x14ac:dyDescent="0.3">
      <c r="A156260" t="s">
        <v>68</v>
      </c>
      <c r="B156260">
        <v>38454328</v>
      </c>
      <c r="C156260" s="2">
        <v>44007</v>
      </c>
      <c r="D156260">
        <v>102936</v>
      </c>
      <c r="E156260">
        <v>0.26768378321420699</v>
      </c>
    </row>
    <row r="156261" spans="1:5" x14ac:dyDescent="0.3">
      <c r="A156261" t="s">
        <v>111</v>
      </c>
      <c r="B156261">
        <v>115559008</v>
      </c>
      <c r="C156261" s="2">
        <v>44103</v>
      </c>
      <c r="D156261">
        <v>309303</v>
      </c>
      <c r="E156261">
        <v>0.26765806089301097</v>
      </c>
    </row>
    <row r="156262" spans="1:5" x14ac:dyDescent="0.3">
      <c r="A156262" t="s">
        <v>126</v>
      </c>
      <c r="B156262">
        <v>21832150</v>
      </c>
      <c r="C156262" s="2">
        <v>44220</v>
      </c>
      <c r="D156262">
        <v>58430</v>
      </c>
      <c r="E156262">
        <v>0.26763282590125098</v>
      </c>
    </row>
    <row r="156263" spans="1:5" x14ac:dyDescent="0.3">
      <c r="A156263" t="s">
        <v>45</v>
      </c>
      <c r="B156263">
        <v>44903228</v>
      </c>
      <c r="C156263" s="2">
        <v>44307</v>
      </c>
      <c r="D156263">
        <v>120174</v>
      </c>
      <c r="E156263">
        <v>0.26762886623652099</v>
      </c>
    </row>
    <row r="156264" spans="1:5" x14ac:dyDescent="0.3">
      <c r="A156264" t="s">
        <v>215</v>
      </c>
      <c r="B156264">
        <v>67813000</v>
      </c>
      <c r="C156264" s="2">
        <v>43967</v>
      </c>
      <c r="D156264">
        <v>181484</v>
      </c>
      <c r="E156264">
        <v>0.26762420184920299</v>
      </c>
    </row>
    <row r="156265" spans="1:5" x14ac:dyDescent="0.3">
      <c r="A156265" t="s">
        <v>92</v>
      </c>
      <c r="B156265">
        <v>11585003</v>
      </c>
      <c r="C156265" s="2">
        <v>44720</v>
      </c>
      <c r="D156265">
        <v>31004</v>
      </c>
      <c r="E156265">
        <v>0.26762185560072799</v>
      </c>
    </row>
    <row r="156266" spans="1:5" x14ac:dyDescent="0.3">
      <c r="A156266" t="s">
        <v>37</v>
      </c>
      <c r="B156266">
        <v>33938216</v>
      </c>
      <c r="C156266" s="2">
        <v>44183</v>
      </c>
      <c r="D156266">
        <v>90816</v>
      </c>
      <c r="E156266">
        <v>0.26759214450164398</v>
      </c>
    </row>
    <row r="156267" spans="1:5" x14ac:dyDescent="0.3">
      <c r="A156267" t="s">
        <v>44</v>
      </c>
      <c r="B156267">
        <v>5882259</v>
      </c>
      <c r="C156267" s="2">
        <v>44060</v>
      </c>
      <c r="D156267">
        <v>15740</v>
      </c>
      <c r="E156267">
        <v>0.267584273320845</v>
      </c>
    </row>
    <row r="156268" spans="1:5" x14ac:dyDescent="0.3">
      <c r="A156268" t="s">
        <v>166</v>
      </c>
      <c r="B156268">
        <v>2105580</v>
      </c>
      <c r="C156268" s="2">
        <v>44433</v>
      </c>
      <c r="D156268">
        <v>5634</v>
      </c>
      <c r="E156268">
        <v>0.26757473000313498</v>
      </c>
    </row>
    <row r="156269" spans="1:5" x14ac:dyDescent="0.3">
      <c r="A156269" t="s">
        <v>10</v>
      </c>
      <c r="B156269">
        <v>35588996</v>
      </c>
      <c r="C156269" s="2">
        <v>44581</v>
      </c>
      <c r="D156269">
        <v>95220</v>
      </c>
      <c r="E156269">
        <v>0.26755461154341098</v>
      </c>
    </row>
    <row r="156270" spans="1:5" x14ac:dyDescent="0.3">
      <c r="A156270" t="s">
        <v>154</v>
      </c>
      <c r="B156270">
        <v>47249588</v>
      </c>
      <c r="C156270" s="2">
        <v>44505</v>
      </c>
      <c r="D156270">
        <v>126407</v>
      </c>
      <c r="E156270">
        <v>0.26753037507967298</v>
      </c>
    </row>
    <row r="156271" spans="1:5" x14ac:dyDescent="0.3">
      <c r="A156271" t="s">
        <v>79</v>
      </c>
      <c r="B156271">
        <v>110990096</v>
      </c>
      <c r="C156271" s="2">
        <v>44458</v>
      </c>
      <c r="D156271">
        <v>296929</v>
      </c>
      <c r="E156271">
        <v>0.26752747380270803</v>
      </c>
    </row>
    <row r="156272" spans="1:5" x14ac:dyDescent="0.3">
      <c r="A156272" t="s">
        <v>208</v>
      </c>
      <c r="B156272">
        <v>5579148</v>
      </c>
      <c r="C156272" s="2">
        <v>44837</v>
      </c>
      <c r="D156272">
        <v>14923</v>
      </c>
      <c r="E156272">
        <v>0.26747811673036798</v>
      </c>
    </row>
    <row r="156273" spans="1:5" x14ac:dyDescent="0.3">
      <c r="A156273" t="s">
        <v>208</v>
      </c>
      <c r="B156273">
        <v>5579148</v>
      </c>
      <c r="C156273" s="2">
        <v>44838</v>
      </c>
      <c r="D156273">
        <v>14923</v>
      </c>
      <c r="E156273">
        <v>0.26747811673036798</v>
      </c>
    </row>
    <row r="156274" spans="1:5" x14ac:dyDescent="0.3">
      <c r="A156274" t="s">
        <v>208</v>
      </c>
      <c r="B156274">
        <v>5579148</v>
      </c>
      <c r="C156274" s="2">
        <v>44839</v>
      </c>
      <c r="D156274">
        <v>14923</v>
      </c>
      <c r="E156274">
        <v>0.26747811673036798</v>
      </c>
    </row>
    <row r="156275" spans="1:5" x14ac:dyDescent="0.3">
      <c r="A156275" t="s">
        <v>92</v>
      </c>
      <c r="B156275">
        <v>11585003</v>
      </c>
      <c r="C156275" s="2">
        <v>44719</v>
      </c>
      <c r="D156275">
        <v>30985</v>
      </c>
      <c r="E156275">
        <v>0.26745785046408699</v>
      </c>
    </row>
    <row r="156276" spans="1:5" x14ac:dyDescent="0.3">
      <c r="A156276" t="s">
        <v>64</v>
      </c>
      <c r="B156276">
        <v>3684041</v>
      </c>
      <c r="C156276" s="2">
        <v>44756</v>
      </c>
      <c r="D156276">
        <v>9852</v>
      </c>
      <c r="E156276">
        <v>0.26742373388352603</v>
      </c>
    </row>
    <row r="156277" spans="1:5" x14ac:dyDescent="0.3">
      <c r="A156277" t="s">
        <v>64</v>
      </c>
      <c r="B156277">
        <v>3684041</v>
      </c>
      <c r="C156277" s="2">
        <v>44757</v>
      </c>
      <c r="D156277">
        <v>9852</v>
      </c>
      <c r="E156277">
        <v>0.26742373388352603</v>
      </c>
    </row>
    <row r="156278" spans="1:5" x14ac:dyDescent="0.3">
      <c r="A156278" t="s">
        <v>154</v>
      </c>
      <c r="B156278">
        <v>47249588</v>
      </c>
      <c r="C156278" s="2">
        <v>44504</v>
      </c>
      <c r="D156278">
        <v>126348</v>
      </c>
      <c r="E156278">
        <v>0.26740550626600201</v>
      </c>
    </row>
    <row r="156279" spans="1:5" x14ac:dyDescent="0.3">
      <c r="A156279" t="s">
        <v>52</v>
      </c>
      <c r="B156279">
        <v>54179312</v>
      </c>
      <c r="C156279" s="2">
        <v>44357</v>
      </c>
      <c r="D156279">
        <v>144876</v>
      </c>
      <c r="E156279">
        <v>0.26740095924437002</v>
      </c>
    </row>
    <row r="156280" spans="1:5" x14ac:dyDescent="0.3">
      <c r="A156280" t="s">
        <v>148</v>
      </c>
      <c r="B156280">
        <v>450146793</v>
      </c>
      <c r="C156280" s="2">
        <v>43994</v>
      </c>
      <c r="D156280">
        <v>1203570</v>
      </c>
      <c r="E156280">
        <v>0.267372781216282</v>
      </c>
    </row>
    <row r="156281" spans="1:5" x14ac:dyDescent="0.3">
      <c r="A156281" t="s">
        <v>93</v>
      </c>
      <c r="B156281">
        <v>1250514600</v>
      </c>
      <c r="C156281" s="2">
        <v>43971</v>
      </c>
      <c r="D156281">
        <v>3343458</v>
      </c>
      <c r="E156281">
        <v>0.26736657053024399</v>
      </c>
    </row>
    <row r="156282" spans="1:5" x14ac:dyDescent="0.3">
      <c r="A156282" t="s">
        <v>248</v>
      </c>
      <c r="B156282">
        <v>5970430</v>
      </c>
      <c r="C156282" s="2">
        <v>44488</v>
      </c>
      <c r="D156282">
        <v>15962</v>
      </c>
      <c r="E156282">
        <v>0.26735092782261899</v>
      </c>
    </row>
    <row r="156283" spans="1:5" x14ac:dyDescent="0.3">
      <c r="A156283" t="s">
        <v>248</v>
      </c>
      <c r="B156283">
        <v>5970430</v>
      </c>
      <c r="C156283" s="2">
        <v>44489</v>
      </c>
      <c r="D156283">
        <v>15962</v>
      </c>
      <c r="E156283">
        <v>0.26735092782261899</v>
      </c>
    </row>
    <row r="156284" spans="1:5" x14ac:dyDescent="0.3">
      <c r="A156284" t="s">
        <v>248</v>
      </c>
      <c r="B156284">
        <v>5970430</v>
      </c>
      <c r="C156284" s="2">
        <v>44487</v>
      </c>
      <c r="D156284">
        <v>15962</v>
      </c>
      <c r="E156284">
        <v>0.26735092782261899</v>
      </c>
    </row>
    <row r="156285" spans="1:5" x14ac:dyDescent="0.3">
      <c r="A156285" t="s">
        <v>159</v>
      </c>
      <c r="B156285">
        <v>2827382</v>
      </c>
      <c r="C156285" s="2">
        <v>44114</v>
      </c>
      <c r="D156285">
        <v>7559</v>
      </c>
      <c r="E156285">
        <v>0.26734979567670702</v>
      </c>
    </row>
    <row r="156286" spans="1:5" x14ac:dyDescent="0.3">
      <c r="A156286" t="s">
        <v>154</v>
      </c>
      <c r="B156286">
        <v>47249588</v>
      </c>
      <c r="C156286" s="2">
        <v>44503</v>
      </c>
      <c r="D156286">
        <v>126321</v>
      </c>
      <c r="E156286">
        <v>0.267348362910593</v>
      </c>
    </row>
    <row r="156287" spans="1:5" x14ac:dyDescent="0.3">
      <c r="A156287" t="s">
        <v>170</v>
      </c>
      <c r="B156287">
        <v>84534</v>
      </c>
      <c r="C156287" s="2">
        <v>43932</v>
      </c>
      <c r="D156287">
        <v>226</v>
      </c>
      <c r="E156287">
        <v>0.26734804930560502</v>
      </c>
    </row>
    <row r="156288" spans="1:5" x14ac:dyDescent="0.3">
      <c r="A156288" t="s">
        <v>34</v>
      </c>
      <c r="B156288">
        <v>235824864</v>
      </c>
      <c r="C156288" s="2">
        <v>44276</v>
      </c>
      <c r="D156288">
        <v>630471</v>
      </c>
      <c r="E156288">
        <v>0.26734712757006002</v>
      </c>
    </row>
    <row r="156289" spans="1:5" x14ac:dyDescent="0.3">
      <c r="A156289" t="s">
        <v>92</v>
      </c>
      <c r="B156289">
        <v>11585003</v>
      </c>
      <c r="C156289" s="2">
        <v>44718</v>
      </c>
      <c r="D156289">
        <v>30970</v>
      </c>
      <c r="E156289">
        <v>0.267328372724634</v>
      </c>
    </row>
    <row r="156290" spans="1:5" x14ac:dyDescent="0.3">
      <c r="A156290" t="s">
        <v>208</v>
      </c>
      <c r="B156290">
        <v>5579148</v>
      </c>
      <c r="C156290" s="2">
        <v>44830</v>
      </c>
      <c r="D156290">
        <v>14913</v>
      </c>
      <c r="E156290">
        <v>0.26729887789318402</v>
      </c>
    </row>
    <row r="156291" spans="1:5" x14ac:dyDescent="0.3">
      <c r="A156291" t="s">
        <v>208</v>
      </c>
      <c r="B156291">
        <v>5579148</v>
      </c>
      <c r="C156291" s="2">
        <v>44832</v>
      </c>
      <c r="D156291">
        <v>14913</v>
      </c>
      <c r="E156291">
        <v>0.26729887789318402</v>
      </c>
    </row>
    <row r="156292" spans="1:5" x14ac:dyDescent="0.3">
      <c r="A156292" t="s">
        <v>208</v>
      </c>
      <c r="B156292">
        <v>5579148</v>
      </c>
      <c r="C156292" s="2">
        <v>44836</v>
      </c>
      <c r="D156292">
        <v>14913</v>
      </c>
      <c r="E156292">
        <v>0.26729887789318402</v>
      </c>
    </row>
    <row r="156293" spans="1:5" x14ac:dyDescent="0.3">
      <c r="A156293" t="s">
        <v>208</v>
      </c>
      <c r="B156293">
        <v>5579148</v>
      </c>
      <c r="C156293" s="2">
        <v>44833</v>
      </c>
      <c r="D156293">
        <v>14913</v>
      </c>
      <c r="E156293">
        <v>0.26729887789318402</v>
      </c>
    </row>
    <row r="156294" spans="1:5" x14ac:dyDescent="0.3">
      <c r="A156294" t="s">
        <v>208</v>
      </c>
      <c r="B156294">
        <v>5579148</v>
      </c>
      <c r="C156294" s="2">
        <v>44835</v>
      </c>
      <c r="D156294">
        <v>14913</v>
      </c>
      <c r="E156294">
        <v>0.26729887789318402</v>
      </c>
    </row>
    <row r="156295" spans="1:5" x14ac:dyDescent="0.3">
      <c r="A156295" t="s">
        <v>208</v>
      </c>
      <c r="B156295">
        <v>5579148</v>
      </c>
      <c r="C156295" s="2">
        <v>44834</v>
      </c>
      <c r="D156295">
        <v>14913</v>
      </c>
      <c r="E156295">
        <v>0.26729887789318402</v>
      </c>
    </row>
    <row r="156296" spans="1:5" x14ac:dyDescent="0.3">
      <c r="A156296" t="s">
        <v>208</v>
      </c>
      <c r="B156296">
        <v>5579148</v>
      </c>
      <c r="C156296" s="2">
        <v>44831</v>
      </c>
      <c r="D156296">
        <v>14913</v>
      </c>
      <c r="E156296">
        <v>0.26729887789318402</v>
      </c>
    </row>
    <row r="156297" spans="1:5" x14ac:dyDescent="0.3">
      <c r="A156297" t="s">
        <v>36</v>
      </c>
      <c r="B156297">
        <v>737604900</v>
      </c>
      <c r="C156297" s="2">
        <v>44572</v>
      </c>
      <c r="D156297">
        <v>1971553</v>
      </c>
      <c r="E156297">
        <v>0.26729120156333003</v>
      </c>
    </row>
    <row r="156298" spans="1:5" x14ac:dyDescent="0.3">
      <c r="A156298" t="s">
        <v>89</v>
      </c>
      <c r="B156298">
        <v>56494</v>
      </c>
      <c r="C156298" s="2">
        <v>44413</v>
      </c>
      <c r="D156298">
        <v>151</v>
      </c>
      <c r="E156298">
        <v>0.26728502141820398</v>
      </c>
    </row>
    <row r="156299" spans="1:5" x14ac:dyDescent="0.3">
      <c r="A156299" t="s">
        <v>74</v>
      </c>
      <c r="B156299">
        <v>83369840</v>
      </c>
      <c r="C156299" s="2">
        <v>44058</v>
      </c>
      <c r="D156299">
        <v>222828</v>
      </c>
      <c r="E156299">
        <v>0.26727651150583998</v>
      </c>
    </row>
    <row r="156300" spans="1:5" x14ac:dyDescent="0.3">
      <c r="A156300" t="s">
        <v>92</v>
      </c>
      <c r="B156300">
        <v>11585003</v>
      </c>
      <c r="C156300" s="2">
        <v>44717</v>
      </c>
      <c r="D156300">
        <v>30963</v>
      </c>
      <c r="E156300">
        <v>0.26726794977955498</v>
      </c>
    </row>
    <row r="156301" spans="1:5" x14ac:dyDescent="0.3">
      <c r="A156301" t="s">
        <v>154</v>
      </c>
      <c r="B156301">
        <v>47249588</v>
      </c>
      <c r="C156301" s="2">
        <v>44502</v>
      </c>
      <c r="D156301">
        <v>126272</v>
      </c>
      <c r="E156301">
        <v>0.267244658302629</v>
      </c>
    </row>
    <row r="156302" spans="1:5" x14ac:dyDescent="0.3">
      <c r="A156302" t="s">
        <v>108</v>
      </c>
      <c r="B156302">
        <v>2093606</v>
      </c>
      <c r="C156302" s="2">
        <v>44007</v>
      </c>
      <c r="D156302">
        <v>5595</v>
      </c>
      <c r="E156302">
        <v>0.267242260482631</v>
      </c>
    </row>
    <row r="156303" spans="1:5" x14ac:dyDescent="0.3">
      <c r="A156303" t="s">
        <v>45</v>
      </c>
      <c r="B156303">
        <v>44903228</v>
      </c>
      <c r="C156303" s="2">
        <v>44306</v>
      </c>
      <c r="D156303">
        <v>119992</v>
      </c>
      <c r="E156303">
        <v>0.267223550164367</v>
      </c>
    </row>
    <row r="156304" spans="1:5" x14ac:dyDescent="0.3">
      <c r="A156304" t="s">
        <v>239</v>
      </c>
      <c r="B156304">
        <v>1472237</v>
      </c>
      <c r="C156304" s="2">
        <v>43957</v>
      </c>
      <c r="D156304">
        <v>3934</v>
      </c>
      <c r="E156304">
        <v>0.26721241213201402</v>
      </c>
    </row>
    <row r="156305" spans="1:5" x14ac:dyDescent="0.3">
      <c r="A156305" t="s">
        <v>64</v>
      </c>
      <c r="B156305">
        <v>3684041</v>
      </c>
      <c r="C156305" s="2">
        <v>44755</v>
      </c>
      <c r="D156305">
        <v>9844</v>
      </c>
      <c r="E156305">
        <v>0.26720658103424999</v>
      </c>
    </row>
    <row r="156306" spans="1:5" x14ac:dyDescent="0.3">
      <c r="A156306" t="s">
        <v>110</v>
      </c>
      <c r="B156306">
        <v>5185289</v>
      </c>
      <c r="C156306" s="2">
        <v>44555</v>
      </c>
      <c r="D156306">
        <v>13855</v>
      </c>
      <c r="E156306">
        <v>0.26719822173845997</v>
      </c>
    </row>
    <row r="156307" spans="1:5" x14ac:dyDescent="0.3">
      <c r="A156307" t="s">
        <v>225</v>
      </c>
      <c r="B156307">
        <v>123951696</v>
      </c>
      <c r="C156307" s="2">
        <v>44213</v>
      </c>
      <c r="D156307">
        <v>331195</v>
      </c>
      <c r="E156307">
        <v>0.26719682802888001</v>
      </c>
    </row>
    <row r="156308" spans="1:5" x14ac:dyDescent="0.3">
      <c r="A156308" t="s">
        <v>32</v>
      </c>
      <c r="B156308">
        <v>6871547</v>
      </c>
      <c r="C156308" s="2">
        <v>44024</v>
      </c>
      <c r="D156308">
        <v>18360</v>
      </c>
      <c r="E156308">
        <v>0.26718874221481698</v>
      </c>
    </row>
    <row r="156309" spans="1:5" x14ac:dyDescent="0.3">
      <c r="A156309" t="s">
        <v>92</v>
      </c>
      <c r="B156309">
        <v>11585003</v>
      </c>
      <c r="C156309" s="2">
        <v>44716</v>
      </c>
      <c r="D156309">
        <v>30952</v>
      </c>
      <c r="E156309">
        <v>0.26717299943729</v>
      </c>
    </row>
    <row r="156310" spans="1:5" x14ac:dyDescent="0.3">
      <c r="A156310" t="s">
        <v>154</v>
      </c>
      <c r="B156310">
        <v>47249588</v>
      </c>
      <c r="C156310" s="2">
        <v>44501</v>
      </c>
      <c r="D156310">
        <v>126236</v>
      </c>
      <c r="E156310">
        <v>0.26716846716208398</v>
      </c>
    </row>
    <row r="156311" spans="1:5" x14ac:dyDescent="0.3">
      <c r="A156311" t="s">
        <v>91</v>
      </c>
      <c r="B156311">
        <v>85341248</v>
      </c>
      <c r="C156311" s="2">
        <v>44040</v>
      </c>
      <c r="D156311">
        <v>227982</v>
      </c>
      <c r="E156311">
        <v>0.26714162886392301</v>
      </c>
    </row>
    <row r="156312" spans="1:5" x14ac:dyDescent="0.3">
      <c r="A156312" t="s">
        <v>4</v>
      </c>
      <c r="B156312">
        <v>19603736</v>
      </c>
      <c r="C156312" s="2">
        <v>43968</v>
      </c>
      <c r="D156312">
        <v>52369</v>
      </c>
      <c r="E156312">
        <v>0.26713785576381999</v>
      </c>
    </row>
    <row r="156313" spans="1:5" x14ac:dyDescent="0.3">
      <c r="A156313" t="s">
        <v>208</v>
      </c>
      <c r="B156313">
        <v>5579148</v>
      </c>
      <c r="C156313" s="2">
        <v>44823</v>
      </c>
      <c r="D156313">
        <v>14904</v>
      </c>
      <c r="E156313">
        <v>0.26713756293971802</v>
      </c>
    </row>
    <row r="156314" spans="1:5" x14ac:dyDescent="0.3">
      <c r="A156314" t="s">
        <v>208</v>
      </c>
      <c r="B156314">
        <v>5579148</v>
      </c>
      <c r="C156314" s="2">
        <v>44828</v>
      </c>
      <c r="D156314">
        <v>14904</v>
      </c>
      <c r="E156314">
        <v>0.26713756293971802</v>
      </c>
    </row>
    <row r="156315" spans="1:5" x14ac:dyDescent="0.3">
      <c r="A156315" t="s">
        <v>208</v>
      </c>
      <c r="B156315">
        <v>5579148</v>
      </c>
      <c r="C156315" s="2">
        <v>44827</v>
      </c>
      <c r="D156315">
        <v>14904</v>
      </c>
      <c r="E156315">
        <v>0.26713756293971802</v>
      </c>
    </row>
    <row r="156316" spans="1:5" x14ac:dyDescent="0.3">
      <c r="A156316" t="s">
        <v>208</v>
      </c>
      <c r="B156316">
        <v>5579148</v>
      </c>
      <c r="C156316" s="2">
        <v>44820</v>
      </c>
      <c r="D156316">
        <v>14904</v>
      </c>
      <c r="E156316">
        <v>0.26713756293971802</v>
      </c>
    </row>
    <row r="156317" spans="1:5" x14ac:dyDescent="0.3">
      <c r="A156317" t="s">
        <v>208</v>
      </c>
      <c r="B156317">
        <v>5579148</v>
      </c>
      <c r="C156317" s="2">
        <v>44824</v>
      </c>
      <c r="D156317">
        <v>14904</v>
      </c>
      <c r="E156317">
        <v>0.26713756293971802</v>
      </c>
    </row>
    <row r="156318" spans="1:5" x14ac:dyDescent="0.3">
      <c r="A156318" t="s">
        <v>208</v>
      </c>
      <c r="B156318">
        <v>5579148</v>
      </c>
      <c r="C156318" s="2">
        <v>44826</v>
      </c>
      <c r="D156318">
        <v>14904</v>
      </c>
      <c r="E156318">
        <v>0.26713756293971802</v>
      </c>
    </row>
    <row r="156319" spans="1:5" x14ac:dyDescent="0.3">
      <c r="A156319" t="s">
        <v>208</v>
      </c>
      <c r="B156319">
        <v>5579148</v>
      </c>
      <c r="C156319" s="2">
        <v>44821</v>
      </c>
      <c r="D156319">
        <v>14904</v>
      </c>
      <c r="E156319">
        <v>0.26713756293971802</v>
      </c>
    </row>
    <row r="156320" spans="1:5" x14ac:dyDescent="0.3">
      <c r="A156320" t="s">
        <v>208</v>
      </c>
      <c r="B156320">
        <v>5579148</v>
      </c>
      <c r="C156320" s="2">
        <v>44818</v>
      </c>
      <c r="D156320">
        <v>14904</v>
      </c>
      <c r="E156320">
        <v>0.26713756293971802</v>
      </c>
    </row>
    <row r="156321" spans="1:5" x14ac:dyDescent="0.3">
      <c r="A156321" t="s">
        <v>208</v>
      </c>
      <c r="B156321">
        <v>5579148</v>
      </c>
      <c r="C156321" s="2">
        <v>44822</v>
      </c>
      <c r="D156321">
        <v>14904</v>
      </c>
      <c r="E156321">
        <v>0.26713756293971802</v>
      </c>
    </row>
    <row r="156322" spans="1:5" x14ac:dyDescent="0.3">
      <c r="A156322" t="s">
        <v>208</v>
      </c>
      <c r="B156322">
        <v>5579148</v>
      </c>
      <c r="C156322" s="2">
        <v>44829</v>
      </c>
      <c r="D156322">
        <v>14904</v>
      </c>
      <c r="E156322">
        <v>0.26713756293971802</v>
      </c>
    </row>
    <row r="156323" spans="1:5" x14ac:dyDescent="0.3">
      <c r="A156323" t="s">
        <v>208</v>
      </c>
      <c r="B156323">
        <v>5579148</v>
      </c>
      <c r="C156323" s="2">
        <v>44825</v>
      </c>
      <c r="D156323">
        <v>14904</v>
      </c>
      <c r="E156323">
        <v>0.26713756293971802</v>
      </c>
    </row>
    <row r="156324" spans="1:5" x14ac:dyDescent="0.3">
      <c r="A156324" t="s">
        <v>208</v>
      </c>
      <c r="B156324">
        <v>5579148</v>
      </c>
      <c r="C156324" s="2">
        <v>44819</v>
      </c>
      <c r="D156324">
        <v>14904</v>
      </c>
      <c r="E156324">
        <v>0.26713756293971802</v>
      </c>
    </row>
    <row r="156325" spans="1:5" x14ac:dyDescent="0.3">
      <c r="A156325" t="s">
        <v>52</v>
      </c>
      <c r="B156325">
        <v>54179312</v>
      </c>
      <c r="C156325" s="2">
        <v>44356</v>
      </c>
      <c r="D156325">
        <v>144715</v>
      </c>
      <c r="E156325">
        <v>0.26710379784815302</v>
      </c>
    </row>
    <row r="156326" spans="1:5" x14ac:dyDescent="0.3">
      <c r="A156326" t="s">
        <v>115</v>
      </c>
      <c r="B156326">
        <v>4576300</v>
      </c>
      <c r="C156326" s="2">
        <v>43983</v>
      </c>
      <c r="D156326">
        <v>12223</v>
      </c>
      <c r="E156326">
        <v>0.26709350348534799</v>
      </c>
    </row>
    <row r="156327" spans="1:5" x14ac:dyDescent="0.3">
      <c r="A156327" t="s">
        <v>9</v>
      </c>
      <c r="B156327">
        <v>26177410</v>
      </c>
      <c r="C156327" s="2">
        <v>44448</v>
      </c>
      <c r="D156327">
        <v>69912</v>
      </c>
      <c r="E156327">
        <v>0.26706996605088101</v>
      </c>
    </row>
    <row r="156328" spans="1:5" x14ac:dyDescent="0.3">
      <c r="A156328" t="s">
        <v>92</v>
      </c>
      <c r="B156328">
        <v>11585003</v>
      </c>
      <c r="C156328" s="2">
        <v>44715</v>
      </c>
      <c r="D156328">
        <v>30940</v>
      </c>
      <c r="E156328">
        <v>0.26706941724572703</v>
      </c>
    </row>
    <row r="156329" spans="1:5" x14ac:dyDescent="0.3">
      <c r="A156329" t="s">
        <v>7</v>
      </c>
      <c r="B156329">
        <v>1426736614</v>
      </c>
      <c r="C156329" s="2">
        <v>44246</v>
      </c>
      <c r="D156329">
        <v>3810283</v>
      </c>
      <c r="E156329">
        <v>0.26706281752435601</v>
      </c>
    </row>
    <row r="156330" spans="1:5" x14ac:dyDescent="0.3">
      <c r="A156330" t="s">
        <v>140</v>
      </c>
      <c r="B156330">
        <v>2525921300</v>
      </c>
      <c r="C156330" s="2">
        <v>44047</v>
      </c>
      <c r="D156330">
        <v>6745423</v>
      </c>
      <c r="E156330">
        <v>0.26704802718912901</v>
      </c>
    </row>
    <row r="156331" spans="1:5" x14ac:dyDescent="0.3">
      <c r="A156331" t="s">
        <v>154</v>
      </c>
      <c r="B156331">
        <v>47249588</v>
      </c>
      <c r="C156331" s="2">
        <v>44500</v>
      </c>
      <c r="D156331">
        <v>126171</v>
      </c>
      <c r="E156331">
        <v>0.26703089982498901</v>
      </c>
    </row>
    <row r="156332" spans="1:5" x14ac:dyDescent="0.3">
      <c r="A156332" t="s">
        <v>215</v>
      </c>
      <c r="B156332">
        <v>67813000</v>
      </c>
      <c r="C156332" s="2">
        <v>43966</v>
      </c>
      <c r="D156332">
        <v>181069</v>
      </c>
      <c r="E156332">
        <v>0.26701222479465597</v>
      </c>
    </row>
    <row r="156333" spans="1:5" x14ac:dyDescent="0.3">
      <c r="A156333" t="s">
        <v>209</v>
      </c>
      <c r="B156333">
        <v>11655923</v>
      </c>
      <c r="C156333" s="2">
        <v>43935</v>
      </c>
      <c r="D156333">
        <v>31119</v>
      </c>
      <c r="E156333">
        <v>0.266980143914815</v>
      </c>
    </row>
    <row r="156334" spans="1:5" x14ac:dyDescent="0.3">
      <c r="A156334" t="s">
        <v>157</v>
      </c>
      <c r="B156334">
        <v>618046</v>
      </c>
      <c r="C156334" s="2">
        <v>44043</v>
      </c>
      <c r="D156334">
        <v>1650</v>
      </c>
      <c r="E156334">
        <v>0.26697041967750001</v>
      </c>
    </row>
    <row r="156335" spans="1:5" x14ac:dyDescent="0.3">
      <c r="A156335" t="s">
        <v>79</v>
      </c>
      <c r="B156335">
        <v>110990096</v>
      </c>
      <c r="C156335" s="2">
        <v>44457</v>
      </c>
      <c r="D156335">
        <v>296276</v>
      </c>
      <c r="E156335">
        <v>0.26693913301958</v>
      </c>
    </row>
    <row r="156336" spans="1:5" x14ac:dyDescent="0.3">
      <c r="A156336" t="s">
        <v>92</v>
      </c>
      <c r="B156336">
        <v>11585003</v>
      </c>
      <c r="C156336" s="2">
        <v>44714</v>
      </c>
      <c r="D156336">
        <v>30924</v>
      </c>
      <c r="E156336">
        <v>0.26693130765697698</v>
      </c>
    </row>
    <row r="156337" spans="1:5" x14ac:dyDescent="0.3">
      <c r="A156337" t="s">
        <v>122</v>
      </c>
      <c r="B156337">
        <v>51815808</v>
      </c>
      <c r="C156337" s="2">
        <v>44342</v>
      </c>
      <c r="D156337">
        <v>138311</v>
      </c>
      <c r="E156337">
        <v>0.26692819303329202</v>
      </c>
    </row>
    <row r="156338" spans="1:5" x14ac:dyDescent="0.3">
      <c r="A156338" t="s">
        <v>68</v>
      </c>
      <c r="B156338">
        <v>38454328</v>
      </c>
      <c r="C156338" s="2">
        <v>44006</v>
      </c>
      <c r="D156338">
        <v>102642</v>
      </c>
      <c r="E156338">
        <v>0.26691923988374</v>
      </c>
    </row>
    <row r="156339" spans="1:5" x14ac:dyDescent="0.3">
      <c r="A156339" t="s">
        <v>129</v>
      </c>
      <c r="B156339">
        <v>8848700</v>
      </c>
      <c r="C156339" s="2">
        <v>44451</v>
      </c>
      <c r="D156339">
        <v>23618</v>
      </c>
      <c r="E156339">
        <v>0.266909263507634</v>
      </c>
    </row>
    <row r="156340" spans="1:5" x14ac:dyDescent="0.3">
      <c r="A156340" t="s">
        <v>129</v>
      </c>
      <c r="B156340">
        <v>8848700</v>
      </c>
      <c r="C156340" s="2">
        <v>44450</v>
      </c>
      <c r="D156340">
        <v>23618</v>
      </c>
      <c r="E156340">
        <v>0.266909263507634</v>
      </c>
    </row>
    <row r="156341" spans="1:5" x14ac:dyDescent="0.3">
      <c r="A156341" t="s">
        <v>52</v>
      </c>
      <c r="B156341">
        <v>54179312</v>
      </c>
      <c r="C156341" s="2">
        <v>44355</v>
      </c>
      <c r="D156341">
        <v>144579</v>
      </c>
      <c r="E156341">
        <v>0.26685277952588199</v>
      </c>
    </row>
    <row r="156342" spans="1:5" x14ac:dyDescent="0.3">
      <c r="A156342" t="s">
        <v>67</v>
      </c>
      <c r="B156342">
        <v>533293</v>
      </c>
      <c r="C156342" s="2">
        <v>44061</v>
      </c>
      <c r="D156342">
        <v>1423</v>
      </c>
      <c r="E156342">
        <v>0.266832679221366</v>
      </c>
    </row>
    <row r="156343" spans="1:5" x14ac:dyDescent="0.3">
      <c r="A156343" t="s">
        <v>97</v>
      </c>
      <c r="B156343">
        <v>10270857</v>
      </c>
      <c r="C156343" s="2">
        <v>43960</v>
      </c>
      <c r="D156343">
        <v>27406</v>
      </c>
      <c r="E156343">
        <v>0.26683265086837399</v>
      </c>
    </row>
    <row r="156344" spans="1:5" x14ac:dyDescent="0.3">
      <c r="A156344" t="s">
        <v>88</v>
      </c>
      <c r="B156344">
        <v>275501344</v>
      </c>
      <c r="C156344" s="2">
        <v>44195</v>
      </c>
      <c r="D156344">
        <v>735124</v>
      </c>
      <c r="E156344">
        <v>0.26683136616567599</v>
      </c>
    </row>
    <row r="156345" spans="1:5" x14ac:dyDescent="0.3">
      <c r="A156345" t="s">
        <v>154</v>
      </c>
      <c r="B156345">
        <v>47249588</v>
      </c>
      <c r="C156345" s="2">
        <v>44499</v>
      </c>
      <c r="D156345">
        <v>126075</v>
      </c>
      <c r="E156345">
        <v>0.266827723450202</v>
      </c>
    </row>
    <row r="156346" spans="1:5" x14ac:dyDescent="0.3">
      <c r="A156346" t="s">
        <v>56</v>
      </c>
      <c r="B156346">
        <v>54027484</v>
      </c>
      <c r="C156346" s="2">
        <v>44295</v>
      </c>
      <c r="D156346">
        <v>144154</v>
      </c>
      <c r="E156346">
        <v>0.26681605236327499</v>
      </c>
    </row>
    <row r="156347" spans="1:5" x14ac:dyDescent="0.3">
      <c r="A156347" t="s">
        <v>45</v>
      </c>
      <c r="B156347">
        <v>44903228</v>
      </c>
      <c r="C156347" s="2">
        <v>44305</v>
      </c>
      <c r="D156347">
        <v>119805</v>
      </c>
      <c r="E156347">
        <v>0.26680709903528499</v>
      </c>
    </row>
    <row r="156348" spans="1:5" x14ac:dyDescent="0.3">
      <c r="A156348" t="s">
        <v>66</v>
      </c>
      <c r="B156348">
        <v>39355</v>
      </c>
      <c r="C156348" s="2">
        <v>44069</v>
      </c>
      <c r="D156348">
        <v>105</v>
      </c>
      <c r="E156348">
        <v>0.26680218523694599</v>
      </c>
    </row>
    <row r="156349" spans="1:5" x14ac:dyDescent="0.3">
      <c r="A156349" t="s">
        <v>231</v>
      </c>
      <c r="B156349">
        <v>17843914</v>
      </c>
      <c r="C156349" s="2">
        <v>44041</v>
      </c>
      <c r="D156349">
        <v>47605</v>
      </c>
      <c r="E156349">
        <v>0.26678563906999297</v>
      </c>
    </row>
    <row r="156350" spans="1:5" x14ac:dyDescent="0.3">
      <c r="A156350" t="s">
        <v>15</v>
      </c>
      <c r="B156350">
        <v>600323657</v>
      </c>
      <c r="C156350" s="2">
        <v>43966</v>
      </c>
      <c r="D156350">
        <v>1601559</v>
      </c>
      <c r="E156350">
        <v>0.26678258991216097</v>
      </c>
    </row>
    <row r="156351" spans="1:5" x14ac:dyDescent="0.3">
      <c r="A156351" t="s">
        <v>92</v>
      </c>
      <c r="B156351">
        <v>11585003</v>
      </c>
      <c r="C156351" s="2">
        <v>44713</v>
      </c>
      <c r="D156351">
        <v>30905</v>
      </c>
      <c r="E156351">
        <v>0.26676730252033598</v>
      </c>
    </row>
    <row r="156352" spans="1:5" x14ac:dyDescent="0.3">
      <c r="A156352" t="s">
        <v>208</v>
      </c>
      <c r="B156352">
        <v>5579148</v>
      </c>
      <c r="C156352" s="2">
        <v>44815</v>
      </c>
      <c r="D156352">
        <v>14883</v>
      </c>
      <c r="E156352">
        <v>0.26676116138162997</v>
      </c>
    </row>
    <row r="156353" spans="1:5" x14ac:dyDescent="0.3">
      <c r="A156353" t="s">
        <v>208</v>
      </c>
      <c r="B156353">
        <v>5579148</v>
      </c>
      <c r="C156353" s="2">
        <v>44814</v>
      </c>
      <c r="D156353">
        <v>14883</v>
      </c>
      <c r="E156353">
        <v>0.26676116138162997</v>
      </c>
    </row>
    <row r="156354" spans="1:5" x14ac:dyDescent="0.3">
      <c r="A156354" t="s">
        <v>208</v>
      </c>
      <c r="B156354">
        <v>5579148</v>
      </c>
      <c r="C156354" s="2">
        <v>44812</v>
      </c>
      <c r="D156354">
        <v>14883</v>
      </c>
      <c r="E156354">
        <v>0.26676116138162997</v>
      </c>
    </row>
    <row r="156355" spans="1:5" x14ac:dyDescent="0.3">
      <c r="A156355" t="s">
        <v>208</v>
      </c>
      <c r="B156355">
        <v>5579148</v>
      </c>
      <c r="C156355" s="2">
        <v>44813</v>
      </c>
      <c r="D156355">
        <v>14883</v>
      </c>
      <c r="E156355">
        <v>0.26676116138162997</v>
      </c>
    </row>
    <row r="156356" spans="1:5" x14ac:dyDescent="0.3">
      <c r="A156356" t="s">
        <v>208</v>
      </c>
      <c r="B156356">
        <v>5579148</v>
      </c>
      <c r="C156356" s="2">
        <v>44811</v>
      </c>
      <c r="D156356">
        <v>14883</v>
      </c>
      <c r="E156356">
        <v>0.26676116138162997</v>
      </c>
    </row>
    <row r="156357" spans="1:5" x14ac:dyDescent="0.3">
      <c r="A156357" t="s">
        <v>208</v>
      </c>
      <c r="B156357">
        <v>5579148</v>
      </c>
      <c r="C156357" s="2">
        <v>44816</v>
      </c>
      <c r="D156357">
        <v>14883</v>
      </c>
      <c r="E156357">
        <v>0.26676116138162997</v>
      </c>
    </row>
    <row r="156358" spans="1:5" x14ac:dyDescent="0.3">
      <c r="A156358" t="s">
        <v>208</v>
      </c>
      <c r="B156358">
        <v>5579148</v>
      </c>
      <c r="C156358" s="2">
        <v>44817</v>
      </c>
      <c r="D156358">
        <v>14883</v>
      </c>
      <c r="E156358">
        <v>0.26676116138162997</v>
      </c>
    </row>
    <row r="156359" spans="1:5" x14ac:dyDescent="0.3">
      <c r="A156359" t="s">
        <v>64</v>
      </c>
      <c r="B156359">
        <v>3684041</v>
      </c>
      <c r="C156359" s="2">
        <v>44754</v>
      </c>
      <c r="D156359">
        <v>9827</v>
      </c>
      <c r="E156359">
        <v>0.26674513122953802</v>
      </c>
    </row>
    <row r="156360" spans="1:5" x14ac:dyDescent="0.3">
      <c r="A156360" t="s">
        <v>64</v>
      </c>
      <c r="B156360">
        <v>3684041</v>
      </c>
      <c r="C156360" s="2">
        <v>44753</v>
      </c>
      <c r="D156360">
        <v>9827</v>
      </c>
      <c r="E156360">
        <v>0.26674513122953802</v>
      </c>
    </row>
    <row r="156361" spans="1:5" x14ac:dyDescent="0.3">
      <c r="A156361" t="s">
        <v>208</v>
      </c>
      <c r="B156361">
        <v>5579148</v>
      </c>
      <c r="C156361" s="2">
        <v>44810</v>
      </c>
      <c r="D156361">
        <v>14882</v>
      </c>
      <c r="E156361">
        <v>0.26674323749791201</v>
      </c>
    </row>
    <row r="156362" spans="1:5" x14ac:dyDescent="0.3">
      <c r="A156362" t="s">
        <v>194</v>
      </c>
      <c r="B156362">
        <v>32969520</v>
      </c>
      <c r="C156362" s="2">
        <v>44387</v>
      </c>
      <c r="D156362">
        <v>87935</v>
      </c>
      <c r="E156362">
        <v>0.26671604560818601</v>
      </c>
    </row>
    <row r="156363" spans="1:5" x14ac:dyDescent="0.3">
      <c r="A156363" t="s">
        <v>75</v>
      </c>
      <c r="B156363">
        <v>33475870</v>
      </c>
      <c r="C156363" s="2">
        <v>44275</v>
      </c>
      <c r="D156363">
        <v>89276</v>
      </c>
      <c r="E156363">
        <v>0.26668761708060201</v>
      </c>
    </row>
    <row r="156364" spans="1:5" x14ac:dyDescent="0.3">
      <c r="A156364" t="s">
        <v>154</v>
      </c>
      <c r="B156364">
        <v>47249588</v>
      </c>
      <c r="C156364" s="2">
        <v>44498</v>
      </c>
      <c r="D156364">
        <v>126000</v>
      </c>
      <c r="E156364">
        <v>0.26666899190740001</v>
      </c>
    </row>
    <row r="156365" spans="1:5" x14ac:dyDescent="0.3">
      <c r="A156365" t="s">
        <v>64</v>
      </c>
      <c r="B156365">
        <v>3684041</v>
      </c>
      <c r="C156365" s="2">
        <v>44752</v>
      </c>
      <c r="D156365">
        <v>9824</v>
      </c>
      <c r="E156365">
        <v>0.26666369891106001</v>
      </c>
    </row>
    <row r="156366" spans="1:5" x14ac:dyDescent="0.3">
      <c r="A156366" t="s">
        <v>64</v>
      </c>
      <c r="B156366">
        <v>3684041</v>
      </c>
      <c r="C156366" s="2">
        <v>44751</v>
      </c>
      <c r="D156366">
        <v>9824</v>
      </c>
      <c r="E156366">
        <v>0.26666369891106001</v>
      </c>
    </row>
    <row r="156367" spans="1:5" x14ac:dyDescent="0.3">
      <c r="A156367" t="s">
        <v>92</v>
      </c>
      <c r="B156367">
        <v>11585003</v>
      </c>
      <c r="C156367" s="2">
        <v>44712</v>
      </c>
      <c r="D156367">
        <v>30892</v>
      </c>
      <c r="E156367">
        <v>0.266655088479476</v>
      </c>
    </row>
    <row r="156368" spans="1:5" x14ac:dyDescent="0.3">
      <c r="A156368" t="s">
        <v>11</v>
      </c>
      <c r="B156368">
        <v>17316452</v>
      </c>
      <c r="C156368" s="2">
        <v>44388</v>
      </c>
      <c r="D156368">
        <v>46175</v>
      </c>
      <c r="E156368">
        <v>0.26665393118636499</v>
      </c>
    </row>
    <row r="156369" spans="1:5" x14ac:dyDescent="0.3">
      <c r="A156369" t="s">
        <v>191</v>
      </c>
      <c r="B156369">
        <v>16767851</v>
      </c>
      <c r="C156369" s="2">
        <v>44370</v>
      </c>
      <c r="D156369">
        <v>44711</v>
      </c>
      <c r="E156369">
        <v>0.266647169037941</v>
      </c>
    </row>
    <row r="156370" spans="1:5" x14ac:dyDescent="0.3">
      <c r="A156370" t="s">
        <v>178</v>
      </c>
      <c r="B156370">
        <v>72758</v>
      </c>
      <c r="C156370" s="2">
        <v>44379</v>
      </c>
      <c r="D156370">
        <v>194</v>
      </c>
      <c r="E156370">
        <v>0.26663734572143299</v>
      </c>
    </row>
    <row r="156371" spans="1:5" x14ac:dyDescent="0.3">
      <c r="A156371" t="s">
        <v>178</v>
      </c>
      <c r="B156371">
        <v>72758</v>
      </c>
      <c r="C156371" s="2">
        <v>44383</v>
      </c>
      <c r="D156371">
        <v>194</v>
      </c>
      <c r="E156371">
        <v>0.26663734572143299</v>
      </c>
    </row>
    <row r="156372" spans="1:5" x14ac:dyDescent="0.3">
      <c r="A156372" t="s">
        <v>178</v>
      </c>
      <c r="B156372">
        <v>72758</v>
      </c>
      <c r="C156372" s="2">
        <v>44381</v>
      </c>
      <c r="D156372">
        <v>194</v>
      </c>
      <c r="E156372">
        <v>0.26663734572143299</v>
      </c>
    </row>
    <row r="156373" spans="1:5" x14ac:dyDescent="0.3">
      <c r="A156373" t="s">
        <v>178</v>
      </c>
      <c r="B156373">
        <v>72758</v>
      </c>
      <c r="C156373" s="2">
        <v>44380</v>
      </c>
      <c r="D156373">
        <v>194</v>
      </c>
      <c r="E156373">
        <v>0.26663734572143299</v>
      </c>
    </row>
    <row r="156374" spans="1:5" x14ac:dyDescent="0.3">
      <c r="A156374" t="s">
        <v>178</v>
      </c>
      <c r="B156374">
        <v>72758</v>
      </c>
      <c r="C156374" s="2">
        <v>44382</v>
      </c>
      <c r="D156374">
        <v>194</v>
      </c>
      <c r="E156374">
        <v>0.26663734572143299</v>
      </c>
    </row>
    <row r="156375" spans="1:5" x14ac:dyDescent="0.3">
      <c r="A156375" t="s">
        <v>42</v>
      </c>
      <c r="B156375">
        <v>171186368</v>
      </c>
      <c r="C156375" s="2">
        <v>44161</v>
      </c>
      <c r="D156375">
        <v>456438</v>
      </c>
      <c r="E156375">
        <v>0.26663221220979499</v>
      </c>
    </row>
    <row r="156376" spans="1:5" x14ac:dyDescent="0.3">
      <c r="A156376" t="s">
        <v>52</v>
      </c>
      <c r="B156376">
        <v>54179312</v>
      </c>
      <c r="C156376" s="2">
        <v>44354</v>
      </c>
      <c r="D156376">
        <v>144456</v>
      </c>
      <c r="E156376">
        <v>0.26662575560206397</v>
      </c>
    </row>
    <row r="156377" spans="1:5" x14ac:dyDescent="0.3">
      <c r="A156377" t="s">
        <v>204</v>
      </c>
      <c r="B156377">
        <v>34627648</v>
      </c>
      <c r="C156377" s="2">
        <v>44320</v>
      </c>
      <c r="D156377">
        <v>92320</v>
      </c>
      <c r="E156377">
        <v>0.26660776960652899</v>
      </c>
    </row>
    <row r="156378" spans="1:5" x14ac:dyDescent="0.3">
      <c r="A156378" t="s">
        <v>208</v>
      </c>
      <c r="B156378">
        <v>5579148</v>
      </c>
      <c r="C156378" s="2">
        <v>44809</v>
      </c>
      <c r="D156378">
        <v>14874</v>
      </c>
      <c r="E156378">
        <v>0.26659984642816398</v>
      </c>
    </row>
    <row r="156379" spans="1:5" x14ac:dyDescent="0.3">
      <c r="A156379" t="s">
        <v>12</v>
      </c>
      <c r="B156379">
        <v>744807803</v>
      </c>
      <c r="C156379" s="2">
        <v>43984</v>
      </c>
      <c r="D156379">
        <v>1985632</v>
      </c>
      <c r="E156379">
        <v>0.266596562496003</v>
      </c>
    </row>
    <row r="156380" spans="1:5" x14ac:dyDescent="0.3">
      <c r="A156380" t="s">
        <v>176</v>
      </c>
      <c r="B156380">
        <v>28160548</v>
      </c>
      <c r="C156380" s="2">
        <v>44566</v>
      </c>
      <c r="D156380">
        <v>75064</v>
      </c>
      <c r="E156380">
        <v>0.26655731273411298</v>
      </c>
    </row>
    <row r="156381" spans="1:5" x14ac:dyDescent="0.3">
      <c r="A156381" t="s">
        <v>180</v>
      </c>
      <c r="B156381">
        <v>20017670</v>
      </c>
      <c r="C156381" s="2">
        <v>44226</v>
      </c>
      <c r="D156381">
        <v>53352</v>
      </c>
      <c r="E156381">
        <v>0.26652452558164902</v>
      </c>
    </row>
    <row r="156382" spans="1:5" x14ac:dyDescent="0.3">
      <c r="A156382" t="s">
        <v>30</v>
      </c>
      <c r="B156382">
        <v>7975105024</v>
      </c>
      <c r="C156382" s="2">
        <v>44057</v>
      </c>
      <c r="D156382">
        <v>21255188</v>
      </c>
      <c r="E156382">
        <v>0.26651922370972397</v>
      </c>
    </row>
    <row r="156383" spans="1:5" x14ac:dyDescent="0.3">
      <c r="A156383" t="s">
        <v>143</v>
      </c>
      <c r="B156383">
        <v>17564020</v>
      </c>
      <c r="C156383" s="2">
        <v>43984</v>
      </c>
      <c r="D156383">
        <v>46810</v>
      </c>
      <c r="E156383">
        <v>0.26651074184611501</v>
      </c>
    </row>
    <row r="156384" spans="1:5" x14ac:dyDescent="0.3">
      <c r="A156384" t="s">
        <v>154</v>
      </c>
      <c r="B156384">
        <v>47249588</v>
      </c>
      <c r="C156384" s="2">
        <v>44497</v>
      </c>
      <c r="D156384">
        <v>125920</v>
      </c>
      <c r="E156384">
        <v>0.26649967826174498</v>
      </c>
    </row>
    <row r="156385" spans="1:5" x14ac:dyDescent="0.3">
      <c r="A156385" t="s">
        <v>46</v>
      </c>
      <c r="B156385">
        <v>37457976</v>
      </c>
      <c r="C156385" s="2">
        <v>44093</v>
      </c>
      <c r="D156385">
        <v>99816</v>
      </c>
      <c r="E156385">
        <v>0.26647462212053302</v>
      </c>
    </row>
    <row r="156386" spans="1:5" x14ac:dyDescent="0.3">
      <c r="A156386" t="s">
        <v>45</v>
      </c>
      <c r="B156386">
        <v>44903228</v>
      </c>
      <c r="C156386" s="2">
        <v>44304</v>
      </c>
      <c r="D156386">
        <v>119642</v>
      </c>
      <c r="E156386">
        <v>0.26644409617945503</v>
      </c>
    </row>
    <row r="156387" spans="1:5" x14ac:dyDescent="0.3">
      <c r="A156387" t="s">
        <v>241</v>
      </c>
      <c r="B156387">
        <v>123379928</v>
      </c>
      <c r="C156387" s="2">
        <v>44455</v>
      </c>
      <c r="D156387">
        <v>328735</v>
      </c>
      <c r="E156387">
        <v>0.26644123183472801</v>
      </c>
    </row>
    <row r="156388" spans="1:5" x14ac:dyDescent="0.3">
      <c r="A156388" t="s">
        <v>173</v>
      </c>
      <c r="B156388">
        <v>16320539</v>
      </c>
      <c r="C156388" s="2">
        <v>44370</v>
      </c>
      <c r="D156388">
        <v>43480</v>
      </c>
      <c r="E156388">
        <v>0.26641276982334999</v>
      </c>
    </row>
    <row r="156389" spans="1:5" x14ac:dyDescent="0.3">
      <c r="A156389" t="s">
        <v>208</v>
      </c>
      <c r="B156389">
        <v>5579148</v>
      </c>
      <c r="C156389" s="2">
        <v>44806</v>
      </c>
      <c r="D156389">
        <v>14862</v>
      </c>
      <c r="E156389">
        <v>0.26638475982354298</v>
      </c>
    </row>
    <row r="156390" spans="1:5" x14ac:dyDescent="0.3">
      <c r="A156390" t="s">
        <v>208</v>
      </c>
      <c r="B156390">
        <v>5579148</v>
      </c>
      <c r="C156390" s="2">
        <v>44807</v>
      </c>
      <c r="D156390">
        <v>14862</v>
      </c>
      <c r="E156390">
        <v>0.26638475982354298</v>
      </c>
    </row>
    <row r="156391" spans="1:5" x14ac:dyDescent="0.3">
      <c r="A156391" t="s">
        <v>208</v>
      </c>
      <c r="B156391">
        <v>5579148</v>
      </c>
      <c r="C156391" s="2">
        <v>44800</v>
      </c>
      <c r="D156391">
        <v>14862</v>
      </c>
      <c r="E156391">
        <v>0.26638475982354298</v>
      </c>
    </row>
    <row r="156392" spans="1:5" x14ac:dyDescent="0.3">
      <c r="A156392" t="s">
        <v>208</v>
      </c>
      <c r="B156392">
        <v>5579148</v>
      </c>
      <c r="C156392" s="2">
        <v>44808</v>
      </c>
      <c r="D156392">
        <v>14862</v>
      </c>
      <c r="E156392">
        <v>0.26638475982354298</v>
      </c>
    </row>
    <row r="156393" spans="1:5" x14ac:dyDescent="0.3">
      <c r="A156393" t="s">
        <v>208</v>
      </c>
      <c r="B156393">
        <v>5579148</v>
      </c>
      <c r="C156393" s="2">
        <v>44804</v>
      </c>
      <c r="D156393">
        <v>14862</v>
      </c>
      <c r="E156393">
        <v>0.26638475982354298</v>
      </c>
    </row>
    <row r="156394" spans="1:5" x14ac:dyDescent="0.3">
      <c r="A156394" t="s">
        <v>208</v>
      </c>
      <c r="B156394">
        <v>5579148</v>
      </c>
      <c r="C156394" s="2">
        <v>44798</v>
      </c>
      <c r="D156394">
        <v>14862</v>
      </c>
      <c r="E156394">
        <v>0.26638475982354298</v>
      </c>
    </row>
    <row r="156395" spans="1:5" x14ac:dyDescent="0.3">
      <c r="A156395" t="s">
        <v>208</v>
      </c>
      <c r="B156395">
        <v>5579148</v>
      </c>
      <c r="C156395" s="2">
        <v>44799</v>
      </c>
      <c r="D156395">
        <v>14862</v>
      </c>
      <c r="E156395">
        <v>0.26638475982354298</v>
      </c>
    </row>
    <row r="156396" spans="1:5" x14ac:dyDescent="0.3">
      <c r="A156396" t="s">
        <v>208</v>
      </c>
      <c r="B156396">
        <v>5579148</v>
      </c>
      <c r="C156396" s="2">
        <v>44803</v>
      </c>
      <c r="D156396">
        <v>14862</v>
      </c>
      <c r="E156396">
        <v>0.26638475982354298</v>
      </c>
    </row>
    <row r="156397" spans="1:5" x14ac:dyDescent="0.3">
      <c r="A156397" t="s">
        <v>208</v>
      </c>
      <c r="B156397">
        <v>5579148</v>
      </c>
      <c r="C156397" s="2">
        <v>44802</v>
      </c>
      <c r="D156397">
        <v>14862</v>
      </c>
      <c r="E156397">
        <v>0.26638475982354298</v>
      </c>
    </row>
    <row r="156398" spans="1:5" x14ac:dyDescent="0.3">
      <c r="A156398" t="s">
        <v>208</v>
      </c>
      <c r="B156398">
        <v>5579148</v>
      </c>
      <c r="C156398" s="2">
        <v>44805</v>
      </c>
      <c r="D156398">
        <v>14862</v>
      </c>
      <c r="E156398">
        <v>0.26638475982354298</v>
      </c>
    </row>
    <row r="156399" spans="1:5" x14ac:dyDescent="0.3">
      <c r="A156399" t="s">
        <v>208</v>
      </c>
      <c r="B156399">
        <v>5579148</v>
      </c>
      <c r="C156399" s="2">
        <v>44797</v>
      </c>
      <c r="D156399">
        <v>14862</v>
      </c>
      <c r="E156399">
        <v>0.26638475982354298</v>
      </c>
    </row>
    <row r="156400" spans="1:5" x14ac:dyDescent="0.3">
      <c r="A156400" t="s">
        <v>208</v>
      </c>
      <c r="B156400">
        <v>5579148</v>
      </c>
      <c r="C156400" s="2">
        <v>44801</v>
      </c>
      <c r="D156400">
        <v>14862</v>
      </c>
      <c r="E156400">
        <v>0.26638475982354298</v>
      </c>
    </row>
    <row r="156401" spans="1:5" x14ac:dyDescent="0.3">
      <c r="A156401" t="s">
        <v>154</v>
      </c>
      <c r="B156401">
        <v>47249588</v>
      </c>
      <c r="C156401" s="2">
        <v>44496</v>
      </c>
      <c r="D156401">
        <v>125861</v>
      </c>
      <c r="E156401">
        <v>0.26637480944807401</v>
      </c>
    </row>
    <row r="156402" spans="1:5" x14ac:dyDescent="0.3">
      <c r="A156402" t="s">
        <v>52</v>
      </c>
      <c r="B156402">
        <v>54179312</v>
      </c>
      <c r="C156402" s="2">
        <v>44353</v>
      </c>
      <c r="D156402">
        <v>144317</v>
      </c>
      <c r="E156402">
        <v>0.26636920011092102</v>
      </c>
    </row>
    <row r="156403" spans="1:5" x14ac:dyDescent="0.3">
      <c r="A156403" t="s">
        <v>79</v>
      </c>
      <c r="B156403">
        <v>110990096</v>
      </c>
      <c r="C156403" s="2">
        <v>44456</v>
      </c>
      <c r="D156403">
        <v>295639</v>
      </c>
      <c r="E156403">
        <v>0.26636520793711199</v>
      </c>
    </row>
    <row r="156404" spans="1:5" x14ac:dyDescent="0.3">
      <c r="A156404" t="s">
        <v>148</v>
      </c>
      <c r="B156404">
        <v>450146793</v>
      </c>
      <c r="C156404" s="2">
        <v>43993</v>
      </c>
      <c r="D156404">
        <v>1198989</v>
      </c>
      <c r="E156404">
        <v>0.266355113186378</v>
      </c>
    </row>
    <row r="156405" spans="1:5" x14ac:dyDescent="0.3">
      <c r="A156405" t="s">
        <v>78</v>
      </c>
      <c r="B156405">
        <v>8740471</v>
      </c>
      <c r="C156405" s="2">
        <v>43929</v>
      </c>
      <c r="D156405">
        <v>23280</v>
      </c>
      <c r="E156405">
        <v>0.26634720257066202</v>
      </c>
    </row>
    <row r="156406" spans="1:5" x14ac:dyDescent="0.3">
      <c r="A156406" t="s">
        <v>249</v>
      </c>
      <c r="B156406">
        <v>18001002</v>
      </c>
      <c r="C156406" s="2">
        <v>43998</v>
      </c>
      <c r="D156406">
        <v>47943</v>
      </c>
      <c r="E156406">
        <v>0.26633517400864698</v>
      </c>
    </row>
    <row r="156407" spans="1:5" x14ac:dyDescent="0.3">
      <c r="A156407" t="s">
        <v>156</v>
      </c>
      <c r="B156407">
        <v>523798</v>
      </c>
      <c r="C156407" s="2">
        <v>43976</v>
      </c>
      <c r="D156407">
        <v>1395</v>
      </c>
      <c r="E156407">
        <v>0.26632404094708301</v>
      </c>
    </row>
    <row r="156408" spans="1:5" x14ac:dyDescent="0.3">
      <c r="A156408" t="s">
        <v>10</v>
      </c>
      <c r="B156408">
        <v>35588996</v>
      </c>
      <c r="C156408" s="2">
        <v>44580</v>
      </c>
      <c r="D156408">
        <v>94779</v>
      </c>
      <c r="E156408">
        <v>0.266315464476716</v>
      </c>
    </row>
    <row r="156409" spans="1:5" x14ac:dyDescent="0.3">
      <c r="A156409" t="s">
        <v>6</v>
      </c>
      <c r="B156409">
        <v>41128772</v>
      </c>
      <c r="C156409" s="2">
        <v>44371</v>
      </c>
      <c r="D156409">
        <v>109532</v>
      </c>
      <c r="E156409">
        <v>0.266314783237389</v>
      </c>
    </row>
    <row r="156410" spans="1:5" x14ac:dyDescent="0.3">
      <c r="A156410" t="s">
        <v>64</v>
      </c>
      <c r="B156410">
        <v>3684041</v>
      </c>
      <c r="C156410" s="2">
        <v>44750</v>
      </c>
      <c r="D156410">
        <v>9811</v>
      </c>
      <c r="E156410">
        <v>0.26631082553098601</v>
      </c>
    </row>
    <row r="156411" spans="1:5" x14ac:dyDescent="0.3">
      <c r="A156411" t="s">
        <v>64</v>
      </c>
      <c r="B156411">
        <v>3684041</v>
      </c>
      <c r="C156411" s="2">
        <v>44748</v>
      </c>
      <c r="D156411">
        <v>9811</v>
      </c>
      <c r="E156411">
        <v>0.26631082553098601</v>
      </c>
    </row>
    <row r="156412" spans="1:5" x14ac:dyDescent="0.3">
      <c r="A156412" t="s">
        <v>64</v>
      </c>
      <c r="B156412">
        <v>3684041</v>
      </c>
      <c r="C156412" s="2">
        <v>44749</v>
      </c>
      <c r="D156412">
        <v>9811</v>
      </c>
      <c r="E156412">
        <v>0.26631082553098601</v>
      </c>
    </row>
    <row r="156413" spans="1:5" x14ac:dyDescent="0.3">
      <c r="A156413" t="s">
        <v>250</v>
      </c>
      <c r="B156413">
        <v>6781955</v>
      </c>
      <c r="C156413" s="2">
        <v>44088</v>
      </c>
      <c r="D156413">
        <v>18061</v>
      </c>
      <c r="E156413">
        <v>0.26630964080416297</v>
      </c>
    </row>
    <row r="156414" spans="1:5" x14ac:dyDescent="0.3">
      <c r="A156414" t="s">
        <v>7</v>
      </c>
      <c r="B156414">
        <v>1426736614</v>
      </c>
      <c r="C156414" s="2">
        <v>44245</v>
      </c>
      <c r="D156414">
        <v>3799239</v>
      </c>
      <c r="E156414">
        <v>0.26628874332652402</v>
      </c>
    </row>
    <row r="156415" spans="1:5" x14ac:dyDescent="0.3">
      <c r="A156415" t="s">
        <v>64</v>
      </c>
      <c r="B156415">
        <v>3684041</v>
      </c>
      <c r="C156415" s="2">
        <v>44747</v>
      </c>
      <c r="D156415">
        <v>9810</v>
      </c>
      <c r="E156415">
        <v>0.266283681424827</v>
      </c>
    </row>
    <row r="156416" spans="1:5" x14ac:dyDescent="0.3">
      <c r="A156416" t="s">
        <v>21</v>
      </c>
      <c r="B156416">
        <v>695180</v>
      </c>
      <c r="C156416" s="2">
        <v>44918</v>
      </c>
      <c r="D156416">
        <v>1851</v>
      </c>
      <c r="E156416">
        <v>0.26626197531574602</v>
      </c>
    </row>
    <row r="156417" spans="1:5" x14ac:dyDescent="0.3">
      <c r="A156417" t="s">
        <v>215</v>
      </c>
      <c r="B156417">
        <v>67813000</v>
      </c>
      <c r="C156417" s="2">
        <v>43965</v>
      </c>
      <c r="D156417">
        <v>180556</v>
      </c>
      <c r="E156417">
        <v>0.266255732676625</v>
      </c>
    </row>
    <row r="156418" spans="1:5" x14ac:dyDescent="0.3">
      <c r="A156418" t="s">
        <v>52</v>
      </c>
      <c r="B156418">
        <v>54179312</v>
      </c>
      <c r="C156418" s="2">
        <v>44352</v>
      </c>
      <c r="D156418">
        <v>144253</v>
      </c>
      <c r="E156418">
        <v>0.266251073841617</v>
      </c>
    </row>
    <row r="156419" spans="1:5" x14ac:dyDescent="0.3">
      <c r="A156419" t="s">
        <v>154</v>
      </c>
      <c r="B156419">
        <v>47249588</v>
      </c>
      <c r="C156419" s="2">
        <v>44495</v>
      </c>
      <c r="D156419">
        <v>125788</v>
      </c>
      <c r="E156419">
        <v>0.266220310746413</v>
      </c>
    </row>
    <row r="156420" spans="1:5" x14ac:dyDescent="0.3">
      <c r="A156420" t="s">
        <v>185</v>
      </c>
      <c r="B156420">
        <v>2780472</v>
      </c>
      <c r="C156420" s="2">
        <v>43977</v>
      </c>
      <c r="D156420">
        <v>7402</v>
      </c>
      <c r="E156420">
        <v>0.266213793917004</v>
      </c>
    </row>
    <row r="156421" spans="1:5" x14ac:dyDescent="0.3">
      <c r="A156421" t="s">
        <v>154</v>
      </c>
      <c r="B156421">
        <v>47249588</v>
      </c>
      <c r="C156421" s="2">
        <v>44494</v>
      </c>
      <c r="D156421">
        <v>125758</v>
      </c>
      <c r="E156421">
        <v>0.26615681812929198</v>
      </c>
    </row>
    <row r="156422" spans="1:5" x14ac:dyDescent="0.3">
      <c r="A156422" t="s">
        <v>64</v>
      </c>
      <c r="B156422">
        <v>3684041</v>
      </c>
      <c r="C156422" s="2">
        <v>44746</v>
      </c>
      <c r="D156422">
        <v>9805</v>
      </c>
      <c r="E156422">
        <v>0.26614796089402898</v>
      </c>
    </row>
    <row r="156423" spans="1:5" x14ac:dyDescent="0.3">
      <c r="A156423" t="s">
        <v>218</v>
      </c>
      <c r="B156423">
        <v>4030361</v>
      </c>
      <c r="C156423" s="2">
        <v>44076</v>
      </c>
      <c r="D156423">
        <v>10725</v>
      </c>
      <c r="E156423">
        <v>0.26610519504332197</v>
      </c>
    </row>
    <row r="156424" spans="1:5" x14ac:dyDescent="0.3">
      <c r="A156424" t="s">
        <v>45</v>
      </c>
      <c r="B156424">
        <v>44903228</v>
      </c>
      <c r="C156424" s="2">
        <v>44303</v>
      </c>
      <c r="D156424">
        <v>119486</v>
      </c>
      <c r="E156424">
        <v>0.26609668240332301</v>
      </c>
    </row>
    <row r="156425" spans="1:5" x14ac:dyDescent="0.3">
      <c r="A156425" t="s">
        <v>68</v>
      </c>
      <c r="B156425">
        <v>38454328</v>
      </c>
      <c r="C156425" s="2">
        <v>44005</v>
      </c>
      <c r="D156425">
        <v>102322</v>
      </c>
      <c r="E156425">
        <v>0.26608708387778901</v>
      </c>
    </row>
    <row r="156426" spans="1:5" x14ac:dyDescent="0.3">
      <c r="A156426" t="s">
        <v>52</v>
      </c>
      <c r="B156426">
        <v>54179312</v>
      </c>
      <c r="C156426" s="2">
        <v>44351</v>
      </c>
      <c r="D156426">
        <v>144157</v>
      </c>
      <c r="E156426">
        <v>0.266073884437661</v>
      </c>
    </row>
    <row r="156427" spans="1:5" x14ac:dyDescent="0.3">
      <c r="A156427" t="s">
        <v>154</v>
      </c>
      <c r="B156427">
        <v>47249588</v>
      </c>
      <c r="C156427" s="2">
        <v>44493</v>
      </c>
      <c r="D156427">
        <v>125710</v>
      </c>
      <c r="E156427">
        <v>0.26605522994189901</v>
      </c>
    </row>
    <row r="156428" spans="1:5" x14ac:dyDescent="0.3">
      <c r="A156428" t="s">
        <v>64</v>
      </c>
      <c r="B156428">
        <v>3684041</v>
      </c>
      <c r="C156428" s="2">
        <v>44743</v>
      </c>
      <c r="D156428">
        <v>9801</v>
      </c>
      <c r="E156428">
        <v>0.26603938446939102</v>
      </c>
    </row>
    <row r="156429" spans="1:5" x14ac:dyDescent="0.3">
      <c r="A156429" t="s">
        <v>64</v>
      </c>
      <c r="B156429">
        <v>3684041</v>
      </c>
      <c r="C156429" s="2">
        <v>44745</v>
      </c>
      <c r="D156429">
        <v>9801</v>
      </c>
      <c r="E156429">
        <v>0.26603938446939102</v>
      </c>
    </row>
    <row r="156430" spans="1:5" x14ac:dyDescent="0.3">
      <c r="A156430" t="s">
        <v>64</v>
      </c>
      <c r="B156430">
        <v>3684041</v>
      </c>
      <c r="C156430" s="2">
        <v>44744</v>
      </c>
      <c r="D156430">
        <v>9801</v>
      </c>
      <c r="E156430">
        <v>0.26603938446939102</v>
      </c>
    </row>
    <row r="156431" spans="1:5" x14ac:dyDescent="0.3">
      <c r="A156431" t="s">
        <v>161</v>
      </c>
      <c r="B156431">
        <v>5434324</v>
      </c>
      <c r="C156431" s="2">
        <v>44108</v>
      </c>
      <c r="D156431">
        <v>14457</v>
      </c>
      <c r="E156431">
        <v>0.26603124878089701</v>
      </c>
    </row>
    <row r="156432" spans="1:5" x14ac:dyDescent="0.3">
      <c r="A156432" t="s">
        <v>96</v>
      </c>
      <c r="B156432">
        <v>4408582</v>
      </c>
      <c r="C156432" s="2">
        <v>43978</v>
      </c>
      <c r="D156432">
        <v>11728</v>
      </c>
      <c r="E156432">
        <v>0.26602658178979099</v>
      </c>
    </row>
    <row r="156433" spans="1:5" x14ac:dyDescent="0.3">
      <c r="A156433" t="s">
        <v>48</v>
      </c>
      <c r="B156433">
        <v>59893884</v>
      </c>
      <c r="C156433" s="2">
        <v>44013</v>
      </c>
      <c r="D156433">
        <v>159333</v>
      </c>
      <c r="E156433">
        <v>0.26602549268636499</v>
      </c>
    </row>
    <row r="156434" spans="1:5" x14ac:dyDescent="0.3">
      <c r="A156434" t="s">
        <v>143</v>
      </c>
      <c r="B156434">
        <v>17564020</v>
      </c>
      <c r="C156434" s="2">
        <v>43983</v>
      </c>
      <c r="D156434">
        <v>46724</v>
      </c>
      <c r="E156434">
        <v>0.26602110450796601</v>
      </c>
    </row>
    <row r="156435" spans="1:5" x14ac:dyDescent="0.3">
      <c r="A156435" t="s">
        <v>92</v>
      </c>
      <c r="B156435">
        <v>11585003</v>
      </c>
      <c r="C156435" s="2">
        <v>44707</v>
      </c>
      <c r="D156435">
        <v>30818</v>
      </c>
      <c r="E156435">
        <v>0.26601633163150701</v>
      </c>
    </row>
    <row r="156436" spans="1:5" x14ac:dyDescent="0.3">
      <c r="A156436" t="s">
        <v>92</v>
      </c>
      <c r="B156436">
        <v>11585003</v>
      </c>
      <c r="C156436" s="2">
        <v>44709</v>
      </c>
      <c r="D156436">
        <v>30818</v>
      </c>
      <c r="E156436">
        <v>0.26601633163150701</v>
      </c>
    </row>
    <row r="156437" spans="1:5" x14ac:dyDescent="0.3">
      <c r="A156437" t="s">
        <v>92</v>
      </c>
      <c r="B156437">
        <v>11585003</v>
      </c>
      <c r="C156437" s="2">
        <v>44706</v>
      </c>
      <c r="D156437">
        <v>30818</v>
      </c>
      <c r="E156437">
        <v>0.26601633163150701</v>
      </c>
    </row>
    <row r="156438" spans="1:5" x14ac:dyDescent="0.3">
      <c r="A156438" t="s">
        <v>92</v>
      </c>
      <c r="B156438">
        <v>11585003</v>
      </c>
      <c r="C156438" s="2">
        <v>44711</v>
      </c>
      <c r="D156438">
        <v>30818</v>
      </c>
      <c r="E156438">
        <v>0.26601633163150701</v>
      </c>
    </row>
    <row r="156439" spans="1:5" x14ac:dyDescent="0.3">
      <c r="A156439" t="s">
        <v>92</v>
      </c>
      <c r="B156439">
        <v>11585003</v>
      </c>
      <c r="C156439" s="2">
        <v>44708</v>
      </c>
      <c r="D156439">
        <v>30818</v>
      </c>
      <c r="E156439">
        <v>0.26601633163150701</v>
      </c>
    </row>
    <row r="156440" spans="1:5" x14ac:dyDescent="0.3">
      <c r="A156440" t="s">
        <v>92</v>
      </c>
      <c r="B156440">
        <v>11585003</v>
      </c>
      <c r="C156440" s="2">
        <v>44710</v>
      </c>
      <c r="D156440">
        <v>30818</v>
      </c>
      <c r="E156440">
        <v>0.26601633163150701</v>
      </c>
    </row>
    <row r="156441" spans="1:5" x14ac:dyDescent="0.3">
      <c r="A156441" t="s">
        <v>91</v>
      </c>
      <c r="B156441">
        <v>85341248</v>
      </c>
      <c r="C156441" s="2">
        <v>44039</v>
      </c>
      <c r="D156441">
        <v>227019</v>
      </c>
      <c r="E156441">
        <v>0.26601321789903998</v>
      </c>
    </row>
    <row r="156442" spans="1:5" x14ac:dyDescent="0.3">
      <c r="A156442" t="s">
        <v>217</v>
      </c>
      <c r="B156442">
        <v>1417173120</v>
      </c>
      <c r="C156442" s="2">
        <v>44075</v>
      </c>
      <c r="D156442">
        <v>3769523</v>
      </c>
      <c r="E156442">
        <v>0.26598888638249102</v>
      </c>
    </row>
    <row r="156443" spans="1:5" x14ac:dyDescent="0.3">
      <c r="A156443" t="s">
        <v>64</v>
      </c>
      <c r="B156443">
        <v>3684041</v>
      </c>
      <c r="C156443" s="2">
        <v>44742</v>
      </c>
      <c r="D156443">
        <v>9799</v>
      </c>
      <c r="E156443">
        <v>0.26598509625707201</v>
      </c>
    </row>
    <row r="156444" spans="1:5" x14ac:dyDescent="0.3">
      <c r="A156444" t="s">
        <v>8</v>
      </c>
      <c r="B156444">
        <v>45038860</v>
      </c>
      <c r="C156444" s="2">
        <v>44417</v>
      </c>
      <c r="D156444">
        <v>119793</v>
      </c>
      <c r="E156444">
        <v>0.265976980767275</v>
      </c>
    </row>
    <row r="156445" spans="1:5" x14ac:dyDescent="0.3">
      <c r="A156445" t="s">
        <v>5</v>
      </c>
      <c r="B156445">
        <v>4721383370</v>
      </c>
      <c r="C156445" s="2">
        <v>44122</v>
      </c>
      <c r="D156445">
        <v>12557294</v>
      </c>
      <c r="E156445">
        <v>0.26596641314471398</v>
      </c>
    </row>
    <row r="156446" spans="1:5" x14ac:dyDescent="0.3">
      <c r="A156446" t="s">
        <v>77</v>
      </c>
      <c r="B156446">
        <v>10549349</v>
      </c>
      <c r="C156446" s="2">
        <v>43963</v>
      </c>
      <c r="D156446">
        <v>28055</v>
      </c>
      <c r="E156446">
        <v>0.26594058078844501</v>
      </c>
    </row>
    <row r="156447" spans="1:5" x14ac:dyDescent="0.3">
      <c r="A156447" t="s">
        <v>116</v>
      </c>
      <c r="B156447">
        <v>3432097300</v>
      </c>
      <c r="C156447" s="2">
        <v>44102</v>
      </c>
      <c r="D156447">
        <v>9127142</v>
      </c>
      <c r="E156447">
        <v>0.26593482649807199</v>
      </c>
    </row>
    <row r="156448" spans="1:5" x14ac:dyDescent="0.3">
      <c r="A156448" t="s">
        <v>154</v>
      </c>
      <c r="B156448">
        <v>47249588</v>
      </c>
      <c r="C156448" s="2">
        <v>44492</v>
      </c>
      <c r="D156448">
        <v>125645</v>
      </c>
      <c r="E156448">
        <v>0.26591766260480398</v>
      </c>
    </row>
    <row r="156449" spans="1:5" x14ac:dyDescent="0.3">
      <c r="A156449" t="s">
        <v>111</v>
      </c>
      <c r="B156449">
        <v>115559008</v>
      </c>
      <c r="C156449" s="2">
        <v>44102</v>
      </c>
      <c r="D156449">
        <v>307288</v>
      </c>
      <c r="E156449">
        <v>0.26591436298934001</v>
      </c>
    </row>
    <row r="156450" spans="1:5" x14ac:dyDescent="0.3">
      <c r="A156450" t="s">
        <v>92</v>
      </c>
      <c r="B156450">
        <v>11585003</v>
      </c>
      <c r="C156450" s="2">
        <v>44705</v>
      </c>
      <c r="D156450">
        <v>30805</v>
      </c>
      <c r="E156450">
        <v>0.26590411759064703</v>
      </c>
    </row>
    <row r="156451" spans="1:5" x14ac:dyDescent="0.3">
      <c r="A156451" t="s">
        <v>64</v>
      </c>
      <c r="B156451">
        <v>3684041</v>
      </c>
      <c r="C156451" s="2">
        <v>44741</v>
      </c>
      <c r="D156451">
        <v>9796</v>
      </c>
      <c r="E156451">
        <v>0.26590366393859399</v>
      </c>
    </row>
    <row r="156452" spans="1:5" x14ac:dyDescent="0.3">
      <c r="A156452" t="s">
        <v>64</v>
      </c>
      <c r="B156452">
        <v>3684041</v>
      </c>
      <c r="C156452" s="2">
        <v>44740</v>
      </c>
      <c r="D156452">
        <v>9796</v>
      </c>
      <c r="E156452">
        <v>0.26590366393859399</v>
      </c>
    </row>
    <row r="156453" spans="1:5" x14ac:dyDescent="0.3">
      <c r="A156453" t="s">
        <v>75</v>
      </c>
      <c r="B156453">
        <v>33475870</v>
      </c>
      <c r="C156453" s="2">
        <v>44274</v>
      </c>
      <c r="D156453">
        <v>89008</v>
      </c>
      <c r="E156453">
        <v>0.26588704042643302</v>
      </c>
    </row>
    <row r="156454" spans="1:5" x14ac:dyDescent="0.3">
      <c r="A156454" t="s">
        <v>92</v>
      </c>
      <c r="B156454">
        <v>11585003</v>
      </c>
      <c r="C156454" s="2">
        <v>44704</v>
      </c>
      <c r="D156454">
        <v>30803</v>
      </c>
      <c r="E156454">
        <v>0.26588685389205302</v>
      </c>
    </row>
    <row r="156455" spans="1:5" x14ac:dyDescent="0.3">
      <c r="A156455" t="s">
        <v>205</v>
      </c>
      <c r="B156455">
        <v>88550568</v>
      </c>
      <c r="C156455" s="2">
        <v>44015</v>
      </c>
      <c r="D156455">
        <v>235429</v>
      </c>
      <c r="E156455">
        <v>0.26586955376728899</v>
      </c>
    </row>
    <row r="156456" spans="1:5" x14ac:dyDescent="0.3">
      <c r="A156456" t="s">
        <v>24</v>
      </c>
      <c r="B156456">
        <v>44496124</v>
      </c>
      <c r="C156456" s="2">
        <v>44041</v>
      </c>
      <c r="D156456">
        <v>118300</v>
      </c>
      <c r="E156456">
        <v>0.26586585384380901</v>
      </c>
    </row>
    <row r="156457" spans="1:5" x14ac:dyDescent="0.3">
      <c r="A156457" t="s">
        <v>136</v>
      </c>
      <c r="B156457">
        <v>13776702</v>
      </c>
      <c r="C156457" s="2">
        <v>44374</v>
      </c>
      <c r="D156457">
        <v>36627</v>
      </c>
      <c r="E156457">
        <v>0.26586188769997299</v>
      </c>
    </row>
    <row r="156458" spans="1:5" x14ac:dyDescent="0.3">
      <c r="A156458" t="s">
        <v>79</v>
      </c>
      <c r="B156458">
        <v>110990096</v>
      </c>
      <c r="C156458" s="2">
        <v>44455</v>
      </c>
      <c r="D156458">
        <v>295051</v>
      </c>
      <c r="E156458">
        <v>0.26583543093791001</v>
      </c>
    </row>
    <row r="156459" spans="1:5" x14ac:dyDescent="0.3">
      <c r="A156459" t="s">
        <v>198</v>
      </c>
      <c r="B156459">
        <v>36491</v>
      </c>
      <c r="C156459" s="2">
        <v>43971</v>
      </c>
      <c r="D156459">
        <v>97</v>
      </c>
      <c r="E156459">
        <v>0.265818969060864</v>
      </c>
    </row>
    <row r="156460" spans="1:5" x14ac:dyDescent="0.3">
      <c r="A156460" t="s">
        <v>198</v>
      </c>
      <c r="B156460">
        <v>36491</v>
      </c>
      <c r="C156460" s="2">
        <v>43969</v>
      </c>
      <c r="D156460">
        <v>97</v>
      </c>
      <c r="E156460">
        <v>0.265818969060864</v>
      </c>
    </row>
    <row r="156461" spans="1:5" x14ac:dyDescent="0.3">
      <c r="A156461" t="s">
        <v>198</v>
      </c>
      <c r="B156461">
        <v>36491</v>
      </c>
      <c r="C156461" s="2">
        <v>43973</v>
      </c>
      <c r="D156461">
        <v>97</v>
      </c>
      <c r="E156461">
        <v>0.265818969060864</v>
      </c>
    </row>
    <row r="156462" spans="1:5" x14ac:dyDescent="0.3">
      <c r="A156462" t="s">
        <v>198</v>
      </c>
      <c r="B156462">
        <v>36491</v>
      </c>
      <c r="C156462" s="2">
        <v>43970</v>
      </c>
      <c r="D156462">
        <v>97</v>
      </c>
      <c r="E156462">
        <v>0.265818969060864</v>
      </c>
    </row>
    <row r="156463" spans="1:5" x14ac:dyDescent="0.3">
      <c r="A156463" t="s">
        <v>198</v>
      </c>
      <c r="B156463">
        <v>36491</v>
      </c>
      <c r="C156463" s="2">
        <v>43972</v>
      </c>
      <c r="D156463">
        <v>97</v>
      </c>
      <c r="E156463">
        <v>0.265818969060864</v>
      </c>
    </row>
    <row r="156464" spans="1:5" x14ac:dyDescent="0.3">
      <c r="A156464" t="s">
        <v>189</v>
      </c>
      <c r="B156464">
        <v>2750058</v>
      </c>
      <c r="C156464" s="2">
        <v>44120</v>
      </c>
      <c r="D156464">
        <v>7310</v>
      </c>
      <c r="E156464">
        <v>0.26581257558931498</v>
      </c>
    </row>
    <row r="156465" spans="1:5" x14ac:dyDescent="0.3">
      <c r="A156465" t="s">
        <v>184</v>
      </c>
      <c r="B156465">
        <v>127504120</v>
      </c>
      <c r="C156465" s="2">
        <v>44030</v>
      </c>
      <c r="D156465">
        <v>338913</v>
      </c>
      <c r="E156465">
        <v>0.26580552848017802</v>
      </c>
    </row>
    <row r="156466" spans="1:5" x14ac:dyDescent="0.3">
      <c r="A156466" t="s">
        <v>64</v>
      </c>
      <c r="B156466">
        <v>3684041</v>
      </c>
      <c r="C156466" s="2">
        <v>44739</v>
      </c>
      <c r="D156466">
        <v>9792</v>
      </c>
      <c r="E156466">
        <v>0.26579508751395498</v>
      </c>
    </row>
    <row r="156467" spans="1:5" x14ac:dyDescent="0.3">
      <c r="A156467" t="s">
        <v>34</v>
      </c>
      <c r="B156467">
        <v>235824864</v>
      </c>
      <c r="C156467" s="2">
        <v>44275</v>
      </c>
      <c r="D156467">
        <v>626802</v>
      </c>
      <c r="E156467">
        <v>0.265791311979724</v>
      </c>
    </row>
    <row r="156468" spans="1:5" x14ac:dyDescent="0.3">
      <c r="A156468" t="s">
        <v>92</v>
      </c>
      <c r="B156468">
        <v>11585003</v>
      </c>
      <c r="C156468" s="2">
        <v>44702</v>
      </c>
      <c r="D156468">
        <v>30789</v>
      </c>
      <c r="E156468">
        <v>0.26576600800189698</v>
      </c>
    </row>
    <row r="156469" spans="1:5" x14ac:dyDescent="0.3">
      <c r="A156469" t="s">
        <v>114</v>
      </c>
      <c r="B156469">
        <v>8939617</v>
      </c>
      <c r="C156469" s="2">
        <v>44062</v>
      </c>
      <c r="D156469">
        <v>23757</v>
      </c>
      <c r="E156469">
        <v>0.26574964005728702</v>
      </c>
    </row>
    <row r="156470" spans="1:5" x14ac:dyDescent="0.3">
      <c r="A156470" t="s">
        <v>45</v>
      </c>
      <c r="B156470">
        <v>44903228</v>
      </c>
      <c r="C156470" s="2">
        <v>44302</v>
      </c>
      <c r="D156470">
        <v>119323</v>
      </c>
      <c r="E156470">
        <v>0.265733679547493</v>
      </c>
    </row>
    <row r="156471" spans="1:5" x14ac:dyDescent="0.3">
      <c r="A156471" t="s">
        <v>122</v>
      </c>
      <c r="B156471">
        <v>51815808</v>
      </c>
      <c r="C156471" s="2">
        <v>44341</v>
      </c>
      <c r="D156471">
        <v>137682</v>
      </c>
      <c r="E156471">
        <v>0.26571427777407203</v>
      </c>
    </row>
    <row r="156472" spans="1:5" x14ac:dyDescent="0.3">
      <c r="A156472" t="s">
        <v>204</v>
      </c>
      <c r="B156472">
        <v>34627648</v>
      </c>
      <c r="C156472" s="2">
        <v>44319</v>
      </c>
      <c r="D156472">
        <v>92006</v>
      </c>
      <c r="E156472">
        <v>0.265700979748899</v>
      </c>
    </row>
    <row r="156473" spans="1:5" x14ac:dyDescent="0.3">
      <c r="A156473" t="s">
        <v>92</v>
      </c>
      <c r="B156473">
        <v>11585003</v>
      </c>
      <c r="C156473" s="2">
        <v>44700</v>
      </c>
      <c r="D156473">
        <v>30781</v>
      </c>
      <c r="E156473">
        <v>0.26569695320752201</v>
      </c>
    </row>
    <row r="156474" spans="1:5" x14ac:dyDescent="0.3">
      <c r="A156474" t="s">
        <v>92</v>
      </c>
      <c r="B156474">
        <v>11585003</v>
      </c>
      <c r="C156474" s="2">
        <v>44701</v>
      </c>
      <c r="D156474">
        <v>30781</v>
      </c>
      <c r="E156474">
        <v>0.26569695320752201</v>
      </c>
    </row>
    <row r="156475" spans="1:5" x14ac:dyDescent="0.3">
      <c r="A156475" t="s">
        <v>172</v>
      </c>
      <c r="B156475">
        <v>10358078</v>
      </c>
      <c r="C156475" s="2">
        <v>44031</v>
      </c>
      <c r="D156475">
        <v>27521</v>
      </c>
      <c r="E156475">
        <v>0.26569601039884</v>
      </c>
    </row>
    <row r="156476" spans="1:5" x14ac:dyDescent="0.3">
      <c r="A156476" t="s">
        <v>154</v>
      </c>
      <c r="B156476">
        <v>47249588</v>
      </c>
      <c r="C156476" s="2">
        <v>44491</v>
      </c>
      <c r="D156476">
        <v>125537</v>
      </c>
      <c r="E156476">
        <v>0.26568908918316902</v>
      </c>
    </row>
    <row r="156477" spans="1:5" x14ac:dyDescent="0.3">
      <c r="A156477" t="s">
        <v>64</v>
      </c>
      <c r="B156477">
        <v>3684041</v>
      </c>
      <c r="C156477" s="2">
        <v>44738</v>
      </c>
      <c r="D156477">
        <v>9788</v>
      </c>
      <c r="E156477">
        <v>0.26568651108931701</v>
      </c>
    </row>
    <row r="156478" spans="1:5" x14ac:dyDescent="0.3">
      <c r="A156478" t="s">
        <v>64</v>
      </c>
      <c r="B156478">
        <v>3684041</v>
      </c>
      <c r="C156478" s="2">
        <v>44736</v>
      </c>
      <c r="D156478">
        <v>9788</v>
      </c>
      <c r="E156478">
        <v>0.26568651108931701</v>
      </c>
    </row>
    <row r="156479" spans="1:5" x14ac:dyDescent="0.3">
      <c r="A156479" t="s">
        <v>64</v>
      </c>
      <c r="B156479">
        <v>3684041</v>
      </c>
      <c r="C156479" s="2">
        <v>44737</v>
      </c>
      <c r="D156479">
        <v>9788</v>
      </c>
      <c r="E156479">
        <v>0.26568651108931701</v>
      </c>
    </row>
    <row r="156480" spans="1:5" x14ac:dyDescent="0.3">
      <c r="A156480" t="s">
        <v>52</v>
      </c>
      <c r="B156480">
        <v>54179312</v>
      </c>
      <c r="C156480" s="2">
        <v>44350</v>
      </c>
      <c r="D156480">
        <v>143945</v>
      </c>
      <c r="E156480">
        <v>0.26568259117059301</v>
      </c>
    </row>
    <row r="156481" spans="1:5" x14ac:dyDescent="0.3">
      <c r="A156481" t="s">
        <v>41</v>
      </c>
      <c r="B156481">
        <v>13859349</v>
      </c>
      <c r="C156481" s="2">
        <v>44725</v>
      </c>
      <c r="D156481">
        <v>36817</v>
      </c>
      <c r="E156481">
        <v>0.26564739801270598</v>
      </c>
    </row>
    <row r="156482" spans="1:5" x14ac:dyDescent="0.3">
      <c r="A156482" t="s">
        <v>41</v>
      </c>
      <c r="B156482">
        <v>13859349</v>
      </c>
      <c r="C156482" s="2">
        <v>44733</v>
      </c>
      <c r="D156482">
        <v>36817</v>
      </c>
      <c r="E156482">
        <v>0.26564739801270598</v>
      </c>
    </row>
    <row r="156483" spans="1:5" x14ac:dyDescent="0.3">
      <c r="A156483" t="s">
        <v>41</v>
      </c>
      <c r="B156483">
        <v>13859349</v>
      </c>
      <c r="C156483" s="2">
        <v>44728</v>
      </c>
      <c r="D156483">
        <v>36817</v>
      </c>
      <c r="E156483">
        <v>0.26564739801270598</v>
      </c>
    </row>
    <row r="156484" spans="1:5" x14ac:dyDescent="0.3">
      <c r="A156484" t="s">
        <v>41</v>
      </c>
      <c r="B156484">
        <v>13859349</v>
      </c>
      <c r="C156484" s="2">
        <v>44739</v>
      </c>
      <c r="D156484">
        <v>36817</v>
      </c>
      <c r="E156484">
        <v>0.26564739801270598</v>
      </c>
    </row>
    <row r="156485" spans="1:5" x14ac:dyDescent="0.3">
      <c r="A156485" t="s">
        <v>41</v>
      </c>
      <c r="B156485">
        <v>13859349</v>
      </c>
      <c r="C156485" s="2">
        <v>44735</v>
      </c>
      <c r="D156485">
        <v>36817</v>
      </c>
      <c r="E156485">
        <v>0.26564739801270598</v>
      </c>
    </row>
    <row r="156486" spans="1:5" x14ac:dyDescent="0.3">
      <c r="A156486" t="s">
        <v>41</v>
      </c>
      <c r="B156486">
        <v>13859349</v>
      </c>
      <c r="C156486" s="2">
        <v>44730</v>
      </c>
      <c r="D156486">
        <v>36817</v>
      </c>
      <c r="E156486">
        <v>0.26564739801270598</v>
      </c>
    </row>
    <row r="156487" spans="1:5" x14ac:dyDescent="0.3">
      <c r="A156487" t="s">
        <v>41</v>
      </c>
      <c r="B156487">
        <v>13859349</v>
      </c>
      <c r="C156487" s="2">
        <v>44722</v>
      </c>
      <c r="D156487">
        <v>36817</v>
      </c>
      <c r="E156487">
        <v>0.26564739801270598</v>
      </c>
    </row>
    <row r="156488" spans="1:5" x14ac:dyDescent="0.3">
      <c r="A156488" t="s">
        <v>41</v>
      </c>
      <c r="B156488">
        <v>13859349</v>
      </c>
      <c r="C156488" s="2">
        <v>44734</v>
      </c>
      <c r="D156488">
        <v>36817</v>
      </c>
      <c r="E156488">
        <v>0.26564739801270598</v>
      </c>
    </row>
    <row r="156489" spans="1:5" x14ac:dyDescent="0.3">
      <c r="A156489" t="s">
        <v>41</v>
      </c>
      <c r="B156489">
        <v>13859349</v>
      </c>
      <c r="C156489" s="2">
        <v>44723</v>
      </c>
      <c r="D156489">
        <v>36817</v>
      </c>
      <c r="E156489">
        <v>0.26564739801270598</v>
      </c>
    </row>
    <row r="156490" spans="1:5" x14ac:dyDescent="0.3">
      <c r="A156490" t="s">
        <v>41</v>
      </c>
      <c r="B156490">
        <v>13859349</v>
      </c>
      <c r="C156490" s="2">
        <v>44731</v>
      </c>
      <c r="D156490">
        <v>36817</v>
      </c>
      <c r="E156490">
        <v>0.26564739801270598</v>
      </c>
    </row>
    <row r="156491" spans="1:5" x14ac:dyDescent="0.3">
      <c r="A156491" t="s">
        <v>41</v>
      </c>
      <c r="B156491">
        <v>13859349</v>
      </c>
      <c r="C156491" s="2">
        <v>44721</v>
      </c>
      <c r="D156491">
        <v>36817</v>
      </c>
      <c r="E156491">
        <v>0.26564739801270598</v>
      </c>
    </row>
    <row r="156492" spans="1:5" x14ac:dyDescent="0.3">
      <c r="A156492" t="s">
        <v>41</v>
      </c>
      <c r="B156492">
        <v>13859349</v>
      </c>
      <c r="C156492" s="2">
        <v>44726</v>
      </c>
      <c r="D156492">
        <v>36817</v>
      </c>
      <c r="E156492">
        <v>0.26564739801270598</v>
      </c>
    </row>
    <row r="156493" spans="1:5" x14ac:dyDescent="0.3">
      <c r="A156493" t="s">
        <v>41</v>
      </c>
      <c r="B156493">
        <v>13859349</v>
      </c>
      <c r="C156493" s="2">
        <v>44738</v>
      </c>
      <c r="D156493">
        <v>36817</v>
      </c>
      <c r="E156493">
        <v>0.26564739801270598</v>
      </c>
    </row>
    <row r="156494" spans="1:5" x14ac:dyDescent="0.3">
      <c r="A156494" t="s">
        <v>41</v>
      </c>
      <c r="B156494">
        <v>13859349</v>
      </c>
      <c r="C156494" s="2">
        <v>44742</v>
      </c>
      <c r="D156494">
        <v>36817</v>
      </c>
      <c r="E156494">
        <v>0.26564739801270598</v>
      </c>
    </row>
    <row r="156495" spans="1:5" x14ac:dyDescent="0.3">
      <c r="A156495" t="s">
        <v>41</v>
      </c>
      <c r="B156495">
        <v>13859349</v>
      </c>
      <c r="C156495" s="2">
        <v>44741</v>
      </c>
      <c r="D156495">
        <v>36817</v>
      </c>
      <c r="E156495">
        <v>0.26564739801270598</v>
      </c>
    </row>
    <row r="156496" spans="1:5" x14ac:dyDescent="0.3">
      <c r="A156496" t="s">
        <v>41</v>
      </c>
      <c r="B156496">
        <v>13859349</v>
      </c>
      <c r="C156496" s="2">
        <v>44727</v>
      </c>
      <c r="D156496">
        <v>36817</v>
      </c>
      <c r="E156496">
        <v>0.26564739801270598</v>
      </c>
    </row>
    <row r="156497" spans="1:5" x14ac:dyDescent="0.3">
      <c r="A156497" t="s">
        <v>41</v>
      </c>
      <c r="B156497">
        <v>13859349</v>
      </c>
      <c r="C156497" s="2">
        <v>44740</v>
      </c>
      <c r="D156497">
        <v>36817</v>
      </c>
      <c r="E156497">
        <v>0.26564739801270598</v>
      </c>
    </row>
    <row r="156498" spans="1:5" x14ac:dyDescent="0.3">
      <c r="A156498" t="s">
        <v>41</v>
      </c>
      <c r="B156498">
        <v>13859349</v>
      </c>
      <c r="C156498" s="2">
        <v>44732</v>
      </c>
      <c r="D156498">
        <v>36817</v>
      </c>
      <c r="E156498">
        <v>0.26564739801270598</v>
      </c>
    </row>
    <row r="156499" spans="1:5" x14ac:dyDescent="0.3">
      <c r="A156499" t="s">
        <v>41</v>
      </c>
      <c r="B156499">
        <v>13859349</v>
      </c>
      <c r="C156499" s="2">
        <v>44724</v>
      </c>
      <c r="D156499">
        <v>36817</v>
      </c>
      <c r="E156499">
        <v>0.26564739801270598</v>
      </c>
    </row>
    <row r="156500" spans="1:5" x14ac:dyDescent="0.3">
      <c r="A156500" t="s">
        <v>41</v>
      </c>
      <c r="B156500">
        <v>13859349</v>
      </c>
      <c r="C156500" s="2">
        <v>44736</v>
      </c>
      <c r="D156500">
        <v>36817</v>
      </c>
      <c r="E156500">
        <v>0.26564739801270598</v>
      </c>
    </row>
    <row r="156501" spans="1:5" x14ac:dyDescent="0.3">
      <c r="A156501" t="s">
        <v>41</v>
      </c>
      <c r="B156501">
        <v>13859349</v>
      </c>
      <c r="C156501" s="2">
        <v>44729</v>
      </c>
      <c r="D156501">
        <v>36817</v>
      </c>
      <c r="E156501">
        <v>0.26564739801270598</v>
      </c>
    </row>
    <row r="156502" spans="1:5" x14ac:dyDescent="0.3">
      <c r="A156502" t="s">
        <v>41</v>
      </c>
      <c r="B156502">
        <v>13859349</v>
      </c>
      <c r="C156502" s="2">
        <v>44737</v>
      </c>
      <c r="D156502">
        <v>36817</v>
      </c>
      <c r="E156502">
        <v>0.26564739801270598</v>
      </c>
    </row>
    <row r="156503" spans="1:5" x14ac:dyDescent="0.3">
      <c r="A156503" t="s">
        <v>214</v>
      </c>
      <c r="B156503">
        <v>409989</v>
      </c>
      <c r="C156503" s="2">
        <v>44056</v>
      </c>
      <c r="D156503">
        <v>1089</v>
      </c>
      <c r="E156503">
        <v>0.26561688240416198</v>
      </c>
    </row>
    <row r="156504" spans="1:5" x14ac:dyDescent="0.3">
      <c r="A156504" t="s">
        <v>92</v>
      </c>
      <c r="B156504">
        <v>11585003</v>
      </c>
      <c r="C156504" s="2">
        <v>44699</v>
      </c>
      <c r="D156504">
        <v>30771</v>
      </c>
      <c r="E156504">
        <v>0.26561063471455298</v>
      </c>
    </row>
    <row r="156505" spans="1:5" x14ac:dyDescent="0.3">
      <c r="A156505" t="s">
        <v>64</v>
      </c>
      <c r="B156505">
        <v>3684041</v>
      </c>
      <c r="C156505" s="2">
        <v>44735</v>
      </c>
      <c r="D156505">
        <v>9785</v>
      </c>
      <c r="E156505">
        <v>0.265605078770839</v>
      </c>
    </row>
    <row r="156506" spans="1:5" x14ac:dyDescent="0.3">
      <c r="A156506" t="s">
        <v>74</v>
      </c>
      <c r="B156506">
        <v>83369840</v>
      </c>
      <c r="C156506" s="2">
        <v>44057</v>
      </c>
      <c r="D156506">
        <v>221413</v>
      </c>
      <c r="E156506">
        <v>0.265579255039952</v>
      </c>
    </row>
    <row r="156507" spans="1:5" x14ac:dyDescent="0.3">
      <c r="A156507" t="s">
        <v>64</v>
      </c>
      <c r="B156507">
        <v>3684041</v>
      </c>
      <c r="C156507" s="2">
        <v>44734</v>
      </c>
      <c r="D156507">
        <v>9784</v>
      </c>
      <c r="E156507">
        <v>0.26557793466467899</v>
      </c>
    </row>
    <row r="156508" spans="1:5" x14ac:dyDescent="0.3">
      <c r="A156508" t="s">
        <v>36</v>
      </c>
      <c r="B156508">
        <v>737604900</v>
      </c>
      <c r="C156508" s="2">
        <v>44571</v>
      </c>
      <c r="D156508">
        <v>1958843</v>
      </c>
      <c r="E156508">
        <v>0.26556805682825602</v>
      </c>
    </row>
    <row r="156509" spans="1:5" x14ac:dyDescent="0.3">
      <c r="A156509" t="s">
        <v>72</v>
      </c>
      <c r="B156509">
        <v>93772</v>
      </c>
      <c r="C156509" s="2">
        <v>44229</v>
      </c>
      <c r="D156509">
        <v>249</v>
      </c>
      <c r="E156509">
        <v>0.265537687156081</v>
      </c>
    </row>
    <row r="156510" spans="1:5" x14ac:dyDescent="0.3">
      <c r="A156510" t="s">
        <v>72</v>
      </c>
      <c r="B156510">
        <v>93772</v>
      </c>
      <c r="C156510" s="2">
        <v>44230</v>
      </c>
      <c r="D156510">
        <v>249</v>
      </c>
      <c r="E156510">
        <v>0.265537687156081</v>
      </c>
    </row>
    <row r="156511" spans="1:5" x14ac:dyDescent="0.3">
      <c r="A156511" t="s">
        <v>64</v>
      </c>
      <c r="B156511">
        <v>3684041</v>
      </c>
      <c r="C156511" s="2">
        <v>44733</v>
      </c>
      <c r="D156511">
        <v>9782</v>
      </c>
      <c r="E156511">
        <v>0.26552364645235998</v>
      </c>
    </row>
    <row r="156512" spans="1:5" x14ac:dyDescent="0.3">
      <c r="A156512" t="s">
        <v>92</v>
      </c>
      <c r="B156512">
        <v>11585003</v>
      </c>
      <c r="C156512" s="2">
        <v>44698</v>
      </c>
      <c r="D156512">
        <v>30760</v>
      </c>
      <c r="E156512">
        <v>0.26551568437228701</v>
      </c>
    </row>
    <row r="156513" spans="1:5" x14ac:dyDescent="0.3">
      <c r="A156513" t="s">
        <v>128</v>
      </c>
      <c r="B156513">
        <v>896007</v>
      </c>
      <c r="C156513" s="2">
        <v>44122</v>
      </c>
      <c r="D156513">
        <v>2379</v>
      </c>
      <c r="E156513">
        <v>0.26551131854996701</v>
      </c>
    </row>
    <row r="156514" spans="1:5" x14ac:dyDescent="0.3">
      <c r="A156514" t="s">
        <v>128</v>
      </c>
      <c r="B156514">
        <v>896007</v>
      </c>
      <c r="C156514" s="2">
        <v>44121</v>
      </c>
      <c r="D156514">
        <v>2379</v>
      </c>
      <c r="E156514">
        <v>0.26551131854996701</v>
      </c>
    </row>
    <row r="156515" spans="1:5" x14ac:dyDescent="0.3">
      <c r="A156515" t="s">
        <v>210</v>
      </c>
      <c r="B156515">
        <v>20405318</v>
      </c>
      <c r="C156515" s="2">
        <v>44412</v>
      </c>
      <c r="D156515">
        <v>54178</v>
      </c>
      <c r="E156515">
        <v>0.26550921676398298</v>
      </c>
    </row>
    <row r="156516" spans="1:5" x14ac:dyDescent="0.3">
      <c r="A156516" t="s">
        <v>44</v>
      </c>
      <c r="B156516">
        <v>5882259</v>
      </c>
      <c r="C156516" s="2">
        <v>44059</v>
      </c>
      <c r="D156516">
        <v>15617</v>
      </c>
      <c r="E156516">
        <v>0.26549323992704199</v>
      </c>
    </row>
    <row r="156517" spans="1:5" x14ac:dyDescent="0.3">
      <c r="A156517" t="s">
        <v>97</v>
      </c>
      <c r="B156517">
        <v>10270857</v>
      </c>
      <c r="C156517" s="2">
        <v>43959</v>
      </c>
      <c r="D156517">
        <v>27268</v>
      </c>
      <c r="E156517">
        <v>0.26548904341672802</v>
      </c>
    </row>
    <row r="156518" spans="1:5" x14ac:dyDescent="0.3">
      <c r="A156518" t="s">
        <v>166</v>
      </c>
      <c r="B156518">
        <v>2105580</v>
      </c>
      <c r="C156518" s="2">
        <v>44432</v>
      </c>
      <c r="D156518">
        <v>5590</v>
      </c>
      <c r="E156518">
        <v>0.26548504450080301</v>
      </c>
    </row>
    <row r="156519" spans="1:5" x14ac:dyDescent="0.3">
      <c r="A156519" t="s">
        <v>81</v>
      </c>
      <c r="B156519">
        <v>9967304</v>
      </c>
      <c r="C156519" s="2">
        <v>44104</v>
      </c>
      <c r="D156519">
        <v>26461</v>
      </c>
      <c r="E156519">
        <v>0.265478006891332</v>
      </c>
    </row>
    <row r="156520" spans="1:5" x14ac:dyDescent="0.3">
      <c r="A156520" t="s">
        <v>147</v>
      </c>
      <c r="B156520">
        <v>9441138</v>
      </c>
      <c r="C156520" s="2">
        <v>43970</v>
      </c>
      <c r="D156520">
        <v>25063</v>
      </c>
      <c r="E156520">
        <v>0.26546587921922099</v>
      </c>
    </row>
    <row r="156521" spans="1:5" x14ac:dyDescent="0.3">
      <c r="A156521" t="s">
        <v>92</v>
      </c>
      <c r="B156521">
        <v>11585003</v>
      </c>
      <c r="C156521" s="2">
        <v>44697</v>
      </c>
      <c r="D156521">
        <v>30754</v>
      </c>
      <c r="E156521">
        <v>0.26546389327650599</v>
      </c>
    </row>
    <row r="156522" spans="1:5" x14ac:dyDescent="0.3">
      <c r="A156522" t="s">
        <v>92</v>
      </c>
      <c r="B156522">
        <v>11585003</v>
      </c>
      <c r="C156522" s="2">
        <v>44703</v>
      </c>
      <c r="D156522">
        <v>30754</v>
      </c>
      <c r="E156522">
        <v>0.26546389327650599</v>
      </c>
    </row>
    <row r="156523" spans="1:5" x14ac:dyDescent="0.3">
      <c r="A156523" t="s">
        <v>52</v>
      </c>
      <c r="B156523">
        <v>54179312</v>
      </c>
      <c r="C156523" s="2">
        <v>44349</v>
      </c>
      <c r="D156523">
        <v>143823</v>
      </c>
      <c r="E156523">
        <v>0.26545741296973302</v>
      </c>
    </row>
    <row r="156524" spans="1:5" x14ac:dyDescent="0.3">
      <c r="A156524" t="s">
        <v>154</v>
      </c>
      <c r="B156524">
        <v>47249588</v>
      </c>
      <c r="C156524" s="2">
        <v>44490</v>
      </c>
      <c r="D156524">
        <v>125426</v>
      </c>
      <c r="E156524">
        <v>0.26545416649982201</v>
      </c>
    </row>
    <row r="156525" spans="1:5" x14ac:dyDescent="0.3">
      <c r="A156525" t="s">
        <v>143</v>
      </c>
      <c r="B156525">
        <v>17564020</v>
      </c>
      <c r="C156525" s="2">
        <v>43982</v>
      </c>
      <c r="D156525">
        <v>46622</v>
      </c>
      <c r="E156525">
        <v>0.26544037185109098</v>
      </c>
    </row>
    <row r="156526" spans="1:5" x14ac:dyDescent="0.3">
      <c r="A156526" t="s">
        <v>199</v>
      </c>
      <c r="B156526">
        <v>28301700</v>
      </c>
      <c r="C156526" s="2">
        <v>44104</v>
      </c>
      <c r="D156526">
        <v>75122</v>
      </c>
      <c r="E156526">
        <v>0.265432818523269</v>
      </c>
    </row>
    <row r="156527" spans="1:5" x14ac:dyDescent="0.3">
      <c r="A156527" t="s">
        <v>92</v>
      </c>
      <c r="B156527">
        <v>11585003</v>
      </c>
      <c r="C156527" s="2">
        <v>44696</v>
      </c>
      <c r="D156527">
        <v>30746</v>
      </c>
      <c r="E156527">
        <v>0.26539483848213102</v>
      </c>
    </row>
    <row r="156528" spans="1:5" x14ac:dyDescent="0.3">
      <c r="A156528" t="s">
        <v>64</v>
      </c>
      <c r="B156528">
        <v>3684041</v>
      </c>
      <c r="C156528" s="2">
        <v>44731</v>
      </c>
      <c r="D156528">
        <v>9777</v>
      </c>
      <c r="E156528">
        <v>0.26538792592156302</v>
      </c>
    </row>
    <row r="156529" spans="1:5" x14ac:dyDescent="0.3">
      <c r="A156529" t="s">
        <v>64</v>
      </c>
      <c r="B156529">
        <v>3684041</v>
      </c>
      <c r="C156529" s="2">
        <v>44730</v>
      </c>
      <c r="D156529">
        <v>9777</v>
      </c>
      <c r="E156529">
        <v>0.26538792592156302</v>
      </c>
    </row>
    <row r="156530" spans="1:5" x14ac:dyDescent="0.3">
      <c r="A156530" t="s">
        <v>64</v>
      </c>
      <c r="B156530">
        <v>3684041</v>
      </c>
      <c r="C156530" s="2">
        <v>44732</v>
      </c>
      <c r="D156530">
        <v>9777</v>
      </c>
      <c r="E156530">
        <v>0.26538792592156302</v>
      </c>
    </row>
    <row r="156531" spans="1:5" x14ac:dyDescent="0.3">
      <c r="A156531" t="s">
        <v>148</v>
      </c>
      <c r="B156531">
        <v>450146793</v>
      </c>
      <c r="C156531" s="2">
        <v>43992</v>
      </c>
      <c r="D156531">
        <v>1194473</v>
      </c>
      <c r="E156531">
        <v>0.26535188489058098</v>
      </c>
    </row>
    <row r="156532" spans="1:5" x14ac:dyDescent="0.3">
      <c r="A156532" t="s">
        <v>92</v>
      </c>
      <c r="B156532">
        <v>11585003</v>
      </c>
      <c r="C156532" s="2">
        <v>44695</v>
      </c>
      <c r="D156532">
        <v>30740</v>
      </c>
      <c r="E156532">
        <v>0.26534304738634901</v>
      </c>
    </row>
    <row r="156533" spans="1:5" x14ac:dyDescent="0.3">
      <c r="A156533" t="s">
        <v>235</v>
      </c>
      <c r="B156533">
        <v>4736146</v>
      </c>
      <c r="C156533" s="2">
        <v>44186</v>
      </c>
      <c r="D156533">
        <v>12567</v>
      </c>
      <c r="E156533">
        <v>0.26534232686239001</v>
      </c>
    </row>
    <row r="156534" spans="1:5" x14ac:dyDescent="0.3">
      <c r="A156534" t="s">
        <v>64</v>
      </c>
      <c r="B156534">
        <v>3684041</v>
      </c>
      <c r="C156534" s="2">
        <v>44729</v>
      </c>
      <c r="D156534">
        <v>9775</v>
      </c>
      <c r="E156534">
        <v>0.26533363770924401</v>
      </c>
    </row>
    <row r="156535" spans="1:5" x14ac:dyDescent="0.3">
      <c r="A156535" t="s">
        <v>64</v>
      </c>
      <c r="B156535">
        <v>3684041</v>
      </c>
      <c r="C156535" s="2">
        <v>44728</v>
      </c>
      <c r="D156535">
        <v>9775</v>
      </c>
      <c r="E156535">
        <v>0.26533363770924401</v>
      </c>
    </row>
    <row r="156536" spans="1:5" x14ac:dyDescent="0.3">
      <c r="A156536" t="s">
        <v>45</v>
      </c>
      <c r="B156536">
        <v>44903228</v>
      </c>
      <c r="C156536" s="2">
        <v>44301</v>
      </c>
      <c r="D156536">
        <v>119142</v>
      </c>
      <c r="E156536">
        <v>0.26533059048672403</v>
      </c>
    </row>
    <row r="156537" spans="1:5" x14ac:dyDescent="0.3">
      <c r="A156537" t="s">
        <v>208</v>
      </c>
      <c r="B156537">
        <v>5579148</v>
      </c>
      <c r="C156537" s="2">
        <v>44792</v>
      </c>
      <c r="D156537">
        <v>14803</v>
      </c>
      <c r="E156537">
        <v>0.26532725068415502</v>
      </c>
    </row>
    <row r="156538" spans="1:5" x14ac:dyDescent="0.3">
      <c r="A156538" t="s">
        <v>208</v>
      </c>
      <c r="B156538">
        <v>5579148</v>
      </c>
      <c r="C156538" s="2">
        <v>44790</v>
      </c>
      <c r="D156538">
        <v>14803</v>
      </c>
      <c r="E156538">
        <v>0.26532725068415502</v>
      </c>
    </row>
    <row r="156539" spans="1:5" x14ac:dyDescent="0.3">
      <c r="A156539" t="s">
        <v>208</v>
      </c>
      <c r="B156539">
        <v>5579148</v>
      </c>
      <c r="C156539" s="2">
        <v>44789</v>
      </c>
      <c r="D156539">
        <v>14803</v>
      </c>
      <c r="E156539">
        <v>0.26532725068415502</v>
      </c>
    </row>
    <row r="156540" spans="1:5" x14ac:dyDescent="0.3">
      <c r="A156540" t="s">
        <v>208</v>
      </c>
      <c r="B156540">
        <v>5579148</v>
      </c>
      <c r="C156540" s="2">
        <v>44794</v>
      </c>
      <c r="D156540">
        <v>14803</v>
      </c>
      <c r="E156540">
        <v>0.26532725068415502</v>
      </c>
    </row>
    <row r="156541" spans="1:5" x14ac:dyDescent="0.3">
      <c r="A156541" t="s">
        <v>208</v>
      </c>
      <c r="B156541">
        <v>5579148</v>
      </c>
      <c r="C156541" s="2">
        <v>44787</v>
      </c>
      <c r="D156541">
        <v>14803</v>
      </c>
      <c r="E156541">
        <v>0.26532725068415502</v>
      </c>
    </row>
    <row r="156542" spans="1:5" x14ac:dyDescent="0.3">
      <c r="A156542" t="s">
        <v>208</v>
      </c>
      <c r="B156542">
        <v>5579148</v>
      </c>
      <c r="C156542" s="2">
        <v>44796</v>
      </c>
      <c r="D156542">
        <v>14803</v>
      </c>
      <c r="E156542">
        <v>0.26532725068415502</v>
      </c>
    </row>
    <row r="156543" spans="1:5" x14ac:dyDescent="0.3">
      <c r="A156543" t="s">
        <v>208</v>
      </c>
      <c r="B156543">
        <v>5579148</v>
      </c>
      <c r="C156543" s="2">
        <v>44786</v>
      </c>
      <c r="D156543">
        <v>14803</v>
      </c>
      <c r="E156543">
        <v>0.26532725068415502</v>
      </c>
    </row>
    <row r="156544" spans="1:5" x14ac:dyDescent="0.3">
      <c r="A156544" t="s">
        <v>208</v>
      </c>
      <c r="B156544">
        <v>5579148</v>
      </c>
      <c r="C156544" s="2">
        <v>44785</v>
      </c>
      <c r="D156544">
        <v>14803</v>
      </c>
      <c r="E156544">
        <v>0.26532725068415502</v>
      </c>
    </row>
    <row r="156545" spans="1:5" x14ac:dyDescent="0.3">
      <c r="A156545" t="s">
        <v>208</v>
      </c>
      <c r="B156545">
        <v>5579148</v>
      </c>
      <c r="C156545" s="2">
        <v>44788</v>
      </c>
      <c r="D156545">
        <v>14803</v>
      </c>
      <c r="E156545">
        <v>0.26532725068415502</v>
      </c>
    </row>
    <row r="156546" spans="1:5" x14ac:dyDescent="0.3">
      <c r="A156546" t="s">
        <v>208</v>
      </c>
      <c r="B156546">
        <v>5579148</v>
      </c>
      <c r="C156546" s="2">
        <v>44793</v>
      </c>
      <c r="D156546">
        <v>14803</v>
      </c>
      <c r="E156546">
        <v>0.26532725068415502</v>
      </c>
    </row>
    <row r="156547" spans="1:5" x14ac:dyDescent="0.3">
      <c r="A156547" t="s">
        <v>208</v>
      </c>
      <c r="B156547">
        <v>5579148</v>
      </c>
      <c r="C156547" s="2">
        <v>44791</v>
      </c>
      <c r="D156547">
        <v>14803</v>
      </c>
      <c r="E156547">
        <v>0.26532725068415502</v>
      </c>
    </row>
    <row r="156548" spans="1:5" x14ac:dyDescent="0.3">
      <c r="A156548" t="s">
        <v>208</v>
      </c>
      <c r="B156548">
        <v>5579148</v>
      </c>
      <c r="C156548" s="2">
        <v>44795</v>
      </c>
      <c r="D156548">
        <v>14803</v>
      </c>
      <c r="E156548">
        <v>0.26532725068415502</v>
      </c>
    </row>
    <row r="156549" spans="1:5" x14ac:dyDescent="0.3">
      <c r="A156549" t="s">
        <v>52</v>
      </c>
      <c r="B156549">
        <v>54179312</v>
      </c>
      <c r="C156549" s="2">
        <v>44348</v>
      </c>
      <c r="D156549">
        <v>143751</v>
      </c>
      <c r="E156549">
        <v>0.265324520916766</v>
      </c>
    </row>
    <row r="156550" spans="1:5" x14ac:dyDescent="0.3">
      <c r="A156550" t="s">
        <v>154</v>
      </c>
      <c r="B156550">
        <v>47249588</v>
      </c>
      <c r="C156550" s="2">
        <v>44489</v>
      </c>
      <c r="D156550">
        <v>125364</v>
      </c>
      <c r="E156550">
        <v>0.26532294842443899</v>
      </c>
    </row>
    <row r="156551" spans="1:5" x14ac:dyDescent="0.3">
      <c r="A156551" t="s">
        <v>79</v>
      </c>
      <c r="B156551">
        <v>110990096</v>
      </c>
      <c r="C156551" s="2">
        <v>44454</v>
      </c>
      <c r="D156551">
        <v>294482</v>
      </c>
      <c r="E156551">
        <v>0.26532277258324</v>
      </c>
    </row>
    <row r="156552" spans="1:5" x14ac:dyDescent="0.3">
      <c r="A156552" t="s">
        <v>60</v>
      </c>
      <c r="B156552">
        <v>39701744</v>
      </c>
      <c r="C156552" s="2">
        <v>44065</v>
      </c>
      <c r="D156552">
        <v>105337</v>
      </c>
      <c r="E156552">
        <v>0.26532083829869002</v>
      </c>
    </row>
    <row r="156553" spans="1:5" x14ac:dyDescent="0.3">
      <c r="A156553" t="s">
        <v>145</v>
      </c>
      <c r="B156553">
        <v>782457</v>
      </c>
      <c r="C156553" s="2">
        <v>44376</v>
      </c>
      <c r="D156553">
        <v>2076</v>
      </c>
      <c r="E156553">
        <v>0.26531809415725099</v>
      </c>
    </row>
    <row r="156554" spans="1:5" x14ac:dyDescent="0.3">
      <c r="A156554" t="s">
        <v>215</v>
      </c>
      <c r="B156554">
        <v>67813000</v>
      </c>
      <c r="C156554" s="2">
        <v>43964</v>
      </c>
      <c r="D156554">
        <v>179914</v>
      </c>
      <c r="E156554">
        <v>0.26530901154645897</v>
      </c>
    </row>
    <row r="156555" spans="1:5" x14ac:dyDescent="0.3">
      <c r="A156555" t="s">
        <v>7</v>
      </c>
      <c r="B156555">
        <v>1426736614</v>
      </c>
      <c r="C156555" s="2">
        <v>44244</v>
      </c>
      <c r="D156555">
        <v>3785191</v>
      </c>
      <c r="E156555">
        <v>0.265304118704001</v>
      </c>
    </row>
    <row r="156556" spans="1:5" x14ac:dyDescent="0.3">
      <c r="A156556" t="s">
        <v>42</v>
      </c>
      <c r="B156556">
        <v>171186368</v>
      </c>
      <c r="C156556" s="2">
        <v>44160</v>
      </c>
      <c r="D156556">
        <v>454146</v>
      </c>
      <c r="E156556">
        <v>0.26529332055225302</v>
      </c>
    </row>
    <row r="156557" spans="1:5" x14ac:dyDescent="0.3">
      <c r="A156557" t="s">
        <v>179</v>
      </c>
      <c r="B156557">
        <v>5250076</v>
      </c>
      <c r="C156557" s="2">
        <v>44051</v>
      </c>
      <c r="D156557">
        <v>13928</v>
      </c>
      <c r="E156557">
        <v>0.26529139768643401</v>
      </c>
    </row>
    <row r="156558" spans="1:5" x14ac:dyDescent="0.3">
      <c r="A156558" t="s">
        <v>92</v>
      </c>
      <c r="B156558">
        <v>11585003</v>
      </c>
      <c r="C156558" s="2">
        <v>44694</v>
      </c>
      <c r="D156558">
        <v>30734</v>
      </c>
      <c r="E156558">
        <v>0.26529125629056799</v>
      </c>
    </row>
    <row r="156559" spans="1:5" x14ac:dyDescent="0.3">
      <c r="A156559" t="s">
        <v>119</v>
      </c>
      <c r="B156559">
        <v>47558632</v>
      </c>
      <c r="C156559" s="2">
        <v>43925</v>
      </c>
      <c r="D156559">
        <v>126168</v>
      </c>
      <c r="E156559">
        <v>0.26528938006459102</v>
      </c>
    </row>
    <row r="156560" spans="1:5" x14ac:dyDescent="0.3">
      <c r="A156560" t="s">
        <v>64</v>
      </c>
      <c r="B156560">
        <v>3684041</v>
      </c>
      <c r="C156560" s="2">
        <v>44727</v>
      </c>
      <c r="D156560">
        <v>9773</v>
      </c>
      <c r="E156560">
        <v>0.265279349496925</v>
      </c>
    </row>
    <row r="156561" spans="1:5" x14ac:dyDescent="0.3">
      <c r="A156561" t="s">
        <v>64</v>
      </c>
      <c r="B156561">
        <v>3684041</v>
      </c>
      <c r="C156561" s="2">
        <v>44726</v>
      </c>
      <c r="D156561">
        <v>9773</v>
      </c>
      <c r="E156561">
        <v>0.265279349496925</v>
      </c>
    </row>
    <row r="156562" spans="1:5" x14ac:dyDescent="0.3">
      <c r="A156562" t="s">
        <v>41</v>
      </c>
      <c r="B156562">
        <v>13859349</v>
      </c>
      <c r="C156562" s="2">
        <v>44712</v>
      </c>
      <c r="D156562">
        <v>36764</v>
      </c>
      <c r="E156562">
        <v>0.26526498466847198</v>
      </c>
    </row>
    <row r="156563" spans="1:5" x14ac:dyDescent="0.3">
      <c r="A156563" t="s">
        <v>41</v>
      </c>
      <c r="B156563">
        <v>13859349</v>
      </c>
      <c r="C156563" s="2">
        <v>44717</v>
      </c>
      <c r="D156563">
        <v>36764</v>
      </c>
      <c r="E156563">
        <v>0.26526498466847198</v>
      </c>
    </row>
    <row r="156564" spans="1:5" x14ac:dyDescent="0.3">
      <c r="A156564" t="s">
        <v>41</v>
      </c>
      <c r="B156564">
        <v>13859349</v>
      </c>
      <c r="C156564" s="2">
        <v>44714</v>
      </c>
      <c r="D156564">
        <v>36764</v>
      </c>
      <c r="E156564">
        <v>0.26526498466847198</v>
      </c>
    </row>
    <row r="156565" spans="1:5" x14ac:dyDescent="0.3">
      <c r="A156565" t="s">
        <v>41</v>
      </c>
      <c r="B156565">
        <v>13859349</v>
      </c>
      <c r="C156565" s="2">
        <v>44718</v>
      </c>
      <c r="D156565">
        <v>36764</v>
      </c>
      <c r="E156565">
        <v>0.26526498466847198</v>
      </c>
    </row>
    <row r="156566" spans="1:5" x14ac:dyDescent="0.3">
      <c r="A156566" t="s">
        <v>41</v>
      </c>
      <c r="B156566">
        <v>13859349</v>
      </c>
      <c r="C156566" s="2">
        <v>44716</v>
      </c>
      <c r="D156566">
        <v>36764</v>
      </c>
      <c r="E156566">
        <v>0.26526498466847198</v>
      </c>
    </row>
    <row r="156567" spans="1:5" x14ac:dyDescent="0.3">
      <c r="A156567" t="s">
        <v>41</v>
      </c>
      <c r="B156567">
        <v>13859349</v>
      </c>
      <c r="C156567" s="2">
        <v>44711</v>
      </c>
      <c r="D156567">
        <v>36764</v>
      </c>
      <c r="E156567">
        <v>0.26526498466847198</v>
      </c>
    </row>
    <row r="156568" spans="1:5" x14ac:dyDescent="0.3">
      <c r="A156568" t="s">
        <v>41</v>
      </c>
      <c r="B156568">
        <v>13859349</v>
      </c>
      <c r="C156568" s="2">
        <v>44713</v>
      </c>
      <c r="D156568">
        <v>36764</v>
      </c>
      <c r="E156568">
        <v>0.26526498466847198</v>
      </c>
    </row>
    <row r="156569" spans="1:5" x14ac:dyDescent="0.3">
      <c r="A156569" t="s">
        <v>41</v>
      </c>
      <c r="B156569">
        <v>13859349</v>
      </c>
      <c r="C156569" s="2">
        <v>44720</v>
      </c>
      <c r="D156569">
        <v>36764</v>
      </c>
      <c r="E156569">
        <v>0.26526498466847198</v>
      </c>
    </row>
    <row r="156570" spans="1:5" x14ac:dyDescent="0.3">
      <c r="A156570" t="s">
        <v>41</v>
      </c>
      <c r="B156570">
        <v>13859349</v>
      </c>
      <c r="C156570" s="2">
        <v>44715</v>
      </c>
      <c r="D156570">
        <v>36764</v>
      </c>
      <c r="E156570">
        <v>0.26526498466847198</v>
      </c>
    </row>
    <row r="156571" spans="1:5" x14ac:dyDescent="0.3">
      <c r="A156571" t="s">
        <v>41</v>
      </c>
 